   <v>0</v>
      </c>
      <c r="N8319">
        <v>1</v>
      </c>
      <c r="O8319">
        <v>0</v>
      </c>
      <c r="P8319">
        <v>5</v>
      </c>
      <c r="Q8319">
        <v>8</v>
      </c>
    </row>
    <row r="8320" spans="1:17" x14ac:dyDescent="0.2">
      <c r="A8320">
        <v>3106090</v>
      </c>
      <c r="B8320" s="2">
        <v>45522.961122685185</v>
      </c>
      <c r="C8320" t="s">
        <v>6</v>
      </c>
      <c r="D8320" t="s">
        <v>36</v>
      </c>
      <c r="E8320" t="s">
        <v>29</v>
      </c>
      <c r="F8320">
        <v>533893</v>
      </c>
      <c r="G8320">
        <v>366</v>
      </c>
      <c r="H8320" t="s">
        <v>142</v>
      </c>
      <c r="I8320">
        <v>1</v>
      </c>
      <c r="J8320">
        <v>0</v>
      </c>
      <c r="K8320" t="s">
        <v>137</v>
      </c>
      <c r="L8320" t="s">
        <v>137</v>
      </c>
      <c r="M8320">
        <v>0</v>
      </c>
      <c r="N8320">
        <v>0</v>
      </c>
      <c r="O8320">
        <v>0</v>
      </c>
      <c r="P8320">
        <v>0</v>
      </c>
      <c r="Q8320">
        <v>10</v>
      </c>
    </row>
    <row r="8321" spans="1:17" x14ac:dyDescent="0.2">
      <c r="A8321">
        <v>8844646</v>
      </c>
      <c r="B8321" s="2">
        <v>45459.543923611112</v>
      </c>
      <c r="C8321" t="s">
        <v>6</v>
      </c>
      <c r="D8321" t="s">
        <v>30</v>
      </c>
      <c r="E8321" t="s">
        <v>12</v>
      </c>
      <c r="F8321">
        <v>397822</v>
      </c>
      <c r="G8321">
        <v>189</v>
      </c>
      <c r="H8321" t="s">
        <v>142</v>
      </c>
      <c r="I8321">
        <v>1</v>
      </c>
      <c r="J8321">
        <v>0</v>
      </c>
      <c r="K8321" t="s">
        <v>137</v>
      </c>
      <c r="L8321" t="s">
        <v>137</v>
      </c>
      <c r="M8321">
        <v>0</v>
      </c>
      <c r="N8321">
        <v>0</v>
      </c>
      <c r="O8321">
        <v>0</v>
      </c>
      <c r="P8321">
        <v>0</v>
      </c>
      <c r="Q8321">
        <v>8</v>
      </c>
    </row>
    <row r="8322" spans="1:17" x14ac:dyDescent="0.2">
      <c r="A8322">
        <v>9769657</v>
      </c>
      <c r="B8322" s="2">
        <v>45367.55505787037</v>
      </c>
      <c r="C8322" t="s">
        <v>6</v>
      </c>
      <c r="D8322" t="s">
        <v>42</v>
      </c>
      <c r="E8322" t="s">
        <v>10</v>
      </c>
      <c r="F8322">
        <v>580693</v>
      </c>
      <c r="G8322">
        <v>645</v>
      </c>
      <c r="H8322" t="s">
        <v>141</v>
      </c>
      <c r="I8322">
        <v>0</v>
      </c>
      <c r="J8322">
        <v>1</v>
      </c>
      <c r="K8322" t="s">
        <v>96</v>
      </c>
      <c r="L8322" t="s">
        <v>112</v>
      </c>
      <c r="M8322">
        <v>0</v>
      </c>
      <c r="N8322">
        <v>1</v>
      </c>
      <c r="O8322">
        <v>0</v>
      </c>
      <c r="P8322">
        <v>5</v>
      </c>
      <c r="Q8322">
        <v>8</v>
      </c>
    </row>
    <row r="8323" spans="1:17" x14ac:dyDescent="0.2">
      <c r="A8323">
        <v>2790709</v>
      </c>
      <c r="B8323" s="2">
        <v>45313.400543981479</v>
      </c>
      <c r="C8323" t="s">
        <v>6</v>
      </c>
      <c r="D8323" t="s">
        <v>37</v>
      </c>
      <c r="E8323" t="s">
        <v>12</v>
      </c>
      <c r="F8323">
        <v>431793</v>
      </c>
      <c r="G8323">
        <v>496</v>
      </c>
      <c r="H8323" t="s">
        <v>140</v>
      </c>
      <c r="I8323">
        <v>0</v>
      </c>
      <c r="J8323">
        <v>1</v>
      </c>
      <c r="K8323" t="s">
        <v>136</v>
      </c>
      <c r="L8323" t="s">
        <v>112</v>
      </c>
      <c r="M8323">
        <v>1</v>
      </c>
      <c r="N8323">
        <v>0</v>
      </c>
      <c r="O8323">
        <v>3</v>
      </c>
      <c r="P8323">
        <v>0</v>
      </c>
      <c r="Q8323">
        <v>8</v>
      </c>
    </row>
    <row r="8324" spans="1:17" x14ac:dyDescent="0.2">
      <c r="A8324">
        <v>8684961</v>
      </c>
      <c r="B8324" s="2">
        <v>45354.864421296297</v>
      </c>
      <c r="C8324" t="s">
        <v>6</v>
      </c>
      <c r="D8324" t="s">
        <v>45</v>
      </c>
      <c r="E8324" t="s">
        <v>14</v>
      </c>
      <c r="F8324">
        <v>225918</v>
      </c>
      <c r="G8324">
        <v>539</v>
      </c>
      <c r="H8324" t="s">
        <v>141</v>
      </c>
      <c r="I8324">
        <v>0</v>
      </c>
      <c r="J8324">
        <v>1</v>
      </c>
      <c r="K8324" t="s">
        <v>74</v>
      </c>
      <c r="L8324" t="s">
        <v>114</v>
      </c>
      <c r="M8324">
        <v>0</v>
      </c>
      <c r="N8324">
        <v>1</v>
      </c>
      <c r="O8324">
        <v>0</v>
      </c>
      <c r="P8324">
        <v>3</v>
      </c>
      <c r="Q8324">
        <v>3</v>
      </c>
    </row>
    <row r="8325" spans="1:17" x14ac:dyDescent="0.2">
      <c r="A8325">
        <v>2936217</v>
      </c>
      <c r="B8325" s="2">
        <v>45499.614062499997</v>
      </c>
      <c r="C8325" t="s">
        <v>6</v>
      </c>
      <c r="D8325" t="s">
        <v>40</v>
      </c>
      <c r="E8325" t="s">
        <v>12</v>
      </c>
      <c r="F8325">
        <v>149480</v>
      </c>
      <c r="G8325">
        <v>437</v>
      </c>
      <c r="H8325" t="s">
        <v>141</v>
      </c>
      <c r="I8325">
        <v>1</v>
      </c>
      <c r="J8325">
        <v>0</v>
      </c>
      <c r="K8325" t="s">
        <v>137</v>
      </c>
      <c r="L8325" t="s">
        <v>137</v>
      </c>
      <c r="M8325">
        <v>0</v>
      </c>
      <c r="N8325">
        <v>0</v>
      </c>
      <c r="O8325">
        <v>0</v>
      </c>
      <c r="P8325">
        <v>0</v>
      </c>
      <c r="Q8325">
        <v>10</v>
      </c>
    </row>
    <row r="8326" spans="1:17" x14ac:dyDescent="0.2">
      <c r="A8326">
        <v>9840102</v>
      </c>
      <c r="B8326" s="2">
        <v>45363.495868055557</v>
      </c>
      <c r="C8326" t="s">
        <v>6</v>
      </c>
      <c r="D8326" t="s">
        <v>34</v>
      </c>
      <c r="E8326" t="s">
        <v>23</v>
      </c>
      <c r="F8326">
        <v>940668</v>
      </c>
      <c r="G8326">
        <v>457</v>
      </c>
      <c r="H8326" t="s">
        <v>139</v>
      </c>
      <c r="I8326">
        <v>1</v>
      </c>
      <c r="J8326">
        <v>0</v>
      </c>
      <c r="K8326" t="s">
        <v>137</v>
      </c>
      <c r="L8326" t="s">
        <v>137</v>
      </c>
      <c r="M8326">
        <v>0</v>
      </c>
      <c r="N8326">
        <v>0</v>
      </c>
      <c r="O8326">
        <v>0</v>
      </c>
      <c r="P8326">
        <v>0</v>
      </c>
      <c r="Q8326">
        <v>10</v>
      </c>
    </row>
    <row r="8327" spans="1:17" x14ac:dyDescent="0.2">
      <c r="A8327">
        <v>5840369</v>
      </c>
      <c r="B8327" s="2">
        <v>45357.983171296299</v>
      </c>
      <c r="C8327" t="s">
        <v>6</v>
      </c>
      <c r="D8327" t="s">
        <v>45</v>
      </c>
      <c r="E8327" t="s">
        <v>12</v>
      </c>
      <c r="F8327">
        <v>642402</v>
      </c>
      <c r="G8327">
        <v>239</v>
      </c>
      <c r="H8327" t="s">
        <v>140</v>
      </c>
      <c r="I8327">
        <v>1</v>
      </c>
      <c r="J8327">
        <v>0</v>
      </c>
      <c r="K8327" t="s">
        <v>137</v>
      </c>
      <c r="L8327" t="s">
        <v>137</v>
      </c>
      <c r="M8327">
        <v>0</v>
      </c>
      <c r="N8327">
        <v>0</v>
      </c>
      <c r="O8327">
        <v>0</v>
      </c>
      <c r="P8327">
        <v>0</v>
      </c>
      <c r="Q8327">
        <v>9</v>
      </c>
    </row>
    <row r="8328" spans="1:17" x14ac:dyDescent="0.2">
      <c r="A8328">
        <v>3665849</v>
      </c>
      <c r="B8328" s="2">
        <v>45357.978622685187</v>
      </c>
      <c r="C8328" t="s">
        <v>6</v>
      </c>
      <c r="D8328" t="s">
        <v>36</v>
      </c>
      <c r="E8328" t="s">
        <v>14</v>
      </c>
      <c r="F8328">
        <v>387340</v>
      </c>
      <c r="G8328">
        <v>584</v>
      </c>
      <c r="H8328" t="s">
        <v>142</v>
      </c>
      <c r="I8328">
        <v>1</v>
      </c>
      <c r="J8328">
        <v>0</v>
      </c>
      <c r="K8328" t="s">
        <v>137</v>
      </c>
      <c r="L8328" t="s">
        <v>137</v>
      </c>
      <c r="M8328">
        <v>0</v>
      </c>
      <c r="N8328">
        <v>0</v>
      </c>
      <c r="O8328">
        <v>0</v>
      </c>
      <c r="P8328">
        <v>0</v>
      </c>
      <c r="Q8328">
        <v>10</v>
      </c>
    </row>
    <row r="8329" spans="1:17" x14ac:dyDescent="0.2">
      <c r="A8329">
        <v>2160303</v>
      </c>
      <c r="B8329" s="2">
        <v>45378.472581018519</v>
      </c>
      <c r="C8329" t="s">
        <v>6</v>
      </c>
      <c r="D8329" t="s">
        <v>54</v>
      </c>
      <c r="E8329" t="s">
        <v>10</v>
      </c>
      <c r="F8329">
        <v>418193</v>
      </c>
      <c r="G8329">
        <v>144</v>
      </c>
      <c r="H8329" t="s">
        <v>141</v>
      </c>
      <c r="I8329">
        <v>0</v>
      </c>
      <c r="J8329">
        <v>1</v>
      </c>
      <c r="K8329" t="s">
        <v>136</v>
      </c>
      <c r="L8329" t="s">
        <v>112</v>
      </c>
      <c r="M8329">
        <v>0</v>
      </c>
      <c r="N8329">
        <v>1</v>
      </c>
      <c r="O8329">
        <v>0</v>
      </c>
      <c r="P8329">
        <v>4</v>
      </c>
      <c r="Q8329">
        <v>6</v>
      </c>
    </row>
    <row r="8330" spans="1:17" x14ac:dyDescent="0.2">
      <c r="A8330">
        <v>5784687</v>
      </c>
      <c r="B8330" s="2">
        <v>45465.543749999997</v>
      </c>
      <c r="C8330" t="s">
        <v>6</v>
      </c>
      <c r="D8330" t="s">
        <v>18</v>
      </c>
      <c r="E8330" t="s">
        <v>12</v>
      </c>
      <c r="F8330">
        <v>509332</v>
      </c>
      <c r="G8330">
        <v>466</v>
      </c>
      <c r="H8330" t="s">
        <v>141</v>
      </c>
      <c r="I8330">
        <v>1</v>
      </c>
      <c r="J8330">
        <v>0</v>
      </c>
      <c r="K8330" t="s">
        <v>137</v>
      </c>
      <c r="L8330" t="s">
        <v>137</v>
      </c>
      <c r="M8330">
        <v>0</v>
      </c>
      <c r="N8330">
        <v>0</v>
      </c>
      <c r="O8330">
        <v>0</v>
      </c>
      <c r="P8330">
        <v>0</v>
      </c>
      <c r="Q8330">
        <v>8</v>
      </c>
    </row>
    <row r="8331" spans="1:17" x14ac:dyDescent="0.2">
      <c r="A8331">
        <v>3087131</v>
      </c>
      <c r="B8331" s="2">
        <v>45430.158148148148</v>
      </c>
      <c r="C8331" t="s">
        <v>6</v>
      </c>
      <c r="D8331" t="s">
        <v>36</v>
      </c>
      <c r="E8331" t="s">
        <v>10</v>
      </c>
      <c r="F8331">
        <v>517474</v>
      </c>
      <c r="G8331">
        <v>617</v>
      </c>
      <c r="H8331" t="s">
        <v>142</v>
      </c>
      <c r="I8331">
        <v>1</v>
      </c>
      <c r="J8331">
        <v>0</v>
      </c>
      <c r="K8331" t="s">
        <v>137</v>
      </c>
      <c r="L8331" t="s">
        <v>137</v>
      </c>
      <c r="M8331">
        <v>0</v>
      </c>
      <c r="N8331">
        <v>0</v>
      </c>
      <c r="O8331">
        <v>0</v>
      </c>
      <c r="P8331">
        <v>0</v>
      </c>
      <c r="Q8331">
        <v>10</v>
      </c>
    </row>
    <row r="8332" spans="1:17" x14ac:dyDescent="0.2">
      <c r="A8332">
        <v>5459952</v>
      </c>
      <c r="B8332" s="2">
        <v>45497.172662037039</v>
      </c>
      <c r="C8332" t="s">
        <v>6</v>
      </c>
      <c r="D8332" t="s">
        <v>47</v>
      </c>
      <c r="E8332" t="s">
        <v>8</v>
      </c>
      <c r="F8332">
        <v>225015</v>
      </c>
      <c r="G8332">
        <v>553</v>
      </c>
      <c r="H8332" t="s">
        <v>141</v>
      </c>
      <c r="I8332">
        <v>1</v>
      </c>
      <c r="J8332">
        <v>0</v>
      </c>
      <c r="K8332" t="s">
        <v>137</v>
      </c>
      <c r="L8332" t="s">
        <v>137</v>
      </c>
      <c r="M8332">
        <v>0</v>
      </c>
      <c r="N8332">
        <v>0</v>
      </c>
      <c r="O8332">
        <v>0</v>
      </c>
      <c r="P8332">
        <v>0</v>
      </c>
      <c r="Q8332">
        <v>8</v>
      </c>
    </row>
    <row r="8333" spans="1:17" x14ac:dyDescent="0.2">
      <c r="A8333">
        <v>5902865</v>
      </c>
      <c r="B8333" s="2">
        <v>45302.534814814811</v>
      </c>
      <c r="C8333" t="s">
        <v>6</v>
      </c>
      <c r="D8333" t="s">
        <v>15</v>
      </c>
      <c r="E8333" t="s">
        <v>23</v>
      </c>
      <c r="F8333">
        <v>686014</v>
      </c>
      <c r="G8333">
        <v>698</v>
      </c>
      <c r="H8333" t="s">
        <v>139</v>
      </c>
      <c r="I8333">
        <v>1</v>
      </c>
      <c r="J8333">
        <v>0</v>
      </c>
      <c r="K8333" t="s">
        <v>137</v>
      </c>
      <c r="L8333" t="s">
        <v>137</v>
      </c>
      <c r="M8333">
        <v>0</v>
      </c>
      <c r="N8333">
        <v>0</v>
      </c>
      <c r="O8333">
        <v>0</v>
      </c>
      <c r="P8333">
        <v>0</v>
      </c>
      <c r="Q8333">
        <v>10</v>
      </c>
    </row>
    <row r="8334" spans="1:17" x14ac:dyDescent="0.2">
      <c r="A8334">
        <v>7810904</v>
      </c>
      <c r="B8334" s="2">
        <v>45429.561724537038</v>
      </c>
      <c r="C8334" t="s">
        <v>6</v>
      </c>
      <c r="D8334" t="s">
        <v>54</v>
      </c>
      <c r="E8334" t="s">
        <v>12</v>
      </c>
      <c r="F8334">
        <v>864071</v>
      </c>
      <c r="G8334">
        <v>634</v>
      </c>
      <c r="H8334" t="s">
        <v>141</v>
      </c>
      <c r="I8334">
        <v>1</v>
      </c>
      <c r="J8334">
        <v>0</v>
      </c>
      <c r="K8334" t="s">
        <v>137</v>
      </c>
      <c r="L8334" t="s">
        <v>137</v>
      </c>
      <c r="M8334">
        <v>0</v>
      </c>
      <c r="N8334">
        <v>0</v>
      </c>
      <c r="O8334">
        <v>0</v>
      </c>
      <c r="P8334">
        <v>0</v>
      </c>
      <c r="Q8334">
        <v>10</v>
      </c>
    </row>
    <row r="8335" spans="1:17" x14ac:dyDescent="0.2">
      <c r="A8335">
        <v>79333</v>
      </c>
      <c r="B8335" s="2">
        <v>45348.712824074071</v>
      </c>
      <c r="C8335" t="s">
        <v>6</v>
      </c>
      <c r="D8335" t="s">
        <v>22</v>
      </c>
      <c r="E8335" t="s">
        <v>14</v>
      </c>
      <c r="F8335">
        <v>728359</v>
      </c>
      <c r="G8335">
        <v>387</v>
      </c>
      <c r="H8335" t="s">
        <v>141</v>
      </c>
      <c r="I8335">
        <v>1</v>
      </c>
      <c r="J8335">
        <v>0</v>
      </c>
      <c r="K8335" t="s">
        <v>137</v>
      </c>
      <c r="L8335" t="s">
        <v>137</v>
      </c>
      <c r="M8335">
        <v>0</v>
      </c>
      <c r="N8335">
        <v>0</v>
      </c>
      <c r="O8335">
        <v>0</v>
      </c>
      <c r="P8335">
        <v>0</v>
      </c>
      <c r="Q8335">
        <v>8</v>
      </c>
    </row>
    <row r="8336" spans="1:17" x14ac:dyDescent="0.2">
      <c r="A8336">
        <v>5834591</v>
      </c>
      <c r="B8336" s="2">
        <v>45373.600601851853</v>
      </c>
      <c r="C8336" t="s">
        <v>6</v>
      </c>
      <c r="D8336" t="s">
        <v>13</v>
      </c>
      <c r="E8336" t="s">
        <v>17</v>
      </c>
      <c r="F8336">
        <v>291251</v>
      </c>
      <c r="G8336">
        <v>137</v>
      </c>
      <c r="H8336" t="s">
        <v>142</v>
      </c>
      <c r="I8336">
        <v>0</v>
      </c>
      <c r="J8336">
        <v>1</v>
      </c>
      <c r="K8336" t="s">
        <v>66</v>
      </c>
      <c r="L8336" t="s">
        <v>110</v>
      </c>
      <c r="M8336">
        <v>0</v>
      </c>
      <c r="N8336">
        <v>1</v>
      </c>
      <c r="O8336">
        <v>0</v>
      </c>
      <c r="P8336">
        <v>2</v>
      </c>
      <c r="Q8336">
        <v>6</v>
      </c>
    </row>
    <row r="8337" spans="1:17" x14ac:dyDescent="0.2">
      <c r="A8337">
        <v>7416188</v>
      </c>
      <c r="B8337" s="2">
        <v>45356.953090277777</v>
      </c>
      <c r="C8337" t="s">
        <v>6</v>
      </c>
      <c r="D8337" t="s">
        <v>35</v>
      </c>
      <c r="E8337" t="s">
        <v>12</v>
      </c>
      <c r="F8337">
        <v>437526</v>
      </c>
      <c r="G8337">
        <v>404</v>
      </c>
      <c r="H8337" t="s">
        <v>139</v>
      </c>
      <c r="I8337">
        <v>0</v>
      </c>
      <c r="J8337">
        <v>1</v>
      </c>
      <c r="K8337" t="s">
        <v>81</v>
      </c>
      <c r="L8337" t="s">
        <v>118</v>
      </c>
      <c r="M8337">
        <v>0</v>
      </c>
      <c r="N8337">
        <v>1</v>
      </c>
      <c r="O8337">
        <v>0</v>
      </c>
      <c r="P8337">
        <v>3</v>
      </c>
      <c r="Q8337">
        <v>8</v>
      </c>
    </row>
    <row r="8338" spans="1:17" x14ac:dyDescent="0.2">
      <c r="A8338">
        <v>239724</v>
      </c>
      <c r="B8338" s="2">
        <v>45521.717581018522</v>
      </c>
      <c r="C8338" t="s">
        <v>6</v>
      </c>
      <c r="D8338" t="s">
        <v>32</v>
      </c>
      <c r="E8338" t="s">
        <v>10</v>
      </c>
      <c r="F8338">
        <v>358212</v>
      </c>
      <c r="G8338">
        <v>116</v>
      </c>
      <c r="H8338" t="s">
        <v>141</v>
      </c>
      <c r="I8338">
        <v>0</v>
      </c>
      <c r="J8338">
        <v>1</v>
      </c>
      <c r="K8338" t="s">
        <v>68</v>
      </c>
      <c r="L8338" t="s">
        <v>112</v>
      </c>
      <c r="M8338">
        <v>0</v>
      </c>
      <c r="N8338">
        <v>1</v>
      </c>
      <c r="O8338">
        <v>0</v>
      </c>
      <c r="P8338">
        <v>4</v>
      </c>
      <c r="Q8338">
        <v>5</v>
      </c>
    </row>
    <row r="8339" spans="1:17" x14ac:dyDescent="0.2">
      <c r="A8339">
        <v>6661065</v>
      </c>
      <c r="B8339" s="2">
        <v>45377.786168981482</v>
      </c>
      <c r="C8339" t="s">
        <v>6</v>
      </c>
      <c r="D8339" t="s">
        <v>52</v>
      </c>
      <c r="E8339" t="s">
        <v>29</v>
      </c>
      <c r="F8339">
        <v>598402</v>
      </c>
      <c r="G8339">
        <v>333</v>
      </c>
      <c r="H8339" t="s">
        <v>142</v>
      </c>
      <c r="I8339">
        <v>1</v>
      </c>
      <c r="J8339">
        <v>0</v>
      </c>
      <c r="K8339" t="s">
        <v>137</v>
      </c>
      <c r="L8339" t="s">
        <v>137</v>
      </c>
      <c r="M8339">
        <v>0</v>
      </c>
      <c r="N8339">
        <v>0</v>
      </c>
      <c r="O8339">
        <v>0</v>
      </c>
      <c r="P8339">
        <v>0</v>
      </c>
      <c r="Q8339">
        <v>8</v>
      </c>
    </row>
    <row r="8340" spans="1:17" x14ac:dyDescent="0.2">
      <c r="A8340">
        <v>3278767</v>
      </c>
      <c r="B8340" s="2">
        <v>45366.692928240744</v>
      </c>
      <c r="C8340" t="s">
        <v>6</v>
      </c>
      <c r="D8340" t="s">
        <v>9</v>
      </c>
      <c r="E8340" t="s">
        <v>14</v>
      </c>
      <c r="F8340">
        <v>35407</v>
      </c>
      <c r="G8340">
        <v>631</v>
      </c>
      <c r="H8340" t="s">
        <v>141</v>
      </c>
      <c r="I8340">
        <v>1</v>
      </c>
      <c r="J8340">
        <v>0</v>
      </c>
      <c r="K8340" t="s">
        <v>137</v>
      </c>
      <c r="L8340" t="s">
        <v>137</v>
      </c>
      <c r="M8340">
        <v>0</v>
      </c>
      <c r="N8340">
        <v>0</v>
      </c>
      <c r="O8340">
        <v>0</v>
      </c>
      <c r="P8340">
        <v>0</v>
      </c>
      <c r="Q8340">
        <v>4</v>
      </c>
    </row>
    <row r="8341" spans="1:17" x14ac:dyDescent="0.2">
      <c r="A8341">
        <v>8747817</v>
      </c>
      <c r="B8341" s="2">
        <v>45448.997685185182</v>
      </c>
      <c r="C8341" t="s">
        <v>6</v>
      </c>
      <c r="D8341" t="s">
        <v>40</v>
      </c>
      <c r="E8341" t="s">
        <v>8</v>
      </c>
      <c r="F8341">
        <v>890909</v>
      </c>
      <c r="G8341">
        <v>299</v>
      </c>
      <c r="H8341" t="s">
        <v>140</v>
      </c>
      <c r="I8341">
        <v>1</v>
      </c>
      <c r="J8341">
        <v>0</v>
      </c>
      <c r="K8341" t="s">
        <v>137</v>
      </c>
      <c r="L8341" t="s">
        <v>137</v>
      </c>
      <c r="M8341">
        <v>0</v>
      </c>
      <c r="N8341">
        <v>0</v>
      </c>
      <c r="O8341">
        <v>0</v>
      </c>
      <c r="P8341">
        <v>0</v>
      </c>
      <c r="Q8341">
        <v>8</v>
      </c>
    </row>
    <row r="8342" spans="1:17" x14ac:dyDescent="0.2">
      <c r="A8342">
        <v>3079981</v>
      </c>
      <c r="B8342" s="2">
        <v>45350.822870370372</v>
      </c>
      <c r="C8342" t="s">
        <v>6</v>
      </c>
      <c r="D8342" t="s">
        <v>26</v>
      </c>
      <c r="E8342" t="s">
        <v>20</v>
      </c>
      <c r="F8342">
        <v>216320</v>
      </c>
      <c r="G8342">
        <v>499</v>
      </c>
      <c r="H8342" t="s">
        <v>142</v>
      </c>
      <c r="I8342">
        <v>1</v>
      </c>
      <c r="J8342">
        <v>0</v>
      </c>
      <c r="K8342" t="s">
        <v>137</v>
      </c>
      <c r="L8342" t="s">
        <v>137</v>
      </c>
      <c r="M8342">
        <v>0</v>
      </c>
      <c r="N8342">
        <v>0</v>
      </c>
      <c r="O8342">
        <v>0</v>
      </c>
      <c r="P8342">
        <v>0</v>
      </c>
      <c r="Q8342">
        <v>9</v>
      </c>
    </row>
    <row r="8343" spans="1:17" x14ac:dyDescent="0.2">
      <c r="A8343">
        <v>2662106</v>
      </c>
      <c r="B8343" s="2">
        <v>45350.53224537037</v>
      </c>
      <c r="C8343" t="s">
        <v>6</v>
      </c>
      <c r="D8343" t="s">
        <v>44</v>
      </c>
      <c r="E8343" t="s">
        <v>14</v>
      </c>
      <c r="F8343">
        <v>351173</v>
      </c>
      <c r="G8343">
        <v>481</v>
      </c>
      <c r="H8343" t="s">
        <v>142</v>
      </c>
      <c r="I8343">
        <v>1</v>
      </c>
      <c r="J8343">
        <v>0</v>
      </c>
      <c r="K8343" t="s">
        <v>137</v>
      </c>
      <c r="L8343" t="s">
        <v>137</v>
      </c>
      <c r="M8343">
        <v>0</v>
      </c>
      <c r="N8343">
        <v>0</v>
      </c>
      <c r="O8343">
        <v>0</v>
      </c>
      <c r="P8343">
        <v>0</v>
      </c>
      <c r="Q8343">
        <v>10</v>
      </c>
    </row>
    <row r="8344" spans="1:17" x14ac:dyDescent="0.2">
      <c r="A8344">
        <v>3939267</v>
      </c>
      <c r="B8344" s="2">
        <v>45520.890729166669</v>
      </c>
      <c r="C8344" t="s">
        <v>6</v>
      </c>
      <c r="D8344" t="s">
        <v>13</v>
      </c>
      <c r="E8344" t="s">
        <v>20</v>
      </c>
      <c r="F8344">
        <v>385939</v>
      </c>
      <c r="G8344">
        <v>183</v>
      </c>
      <c r="H8344" t="s">
        <v>140</v>
      </c>
      <c r="I8344">
        <v>1</v>
      </c>
      <c r="J8344">
        <v>0</v>
      </c>
      <c r="K8344" t="s">
        <v>137</v>
      </c>
      <c r="L8344" t="s">
        <v>137</v>
      </c>
      <c r="M8344">
        <v>0</v>
      </c>
      <c r="N8344">
        <v>0</v>
      </c>
      <c r="O8344">
        <v>0</v>
      </c>
      <c r="P8344">
        <v>0</v>
      </c>
      <c r="Q8344">
        <v>8</v>
      </c>
    </row>
    <row r="8345" spans="1:17" x14ac:dyDescent="0.2">
      <c r="A8345">
        <v>4645121</v>
      </c>
      <c r="B8345" s="2">
        <v>45306.355590277781</v>
      </c>
      <c r="C8345" t="s">
        <v>6</v>
      </c>
      <c r="D8345" t="s">
        <v>11</v>
      </c>
      <c r="E8345" t="s">
        <v>23</v>
      </c>
      <c r="F8345">
        <v>724172</v>
      </c>
      <c r="G8345">
        <v>103</v>
      </c>
      <c r="H8345" t="s">
        <v>141</v>
      </c>
      <c r="I8345">
        <v>1</v>
      </c>
      <c r="J8345">
        <v>0</v>
      </c>
      <c r="K8345" t="s">
        <v>137</v>
      </c>
      <c r="L8345" t="s">
        <v>137</v>
      </c>
      <c r="M8345">
        <v>0</v>
      </c>
      <c r="N8345">
        <v>0</v>
      </c>
      <c r="O8345">
        <v>0</v>
      </c>
      <c r="P8345">
        <v>0</v>
      </c>
      <c r="Q8345">
        <v>10</v>
      </c>
    </row>
    <row r="8346" spans="1:17" x14ac:dyDescent="0.2">
      <c r="A8346">
        <v>3855406</v>
      </c>
      <c r="B8346" s="2">
        <v>45492.859965277778</v>
      </c>
      <c r="C8346" t="s">
        <v>6</v>
      </c>
      <c r="D8346" t="s">
        <v>19</v>
      </c>
      <c r="E8346" t="s">
        <v>10</v>
      </c>
      <c r="F8346">
        <v>375305</v>
      </c>
      <c r="G8346">
        <v>467</v>
      </c>
      <c r="H8346" t="s">
        <v>140</v>
      </c>
      <c r="I8346">
        <v>0</v>
      </c>
      <c r="J8346">
        <v>1</v>
      </c>
      <c r="K8346" t="s">
        <v>81</v>
      </c>
      <c r="L8346" t="s">
        <v>118</v>
      </c>
      <c r="M8346">
        <v>0</v>
      </c>
      <c r="N8346">
        <v>1</v>
      </c>
      <c r="O8346">
        <v>0</v>
      </c>
      <c r="P8346">
        <v>4</v>
      </c>
      <c r="Q8346">
        <v>3</v>
      </c>
    </row>
    <row r="8347" spans="1:17" x14ac:dyDescent="0.2">
      <c r="A8347">
        <v>2261839</v>
      </c>
      <c r="B8347" s="2">
        <v>45359.67633101852</v>
      </c>
      <c r="C8347" t="s">
        <v>6</v>
      </c>
      <c r="D8347" t="s">
        <v>43</v>
      </c>
      <c r="E8347" t="s">
        <v>23</v>
      </c>
      <c r="F8347">
        <v>533892</v>
      </c>
      <c r="G8347">
        <v>522</v>
      </c>
      <c r="H8347" t="s">
        <v>142</v>
      </c>
      <c r="I8347">
        <v>1</v>
      </c>
      <c r="J8347">
        <v>0</v>
      </c>
      <c r="K8347" t="s">
        <v>137</v>
      </c>
      <c r="L8347" t="s">
        <v>137</v>
      </c>
      <c r="M8347">
        <v>0</v>
      </c>
      <c r="N8347">
        <v>0</v>
      </c>
      <c r="O8347">
        <v>0</v>
      </c>
      <c r="P8347">
        <v>0</v>
      </c>
      <c r="Q8347">
        <v>8</v>
      </c>
    </row>
    <row r="8348" spans="1:17" x14ac:dyDescent="0.2">
      <c r="A8348">
        <v>4254207</v>
      </c>
      <c r="B8348" s="2">
        <v>45315.940069444441</v>
      </c>
      <c r="C8348" t="s">
        <v>6</v>
      </c>
      <c r="D8348" t="s">
        <v>42</v>
      </c>
      <c r="E8348" t="s">
        <v>12</v>
      </c>
      <c r="F8348">
        <v>647330</v>
      </c>
      <c r="G8348">
        <v>237</v>
      </c>
      <c r="H8348" t="s">
        <v>142</v>
      </c>
      <c r="I8348">
        <v>1</v>
      </c>
      <c r="J8348">
        <v>0</v>
      </c>
      <c r="K8348" t="s">
        <v>137</v>
      </c>
      <c r="L8348" t="s">
        <v>137</v>
      </c>
      <c r="M8348">
        <v>0</v>
      </c>
      <c r="N8348">
        <v>0</v>
      </c>
      <c r="O8348">
        <v>0</v>
      </c>
      <c r="P8348">
        <v>0</v>
      </c>
      <c r="Q8348">
        <v>6</v>
      </c>
    </row>
    <row r="8349" spans="1:17" x14ac:dyDescent="0.2">
      <c r="A8349">
        <v>3745202</v>
      </c>
      <c r="B8349" s="2">
        <v>45419.5159375</v>
      </c>
      <c r="C8349" t="s">
        <v>6</v>
      </c>
      <c r="D8349" t="s">
        <v>11</v>
      </c>
      <c r="E8349" t="s">
        <v>25</v>
      </c>
      <c r="F8349">
        <v>673246</v>
      </c>
      <c r="G8349">
        <v>330</v>
      </c>
      <c r="H8349" t="s">
        <v>140</v>
      </c>
      <c r="I8349">
        <v>1</v>
      </c>
      <c r="J8349">
        <v>0</v>
      </c>
      <c r="K8349" t="s">
        <v>137</v>
      </c>
      <c r="L8349" t="s">
        <v>137</v>
      </c>
      <c r="M8349">
        <v>0</v>
      </c>
      <c r="N8349">
        <v>0</v>
      </c>
      <c r="O8349">
        <v>0</v>
      </c>
      <c r="P8349">
        <v>0</v>
      </c>
      <c r="Q8349">
        <v>8</v>
      </c>
    </row>
    <row r="8350" spans="1:17" x14ac:dyDescent="0.2">
      <c r="A8350">
        <v>7348421</v>
      </c>
      <c r="B8350" s="2">
        <v>45403.401099537034</v>
      </c>
      <c r="C8350" t="s">
        <v>6</v>
      </c>
      <c r="D8350" t="s">
        <v>54</v>
      </c>
      <c r="E8350" t="s">
        <v>14</v>
      </c>
      <c r="F8350">
        <v>939065</v>
      </c>
      <c r="G8350">
        <v>80</v>
      </c>
      <c r="H8350" t="s">
        <v>141</v>
      </c>
      <c r="I8350">
        <v>1</v>
      </c>
      <c r="J8350">
        <v>0</v>
      </c>
      <c r="K8350" t="s">
        <v>137</v>
      </c>
      <c r="L8350" t="s">
        <v>137</v>
      </c>
      <c r="M8350">
        <v>0</v>
      </c>
      <c r="N8350">
        <v>0</v>
      </c>
      <c r="O8350">
        <v>0</v>
      </c>
      <c r="P8350">
        <v>0</v>
      </c>
      <c r="Q8350">
        <v>4</v>
      </c>
    </row>
    <row r="8351" spans="1:17" x14ac:dyDescent="0.2">
      <c r="A8351">
        <v>2560923</v>
      </c>
      <c r="B8351" s="2">
        <v>45470.368657407409</v>
      </c>
      <c r="C8351" t="s">
        <v>6</v>
      </c>
      <c r="D8351" t="s">
        <v>19</v>
      </c>
      <c r="E8351" t="s">
        <v>12</v>
      </c>
      <c r="F8351">
        <v>132553</v>
      </c>
      <c r="G8351">
        <v>488</v>
      </c>
      <c r="H8351" t="s">
        <v>140</v>
      </c>
      <c r="I8351">
        <v>1</v>
      </c>
      <c r="J8351">
        <v>0</v>
      </c>
      <c r="K8351" t="s">
        <v>137</v>
      </c>
      <c r="L8351" t="s">
        <v>137</v>
      </c>
      <c r="M8351">
        <v>0</v>
      </c>
      <c r="N8351">
        <v>0</v>
      </c>
      <c r="O8351">
        <v>0</v>
      </c>
      <c r="P8351">
        <v>0</v>
      </c>
      <c r="Q8351">
        <v>4</v>
      </c>
    </row>
    <row r="8352" spans="1:17" x14ac:dyDescent="0.2">
      <c r="A8352">
        <v>4525807</v>
      </c>
      <c r="B8352" s="2">
        <v>45473.851435185185</v>
      </c>
      <c r="C8352" t="s">
        <v>6</v>
      </c>
      <c r="D8352" t="s">
        <v>44</v>
      </c>
      <c r="E8352" t="s">
        <v>14</v>
      </c>
      <c r="F8352">
        <v>834058</v>
      </c>
      <c r="G8352">
        <v>586</v>
      </c>
      <c r="H8352" t="s">
        <v>142</v>
      </c>
      <c r="I8352">
        <v>1</v>
      </c>
      <c r="J8352">
        <v>0</v>
      </c>
      <c r="K8352" t="s">
        <v>137</v>
      </c>
      <c r="L8352" t="s">
        <v>137</v>
      </c>
      <c r="M8352">
        <v>0</v>
      </c>
      <c r="N8352">
        <v>0</v>
      </c>
      <c r="O8352">
        <v>0</v>
      </c>
      <c r="P8352">
        <v>0</v>
      </c>
      <c r="Q8352">
        <v>9</v>
      </c>
    </row>
    <row r="8353" spans="1:17" x14ac:dyDescent="0.2">
      <c r="A8353">
        <v>6695981</v>
      </c>
      <c r="B8353" s="2">
        <v>45508.1719212963</v>
      </c>
      <c r="C8353" t="s">
        <v>6</v>
      </c>
      <c r="D8353" t="s">
        <v>53</v>
      </c>
      <c r="E8353" t="s">
        <v>8</v>
      </c>
      <c r="F8353">
        <v>481503</v>
      </c>
      <c r="G8353">
        <v>507</v>
      </c>
      <c r="H8353" t="s">
        <v>141</v>
      </c>
      <c r="I8353">
        <v>1</v>
      </c>
      <c r="J8353">
        <v>0</v>
      </c>
      <c r="K8353" t="s">
        <v>137</v>
      </c>
      <c r="L8353" t="s">
        <v>137</v>
      </c>
      <c r="M8353">
        <v>0</v>
      </c>
      <c r="N8353">
        <v>0</v>
      </c>
      <c r="O8353">
        <v>0</v>
      </c>
      <c r="P8353">
        <v>0</v>
      </c>
      <c r="Q8353">
        <v>8</v>
      </c>
    </row>
    <row r="8354" spans="1:17" x14ac:dyDescent="0.2">
      <c r="A8354">
        <v>2204347</v>
      </c>
      <c r="B8354" s="2">
        <v>45433.547361111108</v>
      </c>
      <c r="C8354" t="s">
        <v>6</v>
      </c>
      <c r="D8354" t="s">
        <v>32</v>
      </c>
      <c r="E8354" t="s">
        <v>10</v>
      </c>
      <c r="F8354">
        <v>72045</v>
      </c>
      <c r="G8354">
        <v>448</v>
      </c>
      <c r="H8354" t="s">
        <v>141</v>
      </c>
      <c r="I8354">
        <v>0</v>
      </c>
      <c r="J8354">
        <v>1</v>
      </c>
      <c r="K8354" t="s">
        <v>66</v>
      </c>
      <c r="L8354" t="s">
        <v>110</v>
      </c>
      <c r="M8354">
        <v>0</v>
      </c>
      <c r="N8354">
        <v>1</v>
      </c>
      <c r="O8354">
        <v>0</v>
      </c>
      <c r="P8354">
        <v>1</v>
      </c>
      <c r="Q8354">
        <v>6</v>
      </c>
    </row>
    <row r="8355" spans="1:17" x14ac:dyDescent="0.2">
      <c r="A8355">
        <v>2802062</v>
      </c>
      <c r="B8355" s="2">
        <v>45368.789282407408</v>
      </c>
      <c r="C8355" t="s">
        <v>6</v>
      </c>
      <c r="D8355" t="s">
        <v>26</v>
      </c>
      <c r="E8355" t="s">
        <v>10</v>
      </c>
      <c r="F8355">
        <v>135604</v>
      </c>
      <c r="G8355">
        <v>285</v>
      </c>
      <c r="H8355" t="s">
        <v>141</v>
      </c>
      <c r="I8355">
        <v>1</v>
      </c>
      <c r="J8355">
        <v>0</v>
      </c>
      <c r="K8355" t="s">
        <v>137</v>
      </c>
      <c r="L8355" t="s">
        <v>137</v>
      </c>
      <c r="M8355">
        <v>0</v>
      </c>
      <c r="N8355">
        <v>0</v>
      </c>
      <c r="O8355">
        <v>0</v>
      </c>
      <c r="P8355">
        <v>0</v>
      </c>
      <c r="Q8355">
        <v>5</v>
      </c>
    </row>
    <row r="8356" spans="1:17" x14ac:dyDescent="0.2">
      <c r="A8356">
        <v>1123434</v>
      </c>
      <c r="B8356" s="2">
        <v>45304.647048611114</v>
      </c>
      <c r="C8356" t="s">
        <v>6</v>
      </c>
      <c r="D8356" t="s">
        <v>53</v>
      </c>
      <c r="E8356" t="s">
        <v>8</v>
      </c>
      <c r="F8356">
        <v>691178</v>
      </c>
      <c r="G8356">
        <v>256</v>
      </c>
      <c r="H8356" t="s">
        <v>141</v>
      </c>
      <c r="I8356">
        <v>1</v>
      </c>
      <c r="J8356">
        <v>0</v>
      </c>
      <c r="K8356" t="s">
        <v>137</v>
      </c>
      <c r="L8356" t="s">
        <v>137</v>
      </c>
      <c r="M8356">
        <v>0</v>
      </c>
      <c r="N8356">
        <v>0</v>
      </c>
      <c r="O8356">
        <v>0</v>
      </c>
      <c r="P8356">
        <v>0</v>
      </c>
      <c r="Q8356">
        <v>8</v>
      </c>
    </row>
    <row r="8357" spans="1:17" x14ac:dyDescent="0.2">
      <c r="A8357">
        <v>6261288</v>
      </c>
      <c r="B8357" s="2">
        <v>45431.765486111108</v>
      </c>
      <c r="C8357" t="s">
        <v>6</v>
      </c>
      <c r="D8357" t="s">
        <v>19</v>
      </c>
      <c r="E8357" t="s">
        <v>29</v>
      </c>
      <c r="F8357">
        <v>372165</v>
      </c>
      <c r="G8357">
        <v>254</v>
      </c>
      <c r="H8357" t="s">
        <v>140</v>
      </c>
      <c r="I8357">
        <v>1</v>
      </c>
      <c r="J8357">
        <v>0</v>
      </c>
      <c r="K8357" t="s">
        <v>137</v>
      </c>
      <c r="L8357" t="s">
        <v>137</v>
      </c>
      <c r="M8357">
        <v>0</v>
      </c>
      <c r="N8357">
        <v>0</v>
      </c>
      <c r="O8357">
        <v>0</v>
      </c>
      <c r="P8357">
        <v>0</v>
      </c>
      <c r="Q8357">
        <v>8</v>
      </c>
    </row>
    <row r="8358" spans="1:17" x14ac:dyDescent="0.2">
      <c r="A8358">
        <v>5486753</v>
      </c>
      <c r="B8358" s="2">
        <v>45369.733993055554</v>
      </c>
      <c r="C8358" t="s">
        <v>6</v>
      </c>
      <c r="D8358" t="s">
        <v>52</v>
      </c>
      <c r="E8358" t="s">
        <v>10</v>
      </c>
      <c r="F8358">
        <v>973161</v>
      </c>
      <c r="G8358">
        <v>271</v>
      </c>
      <c r="H8358" t="s">
        <v>140</v>
      </c>
      <c r="I8358">
        <v>0</v>
      </c>
      <c r="J8358">
        <v>1</v>
      </c>
      <c r="K8358" t="s">
        <v>104</v>
      </c>
      <c r="L8358" t="s">
        <v>121</v>
      </c>
      <c r="M8358">
        <v>1</v>
      </c>
      <c r="N8358">
        <v>0</v>
      </c>
      <c r="O8358">
        <v>1</v>
      </c>
      <c r="P8358">
        <v>0</v>
      </c>
      <c r="Q8358">
        <v>7</v>
      </c>
    </row>
    <row r="8359" spans="1:17" x14ac:dyDescent="0.2">
      <c r="A8359">
        <v>6705200</v>
      </c>
      <c r="B8359" s="2">
        <v>45490.688287037039</v>
      </c>
      <c r="C8359" t="s">
        <v>6</v>
      </c>
      <c r="D8359" t="s">
        <v>47</v>
      </c>
      <c r="E8359" t="s">
        <v>12</v>
      </c>
      <c r="F8359">
        <v>59560</v>
      </c>
      <c r="G8359">
        <v>402</v>
      </c>
      <c r="H8359" t="s">
        <v>140</v>
      </c>
      <c r="I8359">
        <v>1</v>
      </c>
      <c r="J8359">
        <v>0</v>
      </c>
      <c r="K8359" t="s">
        <v>137</v>
      </c>
      <c r="L8359" t="s">
        <v>137</v>
      </c>
      <c r="M8359">
        <v>0</v>
      </c>
      <c r="N8359">
        <v>0</v>
      </c>
      <c r="O8359">
        <v>0</v>
      </c>
      <c r="P8359">
        <v>0</v>
      </c>
      <c r="Q8359">
        <v>10</v>
      </c>
    </row>
    <row r="8360" spans="1:17" x14ac:dyDescent="0.2">
      <c r="A8360">
        <v>2582401</v>
      </c>
      <c r="B8360" s="2">
        <v>45400.832974537036</v>
      </c>
      <c r="C8360" t="s">
        <v>6</v>
      </c>
      <c r="D8360" t="s">
        <v>43</v>
      </c>
      <c r="E8360" t="s">
        <v>10</v>
      </c>
      <c r="F8360">
        <v>437888</v>
      </c>
      <c r="G8360">
        <v>321</v>
      </c>
      <c r="H8360" t="s">
        <v>141</v>
      </c>
      <c r="I8360">
        <v>1</v>
      </c>
      <c r="J8360">
        <v>0</v>
      </c>
      <c r="K8360" t="s">
        <v>137</v>
      </c>
      <c r="L8360" t="s">
        <v>137</v>
      </c>
      <c r="M8360">
        <v>0</v>
      </c>
      <c r="N8360">
        <v>0</v>
      </c>
      <c r="O8360">
        <v>0</v>
      </c>
      <c r="P8360">
        <v>0</v>
      </c>
      <c r="Q8360">
        <v>10</v>
      </c>
    </row>
    <row r="8361" spans="1:17" x14ac:dyDescent="0.2">
      <c r="A8361">
        <v>3286131</v>
      </c>
      <c r="B8361" s="2">
        <v>45457.91679398148</v>
      </c>
      <c r="C8361" t="s">
        <v>6</v>
      </c>
      <c r="D8361" t="s">
        <v>45</v>
      </c>
      <c r="E8361" t="s">
        <v>25</v>
      </c>
      <c r="F8361">
        <v>459867</v>
      </c>
      <c r="G8361">
        <v>225</v>
      </c>
      <c r="H8361" t="s">
        <v>141</v>
      </c>
      <c r="I8361">
        <v>1</v>
      </c>
      <c r="J8361">
        <v>0</v>
      </c>
      <c r="K8361" t="s">
        <v>137</v>
      </c>
      <c r="L8361" t="s">
        <v>137</v>
      </c>
      <c r="M8361">
        <v>0</v>
      </c>
      <c r="N8361">
        <v>0</v>
      </c>
      <c r="O8361">
        <v>0</v>
      </c>
      <c r="P8361">
        <v>0</v>
      </c>
      <c r="Q8361">
        <v>5</v>
      </c>
    </row>
    <row r="8362" spans="1:17" x14ac:dyDescent="0.2">
      <c r="A8362">
        <v>427493</v>
      </c>
      <c r="B8362" s="2">
        <v>45302.113807870373</v>
      </c>
      <c r="C8362" t="s">
        <v>6</v>
      </c>
      <c r="D8362" t="s">
        <v>7</v>
      </c>
      <c r="E8362" t="s">
        <v>25</v>
      </c>
      <c r="F8362">
        <v>860739</v>
      </c>
      <c r="G8362">
        <v>597</v>
      </c>
      <c r="H8362" t="s">
        <v>142</v>
      </c>
      <c r="I8362">
        <v>1</v>
      </c>
      <c r="J8362">
        <v>0</v>
      </c>
      <c r="K8362" t="s">
        <v>137</v>
      </c>
      <c r="L8362" t="s">
        <v>137</v>
      </c>
      <c r="M8362">
        <v>0</v>
      </c>
      <c r="N8362">
        <v>0</v>
      </c>
      <c r="O8362">
        <v>0</v>
      </c>
      <c r="P8362">
        <v>0</v>
      </c>
      <c r="Q8362">
        <v>8</v>
      </c>
    </row>
    <row r="8363" spans="1:17" x14ac:dyDescent="0.2">
      <c r="A8363">
        <v>9341919</v>
      </c>
      <c r="B8363" s="2">
        <v>45453.964444444442</v>
      </c>
      <c r="C8363" t="s">
        <v>6</v>
      </c>
      <c r="D8363" t="s">
        <v>46</v>
      </c>
      <c r="E8363" t="s">
        <v>14</v>
      </c>
      <c r="F8363">
        <v>39540</v>
      </c>
      <c r="G8363">
        <v>232</v>
      </c>
      <c r="H8363" t="s">
        <v>139</v>
      </c>
      <c r="I8363">
        <v>1</v>
      </c>
      <c r="J8363">
        <v>0</v>
      </c>
      <c r="K8363" t="s">
        <v>137</v>
      </c>
      <c r="L8363" t="s">
        <v>137</v>
      </c>
      <c r="M8363">
        <v>0</v>
      </c>
      <c r="N8363">
        <v>0</v>
      </c>
      <c r="O8363">
        <v>0</v>
      </c>
      <c r="P8363">
        <v>0</v>
      </c>
      <c r="Q8363">
        <v>4</v>
      </c>
    </row>
    <row r="8364" spans="1:17" x14ac:dyDescent="0.2">
      <c r="A8364">
        <v>7794231</v>
      </c>
      <c r="B8364" s="2">
        <v>45469.768900462965</v>
      </c>
      <c r="C8364" t="s">
        <v>6</v>
      </c>
      <c r="D8364" t="s">
        <v>28</v>
      </c>
      <c r="E8364" t="s">
        <v>10</v>
      </c>
      <c r="F8364">
        <v>96571</v>
      </c>
      <c r="G8364">
        <v>546</v>
      </c>
      <c r="H8364" t="s">
        <v>142</v>
      </c>
      <c r="I8364">
        <v>1</v>
      </c>
      <c r="J8364">
        <v>0</v>
      </c>
      <c r="K8364" t="s">
        <v>137</v>
      </c>
      <c r="L8364" t="s">
        <v>137</v>
      </c>
      <c r="M8364">
        <v>0</v>
      </c>
      <c r="N8364">
        <v>0</v>
      </c>
      <c r="O8364">
        <v>0</v>
      </c>
      <c r="P8364">
        <v>0</v>
      </c>
      <c r="Q8364">
        <v>9</v>
      </c>
    </row>
    <row r="8365" spans="1:17" x14ac:dyDescent="0.2">
      <c r="A8365">
        <v>9613157</v>
      </c>
      <c r="B8365" s="2">
        <v>45445.44189814815</v>
      </c>
      <c r="C8365" t="s">
        <v>6</v>
      </c>
      <c r="D8365" t="s">
        <v>51</v>
      </c>
      <c r="E8365" t="s">
        <v>8</v>
      </c>
      <c r="F8365">
        <v>936209</v>
      </c>
      <c r="G8365">
        <v>167</v>
      </c>
      <c r="H8365" t="s">
        <v>141</v>
      </c>
      <c r="I8365">
        <v>1</v>
      </c>
      <c r="J8365">
        <v>0</v>
      </c>
      <c r="K8365" t="s">
        <v>137</v>
      </c>
      <c r="L8365" t="s">
        <v>137</v>
      </c>
      <c r="M8365">
        <v>0</v>
      </c>
      <c r="N8365">
        <v>0</v>
      </c>
      <c r="O8365">
        <v>0</v>
      </c>
      <c r="P8365">
        <v>0</v>
      </c>
      <c r="Q8365">
        <v>8</v>
      </c>
    </row>
    <row r="8366" spans="1:17" x14ac:dyDescent="0.2">
      <c r="A8366">
        <v>8460094</v>
      </c>
      <c r="B8366" s="2">
        <v>45357.453518518516</v>
      </c>
      <c r="C8366" t="s">
        <v>6</v>
      </c>
      <c r="D8366" t="s">
        <v>34</v>
      </c>
      <c r="E8366" t="s">
        <v>14</v>
      </c>
      <c r="F8366">
        <v>257061</v>
      </c>
      <c r="G8366">
        <v>680</v>
      </c>
      <c r="H8366" t="s">
        <v>140</v>
      </c>
      <c r="I8366">
        <v>1</v>
      </c>
      <c r="J8366">
        <v>0</v>
      </c>
      <c r="K8366" t="s">
        <v>137</v>
      </c>
      <c r="L8366" t="s">
        <v>137</v>
      </c>
      <c r="M8366">
        <v>0</v>
      </c>
      <c r="N8366">
        <v>0</v>
      </c>
      <c r="O8366">
        <v>0</v>
      </c>
      <c r="P8366">
        <v>0</v>
      </c>
      <c r="Q8366">
        <v>10</v>
      </c>
    </row>
    <row r="8367" spans="1:17" x14ac:dyDescent="0.2">
      <c r="A8367">
        <v>3238101</v>
      </c>
      <c r="B8367" s="2">
        <v>45300.65865740741</v>
      </c>
      <c r="C8367" t="s">
        <v>6</v>
      </c>
      <c r="D8367" t="s">
        <v>53</v>
      </c>
      <c r="E8367" t="s">
        <v>14</v>
      </c>
      <c r="F8367">
        <v>685041</v>
      </c>
      <c r="G8367">
        <v>383</v>
      </c>
      <c r="H8367" t="s">
        <v>142</v>
      </c>
      <c r="I8367">
        <v>1</v>
      </c>
      <c r="J8367">
        <v>0</v>
      </c>
      <c r="K8367" t="s">
        <v>137</v>
      </c>
      <c r="L8367" t="s">
        <v>137</v>
      </c>
      <c r="M8367">
        <v>0</v>
      </c>
      <c r="N8367">
        <v>0</v>
      </c>
      <c r="O8367">
        <v>0</v>
      </c>
      <c r="P8367">
        <v>0</v>
      </c>
      <c r="Q8367">
        <v>10</v>
      </c>
    </row>
    <row r="8368" spans="1:17" x14ac:dyDescent="0.2">
      <c r="A8368">
        <v>9028600</v>
      </c>
      <c r="B8368" s="2">
        <v>45472.653506944444</v>
      </c>
      <c r="C8368" t="s">
        <v>6</v>
      </c>
      <c r="D8368" t="s">
        <v>31</v>
      </c>
      <c r="E8368" t="s">
        <v>12</v>
      </c>
      <c r="F8368">
        <v>924726</v>
      </c>
      <c r="G8368">
        <v>341</v>
      </c>
      <c r="H8368" t="s">
        <v>141</v>
      </c>
      <c r="I8368">
        <v>0</v>
      </c>
      <c r="J8368">
        <v>1</v>
      </c>
      <c r="K8368" t="s">
        <v>81</v>
      </c>
      <c r="L8368" t="s">
        <v>118</v>
      </c>
      <c r="M8368">
        <v>0</v>
      </c>
      <c r="N8368">
        <v>1</v>
      </c>
      <c r="O8368">
        <v>0</v>
      </c>
      <c r="P8368">
        <v>4</v>
      </c>
      <c r="Q8368">
        <v>6</v>
      </c>
    </row>
    <row r="8369" spans="1:17" x14ac:dyDescent="0.2">
      <c r="A8369">
        <v>7076654</v>
      </c>
      <c r="B8369" s="2">
        <v>45511.916180555556</v>
      </c>
      <c r="C8369" t="s">
        <v>6</v>
      </c>
      <c r="D8369" t="s">
        <v>40</v>
      </c>
      <c r="E8369" t="s">
        <v>12</v>
      </c>
      <c r="F8369">
        <v>783393</v>
      </c>
      <c r="G8369">
        <v>444</v>
      </c>
      <c r="H8369" t="s">
        <v>141</v>
      </c>
      <c r="I8369">
        <v>1</v>
      </c>
      <c r="J8369">
        <v>0</v>
      </c>
      <c r="K8369" t="s">
        <v>137</v>
      </c>
      <c r="L8369" t="s">
        <v>137</v>
      </c>
      <c r="M8369">
        <v>0</v>
      </c>
      <c r="N8369">
        <v>0</v>
      </c>
      <c r="O8369">
        <v>0</v>
      </c>
      <c r="P8369">
        <v>0</v>
      </c>
      <c r="Q8369">
        <v>10</v>
      </c>
    </row>
    <row r="8370" spans="1:17" x14ac:dyDescent="0.2">
      <c r="A8370">
        <v>5756050</v>
      </c>
      <c r="B8370" s="2">
        <v>45364.667141203703</v>
      </c>
      <c r="C8370" t="s">
        <v>6</v>
      </c>
      <c r="D8370" t="s">
        <v>36</v>
      </c>
      <c r="E8370" t="s">
        <v>20</v>
      </c>
      <c r="F8370">
        <v>209458</v>
      </c>
      <c r="G8370">
        <v>147</v>
      </c>
      <c r="H8370" t="s">
        <v>140</v>
      </c>
      <c r="I8370">
        <v>1</v>
      </c>
      <c r="J8370">
        <v>0</v>
      </c>
      <c r="K8370" t="s">
        <v>137</v>
      </c>
      <c r="L8370" t="s">
        <v>137</v>
      </c>
      <c r="M8370">
        <v>0</v>
      </c>
      <c r="N8370">
        <v>0</v>
      </c>
      <c r="O8370">
        <v>0</v>
      </c>
      <c r="P8370">
        <v>0</v>
      </c>
      <c r="Q8370">
        <v>5</v>
      </c>
    </row>
    <row r="8371" spans="1:17" x14ac:dyDescent="0.2">
      <c r="A8371">
        <v>4588251</v>
      </c>
      <c r="B8371" s="2">
        <v>45521.212534722225</v>
      </c>
      <c r="C8371" t="s">
        <v>6</v>
      </c>
      <c r="D8371" t="s">
        <v>9</v>
      </c>
      <c r="E8371" t="s">
        <v>12</v>
      </c>
      <c r="F8371">
        <v>838414</v>
      </c>
      <c r="G8371">
        <v>290</v>
      </c>
      <c r="H8371" t="s">
        <v>139</v>
      </c>
      <c r="I8371">
        <v>1</v>
      </c>
      <c r="J8371">
        <v>0</v>
      </c>
      <c r="K8371" t="s">
        <v>137</v>
      </c>
      <c r="L8371" t="s">
        <v>137</v>
      </c>
      <c r="M8371">
        <v>0</v>
      </c>
      <c r="N8371">
        <v>0</v>
      </c>
      <c r="O8371">
        <v>0</v>
      </c>
      <c r="P8371">
        <v>0</v>
      </c>
      <c r="Q8371">
        <v>8</v>
      </c>
    </row>
    <row r="8372" spans="1:17" x14ac:dyDescent="0.2">
      <c r="A8372">
        <v>8929410</v>
      </c>
      <c r="B8372" s="2">
        <v>45483.333981481483</v>
      </c>
      <c r="C8372" t="s">
        <v>6</v>
      </c>
      <c r="D8372" t="s">
        <v>40</v>
      </c>
      <c r="E8372" t="s">
        <v>10</v>
      </c>
      <c r="F8372">
        <v>991560</v>
      </c>
      <c r="G8372">
        <v>408</v>
      </c>
      <c r="H8372" t="s">
        <v>141</v>
      </c>
      <c r="I8372">
        <v>0</v>
      </c>
      <c r="J8372">
        <v>1</v>
      </c>
      <c r="K8372" t="s">
        <v>136</v>
      </c>
      <c r="L8372" t="s">
        <v>112</v>
      </c>
      <c r="M8372">
        <v>1</v>
      </c>
      <c r="N8372">
        <v>0</v>
      </c>
      <c r="O8372">
        <v>1</v>
      </c>
      <c r="P8372">
        <v>0</v>
      </c>
      <c r="Q8372">
        <v>7</v>
      </c>
    </row>
    <row r="8373" spans="1:17" x14ac:dyDescent="0.2">
      <c r="A8373">
        <v>5970569</v>
      </c>
      <c r="B8373" s="2">
        <v>45342.084131944444</v>
      </c>
      <c r="C8373" t="s">
        <v>6</v>
      </c>
      <c r="D8373" t="s">
        <v>48</v>
      </c>
      <c r="E8373" t="s">
        <v>23</v>
      </c>
      <c r="F8373">
        <v>383816</v>
      </c>
      <c r="G8373">
        <v>276</v>
      </c>
      <c r="H8373" t="s">
        <v>141</v>
      </c>
      <c r="I8373">
        <v>0</v>
      </c>
      <c r="J8373">
        <v>1</v>
      </c>
      <c r="K8373" t="s">
        <v>58</v>
      </c>
      <c r="L8373" t="s">
        <v>110</v>
      </c>
      <c r="M8373">
        <v>0</v>
      </c>
      <c r="N8373">
        <v>1</v>
      </c>
      <c r="O8373">
        <v>0</v>
      </c>
      <c r="P8373">
        <v>2</v>
      </c>
      <c r="Q8373">
        <v>5</v>
      </c>
    </row>
    <row r="8374" spans="1:17" x14ac:dyDescent="0.2">
      <c r="A8374">
        <v>7841212</v>
      </c>
      <c r="B8374" s="2">
        <v>45523.420011574075</v>
      </c>
      <c r="C8374" t="s">
        <v>6</v>
      </c>
      <c r="D8374" t="s">
        <v>30</v>
      </c>
      <c r="E8374" t="s">
        <v>29</v>
      </c>
      <c r="F8374">
        <v>278916</v>
      </c>
      <c r="G8374">
        <v>121</v>
      </c>
      <c r="H8374" t="s">
        <v>140</v>
      </c>
      <c r="I8374">
        <v>1</v>
      </c>
      <c r="J8374">
        <v>0</v>
      </c>
      <c r="K8374" t="s">
        <v>137</v>
      </c>
      <c r="L8374" t="s">
        <v>137</v>
      </c>
      <c r="M8374">
        <v>0</v>
      </c>
      <c r="N8374">
        <v>0</v>
      </c>
      <c r="O8374">
        <v>0</v>
      </c>
      <c r="P8374">
        <v>0</v>
      </c>
      <c r="Q8374">
        <v>10</v>
      </c>
    </row>
    <row r="8375" spans="1:17" x14ac:dyDescent="0.2">
      <c r="A8375">
        <v>5586685</v>
      </c>
      <c r="B8375" s="2">
        <v>45457.962476851855</v>
      </c>
      <c r="C8375" t="s">
        <v>6</v>
      </c>
      <c r="D8375" t="s">
        <v>31</v>
      </c>
      <c r="E8375" t="s">
        <v>25</v>
      </c>
      <c r="F8375">
        <v>125095</v>
      </c>
      <c r="G8375">
        <v>256</v>
      </c>
      <c r="H8375" t="s">
        <v>142</v>
      </c>
      <c r="I8375">
        <v>0</v>
      </c>
      <c r="J8375">
        <v>1</v>
      </c>
      <c r="K8375" t="s">
        <v>66</v>
      </c>
      <c r="L8375" t="s">
        <v>110</v>
      </c>
      <c r="M8375">
        <v>1</v>
      </c>
      <c r="N8375">
        <v>0</v>
      </c>
      <c r="O8375">
        <v>4</v>
      </c>
      <c r="P8375">
        <v>0</v>
      </c>
      <c r="Q8375">
        <v>4</v>
      </c>
    </row>
    <row r="8376" spans="1:17" x14ac:dyDescent="0.2">
      <c r="A8376">
        <v>6560807</v>
      </c>
      <c r="B8376" s="2">
        <v>45451.429571759261</v>
      </c>
      <c r="C8376" t="s">
        <v>6</v>
      </c>
      <c r="D8376" t="s">
        <v>43</v>
      </c>
      <c r="E8376" t="s">
        <v>20</v>
      </c>
      <c r="F8376">
        <v>16255</v>
      </c>
      <c r="G8376">
        <v>80</v>
      </c>
      <c r="H8376" t="s">
        <v>140</v>
      </c>
      <c r="I8376">
        <v>1</v>
      </c>
      <c r="J8376">
        <v>0</v>
      </c>
      <c r="K8376" t="s">
        <v>137</v>
      </c>
      <c r="L8376" t="s">
        <v>137</v>
      </c>
      <c r="M8376">
        <v>0</v>
      </c>
      <c r="N8376">
        <v>0</v>
      </c>
      <c r="O8376">
        <v>0</v>
      </c>
      <c r="P8376">
        <v>0</v>
      </c>
      <c r="Q8376">
        <v>8</v>
      </c>
    </row>
    <row r="8377" spans="1:17" x14ac:dyDescent="0.2">
      <c r="A8377">
        <v>6073435</v>
      </c>
      <c r="B8377" s="2">
        <v>45461.509074074071</v>
      </c>
      <c r="C8377" t="s">
        <v>6</v>
      </c>
      <c r="D8377" t="s">
        <v>11</v>
      </c>
      <c r="E8377" t="s">
        <v>14</v>
      </c>
      <c r="F8377">
        <v>350188</v>
      </c>
      <c r="G8377">
        <v>158</v>
      </c>
      <c r="H8377" t="s">
        <v>142</v>
      </c>
      <c r="I8377">
        <v>1</v>
      </c>
      <c r="J8377">
        <v>0</v>
      </c>
      <c r="K8377" t="s">
        <v>137</v>
      </c>
      <c r="L8377" t="s">
        <v>137</v>
      </c>
      <c r="M8377">
        <v>0</v>
      </c>
      <c r="N8377">
        <v>0</v>
      </c>
      <c r="O8377">
        <v>0</v>
      </c>
      <c r="P8377">
        <v>0</v>
      </c>
      <c r="Q8377">
        <v>10</v>
      </c>
    </row>
    <row r="8378" spans="1:17" x14ac:dyDescent="0.2">
      <c r="A8378">
        <v>5346275</v>
      </c>
      <c r="B8378" s="2">
        <v>45428.347002314818</v>
      </c>
      <c r="C8378" t="s">
        <v>6</v>
      </c>
      <c r="D8378" t="s">
        <v>33</v>
      </c>
      <c r="E8378" t="s">
        <v>14</v>
      </c>
      <c r="F8378">
        <v>594760</v>
      </c>
      <c r="G8378">
        <v>615</v>
      </c>
      <c r="H8378" t="s">
        <v>142</v>
      </c>
      <c r="I8378">
        <v>0</v>
      </c>
      <c r="J8378">
        <v>1</v>
      </c>
      <c r="K8378" t="s">
        <v>136</v>
      </c>
      <c r="L8378" t="s">
        <v>112</v>
      </c>
      <c r="M8378">
        <v>0</v>
      </c>
      <c r="N8378">
        <v>1</v>
      </c>
      <c r="O8378">
        <v>0</v>
      </c>
      <c r="P8378">
        <v>4</v>
      </c>
      <c r="Q8378">
        <v>9</v>
      </c>
    </row>
    <row r="8379" spans="1:17" x14ac:dyDescent="0.2">
      <c r="A8379">
        <v>7394063</v>
      </c>
      <c r="B8379" s="2">
        <v>45480.781134259261</v>
      </c>
      <c r="C8379" t="s">
        <v>6</v>
      </c>
      <c r="D8379" t="s">
        <v>34</v>
      </c>
      <c r="E8379" t="s">
        <v>14</v>
      </c>
      <c r="F8379">
        <v>310997</v>
      </c>
      <c r="G8379">
        <v>316</v>
      </c>
      <c r="H8379" t="s">
        <v>141</v>
      </c>
      <c r="I8379">
        <v>1</v>
      </c>
      <c r="J8379">
        <v>0</v>
      </c>
      <c r="K8379" t="s">
        <v>137</v>
      </c>
      <c r="L8379" t="s">
        <v>137</v>
      </c>
      <c r="M8379">
        <v>0</v>
      </c>
      <c r="N8379">
        <v>0</v>
      </c>
      <c r="O8379">
        <v>0</v>
      </c>
      <c r="P8379">
        <v>0</v>
      </c>
      <c r="Q8379">
        <v>4</v>
      </c>
    </row>
    <row r="8380" spans="1:17" x14ac:dyDescent="0.2">
      <c r="A8380">
        <v>9636291</v>
      </c>
      <c r="B8380" s="2">
        <v>45485.377766203703</v>
      </c>
      <c r="C8380" t="s">
        <v>6</v>
      </c>
      <c r="D8380" t="s">
        <v>44</v>
      </c>
      <c r="E8380" t="s">
        <v>20</v>
      </c>
      <c r="F8380">
        <v>862325</v>
      </c>
      <c r="G8380">
        <v>339</v>
      </c>
      <c r="H8380" t="s">
        <v>140</v>
      </c>
      <c r="I8380">
        <v>1</v>
      </c>
      <c r="J8380">
        <v>0</v>
      </c>
      <c r="K8380" t="s">
        <v>137</v>
      </c>
      <c r="L8380" t="s">
        <v>137</v>
      </c>
      <c r="M8380">
        <v>0</v>
      </c>
      <c r="N8380">
        <v>0</v>
      </c>
      <c r="O8380">
        <v>0</v>
      </c>
      <c r="P8380">
        <v>0</v>
      </c>
      <c r="Q8380">
        <v>8</v>
      </c>
    </row>
    <row r="8381" spans="1:17" x14ac:dyDescent="0.2">
      <c r="A8381">
        <v>6465889</v>
      </c>
      <c r="B8381" s="2">
        <v>45526.508842592593</v>
      </c>
      <c r="C8381" t="s">
        <v>6</v>
      </c>
      <c r="D8381" t="s">
        <v>51</v>
      </c>
      <c r="E8381" t="s">
        <v>8</v>
      </c>
      <c r="F8381">
        <v>165601</v>
      </c>
      <c r="G8381">
        <v>87</v>
      </c>
      <c r="H8381" t="s">
        <v>140</v>
      </c>
      <c r="I8381">
        <v>1</v>
      </c>
      <c r="J8381">
        <v>0</v>
      </c>
      <c r="K8381" t="s">
        <v>137</v>
      </c>
      <c r="L8381" t="s">
        <v>137</v>
      </c>
      <c r="M8381">
        <v>0</v>
      </c>
      <c r="N8381">
        <v>0</v>
      </c>
      <c r="O8381">
        <v>0</v>
      </c>
      <c r="P8381">
        <v>0</v>
      </c>
      <c r="Q8381">
        <v>8</v>
      </c>
    </row>
    <row r="8382" spans="1:17" x14ac:dyDescent="0.2">
      <c r="A8382">
        <v>5445388</v>
      </c>
      <c r="B8382" s="2">
        <v>45392.84107638889</v>
      </c>
      <c r="C8382" t="s">
        <v>6</v>
      </c>
      <c r="D8382" t="s">
        <v>16</v>
      </c>
      <c r="E8382" t="s">
        <v>10</v>
      </c>
      <c r="F8382">
        <v>989173</v>
      </c>
      <c r="G8382">
        <v>631</v>
      </c>
      <c r="H8382" t="s">
        <v>139</v>
      </c>
      <c r="I8382">
        <v>1</v>
      </c>
      <c r="J8382">
        <v>0</v>
      </c>
      <c r="K8382" t="s">
        <v>137</v>
      </c>
      <c r="L8382" t="s">
        <v>137</v>
      </c>
      <c r="M8382">
        <v>0</v>
      </c>
      <c r="N8382">
        <v>0</v>
      </c>
      <c r="O8382">
        <v>0</v>
      </c>
      <c r="P8382">
        <v>0</v>
      </c>
      <c r="Q8382">
        <v>8</v>
      </c>
    </row>
    <row r="8383" spans="1:17" x14ac:dyDescent="0.2">
      <c r="A8383">
        <v>608825</v>
      </c>
      <c r="B8383" s="2">
        <v>45374.547291666669</v>
      </c>
      <c r="C8383" t="s">
        <v>6</v>
      </c>
      <c r="D8383" t="s">
        <v>53</v>
      </c>
      <c r="E8383" t="s">
        <v>25</v>
      </c>
      <c r="F8383">
        <v>771012</v>
      </c>
      <c r="G8383">
        <v>657</v>
      </c>
      <c r="H8383" t="s">
        <v>140</v>
      </c>
      <c r="I8383">
        <v>1</v>
      </c>
      <c r="J8383">
        <v>0</v>
      </c>
      <c r="K8383" t="s">
        <v>137</v>
      </c>
      <c r="L8383" t="s">
        <v>137</v>
      </c>
      <c r="M8383">
        <v>0</v>
      </c>
      <c r="N8383">
        <v>0</v>
      </c>
      <c r="O8383">
        <v>0</v>
      </c>
      <c r="P8383">
        <v>0</v>
      </c>
      <c r="Q8383">
        <v>4</v>
      </c>
    </row>
    <row r="8384" spans="1:17" x14ac:dyDescent="0.2">
      <c r="A8384">
        <v>7011613</v>
      </c>
      <c r="B8384" s="2">
        <v>45377.13076388889</v>
      </c>
      <c r="C8384" t="s">
        <v>6</v>
      </c>
      <c r="D8384" t="s">
        <v>18</v>
      </c>
      <c r="E8384" t="s">
        <v>10</v>
      </c>
      <c r="F8384">
        <v>845720</v>
      </c>
      <c r="G8384">
        <v>80</v>
      </c>
      <c r="H8384" t="s">
        <v>141</v>
      </c>
      <c r="I8384">
        <v>1</v>
      </c>
      <c r="J8384">
        <v>0</v>
      </c>
      <c r="K8384" t="s">
        <v>137</v>
      </c>
      <c r="L8384" t="s">
        <v>137</v>
      </c>
      <c r="M8384">
        <v>0</v>
      </c>
      <c r="N8384">
        <v>0</v>
      </c>
      <c r="O8384">
        <v>0</v>
      </c>
      <c r="P8384">
        <v>0</v>
      </c>
      <c r="Q8384">
        <v>8</v>
      </c>
    </row>
    <row r="8385" spans="1:17" x14ac:dyDescent="0.2">
      <c r="A8385">
        <v>4812316</v>
      </c>
      <c r="B8385" s="2">
        <v>45393.220266203702</v>
      </c>
      <c r="C8385" t="s">
        <v>6</v>
      </c>
      <c r="D8385" t="s">
        <v>24</v>
      </c>
      <c r="E8385" t="s">
        <v>14</v>
      </c>
      <c r="F8385">
        <v>68391</v>
      </c>
      <c r="G8385">
        <v>425</v>
      </c>
      <c r="H8385" t="s">
        <v>142</v>
      </c>
      <c r="I8385">
        <v>1</v>
      </c>
      <c r="J8385">
        <v>0</v>
      </c>
      <c r="K8385" t="s">
        <v>137</v>
      </c>
      <c r="L8385" t="s">
        <v>137</v>
      </c>
      <c r="M8385">
        <v>0</v>
      </c>
      <c r="N8385">
        <v>0</v>
      </c>
      <c r="O8385">
        <v>0</v>
      </c>
      <c r="P8385">
        <v>0</v>
      </c>
      <c r="Q8385">
        <v>10</v>
      </c>
    </row>
    <row r="8386" spans="1:17" x14ac:dyDescent="0.2">
      <c r="A8386">
        <v>8082539</v>
      </c>
      <c r="B8386" s="2">
        <v>45418.236203703702</v>
      </c>
      <c r="C8386" t="s">
        <v>6</v>
      </c>
      <c r="D8386" t="s">
        <v>54</v>
      </c>
      <c r="E8386" t="s">
        <v>14</v>
      </c>
      <c r="F8386">
        <v>640654</v>
      </c>
      <c r="G8386">
        <v>380</v>
      </c>
      <c r="H8386" t="s">
        <v>141</v>
      </c>
      <c r="I8386">
        <v>1</v>
      </c>
      <c r="J8386">
        <v>0</v>
      </c>
      <c r="K8386" t="s">
        <v>137</v>
      </c>
      <c r="L8386" t="s">
        <v>137</v>
      </c>
      <c r="M8386">
        <v>0</v>
      </c>
      <c r="N8386">
        <v>0</v>
      </c>
      <c r="O8386">
        <v>0</v>
      </c>
      <c r="P8386">
        <v>0</v>
      </c>
      <c r="Q8386">
        <v>10</v>
      </c>
    </row>
    <row r="8387" spans="1:17" x14ac:dyDescent="0.2">
      <c r="A8387">
        <v>6013261</v>
      </c>
      <c r="B8387" s="2">
        <v>45338.770104166666</v>
      </c>
      <c r="C8387" t="s">
        <v>6</v>
      </c>
      <c r="D8387" t="s">
        <v>37</v>
      </c>
      <c r="E8387" t="s">
        <v>8</v>
      </c>
      <c r="F8387">
        <v>139466</v>
      </c>
      <c r="G8387">
        <v>257</v>
      </c>
      <c r="H8387" t="s">
        <v>140</v>
      </c>
      <c r="I8387">
        <v>1</v>
      </c>
      <c r="J8387">
        <v>0</v>
      </c>
      <c r="K8387" t="s">
        <v>137</v>
      </c>
      <c r="L8387" t="s">
        <v>137</v>
      </c>
      <c r="M8387">
        <v>0</v>
      </c>
      <c r="N8387">
        <v>0</v>
      </c>
      <c r="O8387">
        <v>0</v>
      </c>
      <c r="P8387">
        <v>0</v>
      </c>
      <c r="Q8387">
        <v>6</v>
      </c>
    </row>
    <row r="8388" spans="1:17" x14ac:dyDescent="0.2">
      <c r="A8388">
        <v>9117452</v>
      </c>
      <c r="B8388" s="2">
        <v>45390.700046296297</v>
      </c>
      <c r="C8388" t="s">
        <v>6</v>
      </c>
      <c r="D8388" t="s">
        <v>32</v>
      </c>
      <c r="E8388" t="s">
        <v>10</v>
      </c>
      <c r="F8388">
        <v>876000</v>
      </c>
      <c r="G8388">
        <v>597</v>
      </c>
      <c r="H8388" t="s">
        <v>141</v>
      </c>
      <c r="I8388">
        <v>1</v>
      </c>
      <c r="J8388">
        <v>0</v>
      </c>
      <c r="K8388" t="s">
        <v>137</v>
      </c>
      <c r="L8388" t="s">
        <v>137</v>
      </c>
      <c r="M8388">
        <v>0</v>
      </c>
      <c r="N8388">
        <v>0</v>
      </c>
      <c r="O8388">
        <v>0</v>
      </c>
      <c r="P8388">
        <v>0</v>
      </c>
      <c r="Q8388">
        <v>8</v>
      </c>
    </row>
    <row r="8389" spans="1:17" x14ac:dyDescent="0.2">
      <c r="A8389">
        <v>1893596</v>
      </c>
      <c r="B8389" s="2">
        <v>45321.97084490741</v>
      </c>
      <c r="C8389" t="s">
        <v>6</v>
      </c>
      <c r="D8389" t="s">
        <v>49</v>
      </c>
      <c r="E8389" t="s">
        <v>29</v>
      </c>
      <c r="F8389">
        <v>240101</v>
      </c>
      <c r="G8389">
        <v>620</v>
      </c>
      <c r="H8389" t="s">
        <v>141</v>
      </c>
      <c r="I8389">
        <v>1</v>
      </c>
      <c r="J8389">
        <v>0</v>
      </c>
      <c r="K8389" t="s">
        <v>137</v>
      </c>
      <c r="L8389" t="s">
        <v>137</v>
      </c>
      <c r="M8389">
        <v>0</v>
      </c>
      <c r="N8389">
        <v>0</v>
      </c>
      <c r="O8389">
        <v>0</v>
      </c>
      <c r="P8389">
        <v>0</v>
      </c>
      <c r="Q8389">
        <v>10</v>
      </c>
    </row>
    <row r="8390" spans="1:17" x14ac:dyDescent="0.2">
      <c r="A8390">
        <v>6315101</v>
      </c>
      <c r="B8390" s="2">
        <v>45297.770648148151</v>
      </c>
      <c r="C8390" t="s">
        <v>6</v>
      </c>
      <c r="D8390" t="s">
        <v>9</v>
      </c>
      <c r="E8390" t="s">
        <v>17</v>
      </c>
      <c r="F8390">
        <v>706797</v>
      </c>
      <c r="G8390">
        <v>406</v>
      </c>
      <c r="H8390" t="s">
        <v>141</v>
      </c>
      <c r="I8390">
        <v>1</v>
      </c>
      <c r="J8390">
        <v>0</v>
      </c>
      <c r="K8390" t="s">
        <v>137</v>
      </c>
      <c r="L8390" t="s">
        <v>137</v>
      </c>
      <c r="M8390">
        <v>0</v>
      </c>
      <c r="N8390">
        <v>0</v>
      </c>
      <c r="O8390">
        <v>0</v>
      </c>
      <c r="P8390">
        <v>0</v>
      </c>
      <c r="Q8390">
        <v>6</v>
      </c>
    </row>
    <row r="8391" spans="1:17" x14ac:dyDescent="0.2">
      <c r="A8391">
        <v>627301</v>
      </c>
      <c r="B8391" s="2">
        <v>45504.066168981481</v>
      </c>
      <c r="C8391" t="s">
        <v>6</v>
      </c>
      <c r="D8391" t="s">
        <v>37</v>
      </c>
      <c r="E8391" t="s">
        <v>17</v>
      </c>
      <c r="F8391">
        <v>215729</v>
      </c>
      <c r="G8391">
        <v>590</v>
      </c>
      <c r="H8391" t="s">
        <v>141</v>
      </c>
      <c r="I8391">
        <v>1</v>
      </c>
      <c r="J8391">
        <v>0</v>
      </c>
      <c r="K8391" t="s">
        <v>137</v>
      </c>
      <c r="L8391" t="s">
        <v>137</v>
      </c>
      <c r="M8391">
        <v>0</v>
      </c>
      <c r="N8391">
        <v>0</v>
      </c>
      <c r="O8391">
        <v>0</v>
      </c>
      <c r="P8391">
        <v>0</v>
      </c>
      <c r="Q8391">
        <v>10</v>
      </c>
    </row>
    <row r="8392" spans="1:17" x14ac:dyDescent="0.2">
      <c r="A8392">
        <v>396680</v>
      </c>
      <c r="B8392" s="2">
        <v>45454.199050925927</v>
      </c>
      <c r="C8392" t="s">
        <v>6</v>
      </c>
      <c r="D8392" t="s">
        <v>50</v>
      </c>
      <c r="E8392" t="s">
        <v>12</v>
      </c>
      <c r="F8392">
        <v>986829</v>
      </c>
      <c r="G8392">
        <v>116</v>
      </c>
      <c r="H8392" t="s">
        <v>140</v>
      </c>
      <c r="I8392">
        <v>0</v>
      </c>
      <c r="J8392">
        <v>1</v>
      </c>
      <c r="K8392" t="s">
        <v>102</v>
      </c>
      <c r="L8392" t="s">
        <v>112</v>
      </c>
      <c r="M8392">
        <v>0</v>
      </c>
      <c r="N8392">
        <v>1</v>
      </c>
      <c r="O8392">
        <v>0</v>
      </c>
      <c r="P8392">
        <v>5</v>
      </c>
      <c r="Q8392">
        <v>2</v>
      </c>
    </row>
    <row r="8393" spans="1:17" x14ac:dyDescent="0.2">
      <c r="A8393">
        <v>1619018</v>
      </c>
      <c r="B8393" s="2">
        <v>45387.371817129628</v>
      </c>
      <c r="C8393" t="s">
        <v>6</v>
      </c>
      <c r="D8393" t="s">
        <v>53</v>
      </c>
      <c r="E8393" t="s">
        <v>10</v>
      </c>
      <c r="F8393">
        <v>479535</v>
      </c>
      <c r="G8393">
        <v>137</v>
      </c>
      <c r="H8393" t="s">
        <v>140</v>
      </c>
      <c r="I8393">
        <v>0</v>
      </c>
      <c r="J8393">
        <v>1</v>
      </c>
      <c r="K8393" t="s">
        <v>88</v>
      </c>
      <c r="L8393" t="s">
        <v>120</v>
      </c>
      <c r="M8393">
        <v>1</v>
      </c>
      <c r="N8393">
        <v>0</v>
      </c>
      <c r="O8393">
        <v>2</v>
      </c>
      <c r="P8393">
        <v>0</v>
      </c>
      <c r="Q8393">
        <v>4</v>
      </c>
    </row>
    <row r="8394" spans="1:17" x14ac:dyDescent="0.2">
      <c r="A8394">
        <v>7647615</v>
      </c>
      <c r="B8394" s="2">
        <v>45440.525451388887</v>
      </c>
      <c r="C8394" t="s">
        <v>6</v>
      </c>
      <c r="D8394" t="s">
        <v>37</v>
      </c>
      <c r="E8394" t="s">
        <v>25</v>
      </c>
      <c r="F8394">
        <v>399221</v>
      </c>
      <c r="G8394">
        <v>216</v>
      </c>
      <c r="H8394" t="s">
        <v>142</v>
      </c>
      <c r="I8394">
        <v>0</v>
      </c>
      <c r="J8394">
        <v>1</v>
      </c>
      <c r="K8394" t="s">
        <v>58</v>
      </c>
      <c r="L8394" t="s">
        <v>110</v>
      </c>
      <c r="M8394">
        <v>0</v>
      </c>
      <c r="N8394">
        <v>1</v>
      </c>
      <c r="O8394">
        <v>0</v>
      </c>
      <c r="P8394">
        <v>2</v>
      </c>
      <c r="Q8394">
        <v>3</v>
      </c>
    </row>
    <row r="8395" spans="1:17" x14ac:dyDescent="0.2">
      <c r="A8395">
        <v>2641662</v>
      </c>
      <c r="B8395" s="2">
        <v>45415.330891203703</v>
      </c>
      <c r="C8395" t="s">
        <v>6</v>
      </c>
      <c r="D8395" t="s">
        <v>48</v>
      </c>
      <c r="E8395" t="s">
        <v>20</v>
      </c>
      <c r="F8395">
        <v>920419</v>
      </c>
      <c r="G8395">
        <v>129</v>
      </c>
      <c r="H8395" t="s">
        <v>141</v>
      </c>
      <c r="I8395">
        <v>0</v>
      </c>
      <c r="J8395">
        <v>1</v>
      </c>
      <c r="K8395" t="s">
        <v>72</v>
      </c>
      <c r="L8395" t="s">
        <v>110</v>
      </c>
      <c r="M8395">
        <v>0</v>
      </c>
      <c r="N8395">
        <v>1</v>
      </c>
      <c r="O8395">
        <v>0</v>
      </c>
      <c r="P8395">
        <v>2</v>
      </c>
      <c r="Q8395">
        <v>7</v>
      </c>
    </row>
    <row r="8396" spans="1:17" x14ac:dyDescent="0.2">
      <c r="A8396">
        <v>9390789</v>
      </c>
      <c r="B8396" s="2">
        <v>45507.036956018521</v>
      </c>
      <c r="C8396" t="s">
        <v>6</v>
      </c>
      <c r="D8396" t="s">
        <v>31</v>
      </c>
      <c r="E8396" t="s">
        <v>17</v>
      </c>
      <c r="F8396">
        <v>589474</v>
      </c>
      <c r="G8396">
        <v>99</v>
      </c>
      <c r="H8396" t="s">
        <v>140</v>
      </c>
      <c r="I8396">
        <v>1</v>
      </c>
      <c r="J8396">
        <v>0</v>
      </c>
      <c r="K8396" t="s">
        <v>137</v>
      </c>
      <c r="L8396" t="s">
        <v>137</v>
      </c>
      <c r="M8396">
        <v>0</v>
      </c>
      <c r="N8396">
        <v>0</v>
      </c>
      <c r="O8396">
        <v>0</v>
      </c>
      <c r="P8396">
        <v>0</v>
      </c>
      <c r="Q8396">
        <v>4</v>
      </c>
    </row>
    <row r="8397" spans="1:17" x14ac:dyDescent="0.2">
      <c r="A8397">
        <v>7235884</v>
      </c>
      <c r="B8397" s="2">
        <v>45372.376747685186</v>
      </c>
      <c r="C8397" t="s">
        <v>6</v>
      </c>
      <c r="D8397" t="s">
        <v>44</v>
      </c>
      <c r="E8397" t="s">
        <v>23</v>
      </c>
      <c r="F8397">
        <v>391050</v>
      </c>
      <c r="G8397">
        <v>310</v>
      </c>
      <c r="H8397" t="s">
        <v>141</v>
      </c>
      <c r="I8397">
        <v>1</v>
      </c>
      <c r="J8397">
        <v>0</v>
      </c>
      <c r="K8397" t="s">
        <v>137</v>
      </c>
      <c r="L8397" t="s">
        <v>137</v>
      </c>
      <c r="M8397">
        <v>0</v>
      </c>
      <c r="N8397">
        <v>0</v>
      </c>
      <c r="O8397">
        <v>0</v>
      </c>
      <c r="P8397">
        <v>0</v>
      </c>
      <c r="Q8397">
        <v>9</v>
      </c>
    </row>
    <row r="8398" spans="1:17" x14ac:dyDescent="0.2">
      <c r="A8398">
        <v>4328439</v>
      </c>
      <c r="B8398" s="2">
        <v>45387.967789351853</v>
      </c>
      <c r="C8398" t="s">
        <v>6</v>
      </c>
      <c r="D8398" t="s">
        <v>37</v>
      </c>
      <c r="E8398" t="s">
        <v>10</v>
      </c>
      <c r="F8398">
        <v>147248</v>
      </c>
      <c r="G8398">
        <v>213</v>
      </c>
      <c r="H8398" t="s">
        <v>141</v>
      </c>
      <c r="I8398">
        <v>0</v>
      </c>
      <c r="J8398">
        <v>1</v>
      </c>
      <c r="K8398" t="s">
        <v>68</v>
      </c>
      <c r="L8398" t="s">
        <v>112</v>
      </c>
      <c r="M8398">
        <v>0</v>
      </c>
      <c r="N8398">
        <v>1</v>
      </c>
      <c r="O8398">
        <v>0</v>
      </c>
      <c r="P8398">
        <v>4</v>
      </c>
      <c r="Q8398">
        <v>9</v>
      </c>
    </row>
    <row r="8399" spans="1:17" x14ac:dyDescent="0.2">
      <c r="A8399">
        <v>9071669</v>
      </c>
      <c r="B8399" s="2">
        <v>45356.101064814815</v>
      </c>
      <c r="C8399" t="s">
        <v>6</v>
      </c>
      <c r="D8399" t="s">
        <v>22</v>
      </c>
      <c r="E8399" t="s">
        <v>10</v>
      </c>
      <c r="F8399">
        <v>113307</v>
      </c>
      <c r="G8399">
        <v>580</v>
      </c>
      <c r="H8399" t="s">
        <v>141</v>
      </c>
      <c r="I8399">
        <v>0</v>
      </c>
      <c r="J8399">
        <v>1</v>
      </c>
      <c r="K8399" t="s">
        <v>72</v>
      </c>
      <c r="L8399" t="s">
        <v>110</v>
      </c>
      <c r="M8399">
        <v>0</v>
      </c>
      <c r="N8399">
        <v>1</v>
      </c>
      <c r="O8399">
        <v>0</v>
      </c>
      <c r="P8399">
        <v>2</v>
      </c>
      <c r="Q8399">
        <v>8</v>
      </c>
    </row>
    <row r="8400" spans="1:17" x14ac:dyDescent="0.2">
      <c r="A8400">
        <v>7309005</v>
      </c>
      <c r="B8400" s="2">
        <v>45482.907638888886</v>
      </c>
      <c r="C8400" t="s">
        <v>6</v>
      </c>
      <c r="D8400" t="s">
        <v>33</v>
      </c>
      <c r="E8400" t="s">
        <v>17</v>
      </c>
      <c r="F8400">
        <v>724285</v>
      </c>
      <c r="G8400">
        <v>317</v>
      </c>
      <c r="H8400" t="s">
        <v>142</v>
      </c>
      <c r="I8400">
        <v>1</v>
      </c>
      <c r="J8400">
        <v>0</v>
      </c>
      <c r="K8400" t="s">
        <v>137</v>
      </c>
      <c r="L8400" t="s">
        <v>137</v>
      </c>
      <c r="M8400">
        <v>0</v>
      </c>
      <c r="N8400">
        <v>0</v>
      </c>
      <c r="O8400">
        <v>0</v>
      </c>
      <c r="P8400">
        <v>0</v>
      </c>
      <c r="Q8400">
        <v>10</v>
      </c>
    </row>
    <row r="8401" spans="1:17" x14ac:dyDescent="0.2">
      <c r="A8401">
        <v>8935289</v>
      </c>
      <c r="B8401" s="2">
        <v>45457.825659722221</v>
      </c>
      <c r="C8401" t="s">
        <v>6</v>
      </c>
      <c r="D8401" t="s">
        <v>47</v>
      </c>
      <c r="E8401" t="s">
        <v>12</v>
      </c>
      <c r="F8401">
        <v>911847</v>
      </c>
      <c r="G8401">
        <v>149</v>
      </c>
      <c r="H8401" t="s">
        <v>142</v>
      </c>
      <c r="I8401">
        <v>1</v>
      </c>
      <c r="J8401">
        <v>0</v>
      </c>
      <c r="K8401" t="s">
        <v>137</v>
      </c>
      <c r="L8401" t="s">
        <v>137</v>
      </c>
      <c r="M8401">
        <v>0</v>
      </c>
      <c r="N8401">
        <v>0</v>
      </c>
      <c r="O8401">
        <v>0</v>
      </c>
      <c r="P8401">
        <v>0</v>
      </c>
      <c r="Q8401">
        <v>8</v>
      </c>
    </row>
    <row r="8402" spans="1:17" x14ac:dyDescent="0.2">
      <c r="A8402">
        <v>938670</v>
      </c>
      <c r="B8402" s="2">
        <v>45528.911307870374</v>
      </c>
      <c r="C8402" t="s">
        <v>6</v>
      </c>
      <c r="D8402" t="s">
        <v>40</v>
      </c>
      <c r="E8402" t="s">
        <v>17</v>
      </c>
      <c r="F8402">
        <v>463863</v>
      </c>
      <c r="G8402">
        <v>80</v>
      </c>
      <c r="H8402" t="s">
        <v>141</v>
      </c>
      <c r="I8402">
        <v>1</v>
      </c>
      <c r="J8402">
        <v>0</v>
      </c>
      <c r="K8402" t="s">
        <v>137</v>
      </c>
      <c r="L8402" t="s">
        <v>137</v>
      </c>
      <c r="M8402">
        <v>0</v>
      </c>
      <c r="N8402">
        <v>0</v>
      </c>
      <c r="O8402">
        <v>0</v>
      </c>
      <c r="P8402">
        <v>0</v>
      </c>
      <c r="Q8402">
        <v>8</v>
      </c>
    </row>
    <row r="8403" spans="1:17" x14ac:dyDescent="0.2">
      <c r="A8403">
        <v>5207830</v>
      </c>
      <c r="B8403" s="2">
        <v>45435.048819444448</v>
      </c>
      <c r="C8403" t="s">
        <v>6</v>
      </c>
      <c r="D8403" t="s">
        <v>21</v>
      </c>
      <c r="E8403" t="s">
        <v>14</v>
      </c>
      <c r="F8403">
        <v>234693</v>
      </c>
      <c r="G8403">
        <v>389</v>
      </c>
      <c r="H8403" t="s">
        <v>141</v>
      </c>
      <c r="I8403">
        <v>1</v>
      </c>
      <c r="J8403">
        <v>0</v>
      </c>
      <c r="K8403" t="s">
        <v>137</v>
      </c>
      <c r="L8403" t="s">
        <v>137</v>
      </c>
      <c r="M8403">
        <v>0</v>
      </c>
      <c r="N8403">
        <v>0</v>
      </c>
      <c r="O8403">
        <v>0</v>
      </c>
      <c r="P8403">
        <v>0</v>
      </c>
      <c r="Q8403">
        <v>4</v>
      </c>
    </row>
    <row r="8404" spans="1:17" x14ac:dyDescent="0.2">
      <c r="A8404">
        <v>5076746</v>
      </c>
      <c r="B8404" s="2">
        <v>45465.803425925929</v>
      </c>
      <c r="C8404" t="s">
        <v>6</v>
      </c>
      <c r="D8404" t="s">
        <v>43</v>
      </c>
      <c r="E8404" t="s">
        <v>12</v>
      </c>
      <c r="F8404">
        <v>200244</v>
      </c>
      <c r="G8404">
        <v>182</v>
      </c>
      <c r="H8404" t="s">
        <v>139</v>
      </c>
      <c r="I8404">
        <v>1</v>
      </c>
      <c r="J8404">
        <v>0</v>
      </c>
      <c r="K8404" t="s">
        <v>137</v>
      </c>
      <c r="L8404" t="s">
        <v>137</v>
      </c>
      <c r="M8404">
        <v>0</v>
      </c>
      <c r="N8404">
        <v>0</v>
      </c>
      <c r="O8404">
        <v>0</v>
      </c>
      <c r="P8404">
        <v>0</v>
      </c>
      <c r="Q8404">
        <v>10</v>
      </c>
    </row>
    <row r="8405" spans="1:17" x14ac:dyDescent="0.2">
      <c r="A8405">
        <v>8605648</v>
      </c>
      <c r="B8405" s="2">
        <v>45412.383437500001</v>
      </c>
      <c r="C8405" t="s">
        <v>6</v>
      </c>
      <c r="D8405" t="s">
        <v>24</v>
      </c>
      <c r="E8405" t="s">
        <v>8</v>
      </c>
      <c r="F8405">
        <v>433302</v>
      </c>
      <c r="G8405">
        <v>618</v>
      </c>
      <c r="H8405" t="s">
        <v>141</v>
      </c>
      <c r="I8405">
        <v>0</v>
      </c>
      <c r="J8405">
        <v>1</v>
      </c>
      <c r="K8405" t="s">
        <v>68</v>
      </c>
      <c r="L8405" t="s">
        <v>112</v>
      </c>
      <c r="M8405">
        <v>0</v>
      </c>
      <c r="N8405">
        <v>1</v>
      </c>
      <c r="O8405">
        <v>0</v>
      </c>
      <c r="P8405">
        <v>5</v>
      </c>
      <c r="Q8405">
        <v>7</v>
      </c>
    </row>
    <row r="8406" spans="1:17" x14ac:dyDescent="0.2">
      <c r="A8406">
        <v>3180256</v>
      </c>
      <c r="B8406" s="2">
        <v>45389.961192129631</v>
      </c>
      <c r="C8406" t="s">
        <v>6</v>
      </c>
      <c r="D8406" t="s">
        <v>26</v>
      </c>
      <c r="E8406" t="s">
        <v>10</v>
      </c>
      <c r="F8406">
        <v>678962</v>
      </c>
      <c r="G8406">
        <v>317</v>
      </c>
      <c r="H8406" t="s">
        <v>140</v>
      </c>
      <c r="I8406">
        <v>1</v>
      </c>
      <c r="J8406">
        <v>0</v>
      </c>
      <c r="K8406" t="s">
        <v>137</v>
      </c>
      <c r="L8406" t="s">
        <v>137</v>
      </c>
      <c r="M8406">
        <v>0</v>
      </c>
      <c r="N8406">
        <v>0</v>
      </c>
      <c r="O8406">
        <v>0</v>
      </c>
      <c r="P8406">
        <v>0</v>
      </c>
      <c r="Q8406">
        <v>4</v>
      </c>
    </row>
    <row r="8407" spans="1:17" x14ac:dyDescent="0.2">
      <c r="A8407">
        <v>4254018</v>
      </c>
      <c r="B8407" s="2">
        <v>45440.199143518519</v>
      </c>
      <c r="C8407" t="s">
        <v>6</v>
      </c>
      <c r="D8407" t="s">
        <v>53</v>
      </c>
      <c r="E8407" t="s">
        <v>17</v>
      </c>
      <c r="F8407">
        <v>341208</v>
      </c>
      <c r="G8407">
        <v>80</v>
      </c>
      <c r="H8407" t="s">
        <v>142</v>
      </c>
      <c r="I8407">
        <v>1</v>
      </c>
      <c r="J8407">
        <v>0</v>
      </c>
      <c r="K8407" t="s">
        <v>137</v>
      </c>
      <c r="L8407" t="s">
        <v>137</v>
      </c>
      <c r="M8407">
        <v>0</v>
      </c>
      <c r="N8407">
        <v>0</v>
      </c>
      <c r="O8407">
        <v>0</v>
      </c>
      <c r="P8407">
        <v>0</v>
      </c>
      <c r="Q8407">
        <v>9</v>
      </c>
    </row>
    <row r="8408" spans="1:17" x14ac:dyDescent="0.2">
      <c r="A8408">
        <v>6438511</v>
      </c>
      <c r="B8408" s="2">
        <v>45519.941759259258</v>
      </c>
      <c r="C8408" t="s">
        <v>6</v>
      </c>
      <c r="D8408" t="s">
        <v>42</v>
      </c>
      <c r="E8408" t="s">
        <v>12</v>
      </c>
      <c r="F8408">
        <v>767794</v>
      </c>
      <c r="G8408">
        <v>329</v>
      </c>
      <c r="H8408" t="s">
        <v>141</v>
      </c>
      <c r="I8408">
        <v>1</v>
      </c>
      <c r="J8408">
        <v>0</v>
      </c>
      <c r="K8408" t="s">
        <v>137</v>
      </c>
      <c r="L8408" t="s">
        <v>137</v>
      </c>
      <c r="M8408">
        <v>0</v>
      </c>
      <c r="N8408">
        <v>0</v>
      </c>
      <c r="O8408">
        <v>0</v>
      </c>
      <c r="P8408">
        <v>0</v>
      </c>
      <c r="Q8408">
        <v>10</v>
      </c>
    </row>
    <row r="8409" spans="1:17" x14ac:dyDescent="0.2">
      <c r="A8409">
        <v>8357669</v>
      </c>
      <c r="B8409" s="2">
        <v>45497.95144675926</v>
      </c>
      <c r="C8409" t="s">
        <v>6</v>
      </c>
      <c r="D8409" t="s">
        <v>11</v>
      </c>
      <c r="E8409" t="s">
        <v>14</v>
      </c>
      <c r="F8409">
        <v>829811</v>
      </c>
      <c r="G8409">
        <v>243</v>
      </c>
      <c r="H8409" t="s">
        <v>139</v>
      </c>
      <c r="I8409">
        <v>1</v>
      </c>
      <c r="J8409">
        <v>0</v>
      </c>
      <c r="K8409" t="s">
        <v>137</v>
      </c>
      <c r="L8409" t="s">
        <v>137</v>
      </c>
      <c r="M8409">
        <v>0</v>
      </c>
      <c r="N8409">
        <v>0</v>
      </c>
      <c r="O8409">
        <v>0</v>
      </c>
      <c r="P8409">
        <v>0</v>
      </c>
      <c r="Q8409">
        <v>9</v>
      </c>
    </row>
    <row r="8410" spans="1:17" x14ac:dyDescent="0.2">
      <c r="A8410">
        <v>2016405</v>
      </c>
      <c r="B8410" s="2">
        <v>45478.305451388886</v>
      </c>
      <c r="C8410" t="s">
        <v>6</v>
      </c>
      <c r="D8410" t="s">
        <v>34</v>
      </c>
      <c r="E8410" t="s">
        <v>12</v>
      </c>
      <c r="F8410">
        <v>205144</v>
      </c>
      <c r="G8410">
        <v>313</v>
      </c>
      <c r="H8410" t="s">
        <v>141</v>
      </c>
      <c r="I8410">
        <v>1</v>
      </c>
      <c r="J8410">
        <v>0</v>
      </c>
      <c r="K8410" t="s">
        <v>137</v>
      </c>
      <c r="L8410" t="s">
        <v>137</v>
      </c>
      <c r="M8410">
        <v>0</v>
      </c>
      <c r="N8410">
        <v>0</v>
      </c>
      <c r="O8410">
        <v>0</v>
      </c>
      <c r="P8410">
        <v>0</v>
      </c>
      <c r="Q8410">
        <v>5</v>
      </c>
    </row>
    <row r="8411" spans="1:17" x14ac:dyDescent="0.2">
      <c r="A8411">
        <v>7238119</v>
      </c>
      <c r="B8411" s="2">
        <v>45432.059212962966</v>
      </c>
      <c r="C8411" t="s">
        <v>6</v>
      </c>
      <c r="D8411" t="s">
        <v>7</v>
      </c>
      <c r="E8411" t="s">
        <v>8</v>
      </c>
      <c r="F8411">
        <v>985335</v>
      </c>
      <c r="G8411">
        <v>282</v>
      </c>
      <c r="H8411" t="s">
        <v>139</v>
      </c>
      <c r="I8411">
        <v>1</v>
      </c>
      <c r="J8411">
        <v>0</v>
      </c>
      <c r="K8411" t="s">
        <v>137</v>
      </c>
      <c r="L8411" t="s">
        <v>137</v>
      </c>
      <c r="M8411">
        <v>0</v>
      </c>
      <c r="N8411">
        <v>0</v>
      </c>
      <c r="O8411">
        <v>0</v>
      </c>
      <c r="P8411">
        <v>0</v>
      </c>
      <c r="Q8411">
        <v>8</v>
      </c>
    </row>
    <row r="8412" spans="1:17" x14ac:dyDescent="0.2">
      <c r="A8412">
        <v>3508790</v>
      </c>
      <c r="B8412" s="2">
        <v>45484.928854166668</v>
      </c>
      <c r="C8412" t="s">
        <v>6</v>
      </c>
      <c r="D8412" t="s">
        <v>37</v>
      </c>
      <c r="E8412" t="s">
        <v>14</v>
      </c>
      <c r="F8412">
        <v>392992</v>
      </c>
      <c r="G8412">
        <v>452</v>
      </c>
      <c r="H8412" t="s">
        <v>140</v>
      </c>
      <c r="I8412">
        <v>0</v>
      </c>
      <c r="J8412">
        <v>1</v>
      </c>
      <c r="K8412" t="s">
        <v>64</v>
      </c>
      <c r="L8412" t="s">
        <v>118</v>
      </c>
      <c r="M8412">
        <v>0</v>
      </c>
      <c r="N8412">
        <v>1</v>
      </c>
      <c r="O8412">
        <v>0</v>
      </c>
      <c r="P8412">
        <v>5</v>
      </c>
      <c r="Q8412">
        <v>2</v>
      </c>
    </row>
    <row r="8413" spans="1:17" x14ac:dyDescent="0.2">
      <c r="A8413">
        <v>4026679</v>
      </c>
      <c r="B8413" s="2">
        <v>45509.483229166668</v>
      </c>
      <c r="C8413" t="s">
        <v>6</v>
      </c>
      <c r="D8413" t="s">
        <v>26</v>
      </c>
      <c r="E8413" t="s">
        <v>10</v>
      </c>
      <c r="F8413">
        <v>781479</v>
      </c>
      <c r="G8413">
        <v>270</v>
      </c>
      <c r="H8413" t="s">
        <v>141</v>
      </c>
      <c r="I8413">
        <v>1</v>
      </c>
      <c r="J8413">
        <v>0</v>
      </c>
      <c r="K8413" t="s">
        <v>137</v>
      </c>
      <c r="L8413" t="s">
        <v>137</v>
      </c>
      <c r="M8413">
        <v>0</v>
      </c>
      <c r="N8413">
        <v>0</v>
      </c>
      <c r="O8413">
        <v>0</v>
      </c>
      <c r="P8413">
        <v>0</v>
      </c>
      <c r="Q8413">
        <v>8</v>
      </c>
    </row>
    <row r="8414" spans="1:17" x14ac:dyDescent="0.2">
      <c r="A8414">
        <v>1758824</v>
      </c>
      <c r="B8414" s="2">
        <v>45475.307962962965</v>
      </c>
      <c r="C8414" t="s">
        <v>6</v>
      </c>
      <c r="D8414" t="s">
        <v>26</v>
      </c>
      <c r="E8414" t="s">
        <v>12</v>
      </c>
      <c r="F8414">
        <v>234080</v>
      </c>
      <c r="G8414">
        <v>412</v>
      </c>
      <c r="H8414" t="s">
        <v>141</v>
      </c>
      <c r="I8414">
        <v>0</v>
      </c>
      <c r="J8414">
        <v>1</v>
      </c>
      <c r="K8414" t="s">
        <v>64</v>
      </c>
      <c r="L8414" t="s">
        <v>118</v>
      </c>
      <c r="M8414">
        <v>0</v>
      </c>
      <c r="N8414">
        <v>1</v>
      </c>
      <c r="O8414">
        <v>0</v>
      </c>
      <c r="P8414">
        <v>2</v>
      </c>
      <c r="Q8414">
        <v>9</v>
      </c>
    </row>
    <row r="8415" spans="1:17" x14ac:dyDescent="0.2">
      <c r="A8415">
        <v>3354892</v>
      </c>
      <c r="B8415" s="2">
        <v>45298.233472222222</v>
      </c>
      <c r="C8415" t="s">
        <v>6</v>
      </c>
      <c r="D8415" t="s">
        <v>52</v>
      </c>
      <c r="E8415" t="s">
        <v>20</v>
      </c>
      <c r="F8415">
        <v>897431</v>
      </c>
      <c r="G8415">
        <v>295</v>
      </c>
      <c r="H8415" t="s">
        <v>140</v>
      </c>
      <c r="I8415">
        <v>0</v>
      </c>
      <c r="J8415">
        <v>1</v>
      </c>
      <c r="K8415" t="s">
        <v>68</v>
      </c>
      <c r="L8415" t="s">
        <v>112</v>
      </c>
      <c r="M8415">
        <v>0</v>
      </c>
      <c r="N8415">
        <v>1</v>
      </c>
      <c r="O8415">
        <v>0</v>
      </c>
      <c r="P8415">
        <v>5</v>
      </c>
      <c r="Q8415">
        <v>4</v>
      </c>
    </row>
    <row r="8416" spans="1:17" x14ac:dyDescent="0.2">
      <c r="A8416">
        <v>5370325</v>
      </c>
      <c r="B8416" s="2">
        <v>45389.620127314818</v>
      </c>
      <c r="C8416" t="s">
        <v>6</v>
      </c>
      <c r="D8416" t="s">
        <v>54</v>
      </c>
      <c r="E8416" t="s">
        <v>14</v>
      </c>
      <c r="F8416">
        <v>445919</v>
      </c>
      <c r="G8416">
        <v>463</v>
      </c>
      <c r="H8416" t="s">
        <v>140</v>
      </c>
      <c r="I8416">
        <v>1</v>
      </c>
      <c r="J8416">
        <v>0</v>
      </c>
      <c r="K8416" t="s">
        <v>137</v>
      </c>
      <c r="L8416" t="s">
        <v>137</v>
      </c>
      <c r="M8416">
        <v>0</v>
      </c>
      <c r="N8416">
        <v>0</v>
      </c>
      <c r="O8416">
        <v>0</v>
      </c>
      <c r="P8416">
        <v>0</v>
      </c>
      <c r="Q8416">
        <v>5</v>
      </c>
    </row>
    <row r="8417" spans="1:17" x14ac:dyDescent="0.2">
      <c r="A8417">
        <v>9383571</v>
      </c>
      <c r="B8417" s="2">
        <v>45507.682650462964</v>
      </c>
      <c r="C8417" t="s">
        <v>6</v>
      </c>
      <c r="D8417" t="s">
        <v>16</v>
      </c>
      <c r="E8417" t="s">
        <v>12</v>
      </c>
      <c r="F8417">
        <v>433161</v>
      </c>
      <c r="G8417">
        <v>286</v>
      </c>
      <c r="H8417" t="s">
        <v>141</v>
      </c>
      <c r="I8417">
        <v>0</v>
      </c>
      <c r="J8417">
        <v>1</v>
      </c>
      <c r="K8417" t="s">
        <v>62</v>
      </c>
      <c r="L8417" t="s">
        <v>112</v>
      </c>
      <c r="M8417">
        <v>1</v>
      </c>
      <c r="N8417">
        <v>0</v>
      </c>
      <c r="O8417">
        <v>2</v>
      </c>
      <c r="P8417">
        <v>0</v>
      </c>
      <c r="Q8417">
        <v>7</v>
      </c>
    </row>
    <row r="8418" spans="1:17" x14ac:dyDescent="0.2">
      <c r="A8418">
        <v>6345720</v>
      </c>
      <c r="B8418" s="2">
        <v>45309.438321759262</v>
      </c>
      <c r="C8418" t="s">
        <v>6</v>
      </c>
      <c r="D8418" t="s">
        <v>54</v>
      </c>
      <c r="E8418" t="s">
        <v>14</v>
      </c>
      <c r="F8418">
        <v>361019</v>
      </c>
      <c r="G8418">
        <v>449</v>
      </c>
      <c r="H8418" t="s">
        <v>141</v>
      </c>
      <c r="I8418">
        <v>1</v>
      </c>
      <c r="J8418">
        <v>0</v>
      </c>
      <c r="K8418" t="s">
        <v>137</v>
      </c>
      <c r="L8418" t="s">
        <v>137</v>
      </c>
      <c r="M8418">
        <v>0</v>
      </c>
      <c r="N8418">
        <v>0</v>
      </c>
      <c r="O8418">
        <v>0</v>
      </c>
      <c r="P8418">
        <v>0</v>
      </c>
      <c r="Q8418">
        <v>7</v>
      </c>
    </row>
    <row r="8419" spans="1:17" x14ac:dyDescent="0.2">
      <c r="A8419">
        <v>213675</v>
      </c>
      <c r="B8419" s="2">
        <v>45400.285752314812</v>
      </c>
      <c r="C8419" t="s">
        <v>6</v>
      </c>
      <c r="D8419" t="s">
        <v>35</v>
      </c>
      <c r="E8419" t="s">
        <v>14</v>
      </c>
      <c r="F8419">
        <v>565578</v>
      </c>
      <c r="G8419">
        <v>608</v>
      </c>
      <c r="H8419" t="s">
        <v>140</v>
      </c>
      <c r="I8419">
        <v>1</v>
      </c>
      <c r="J8419">
        <v>0</v>
      </c>
      <c r="K8419" t="s">
        <v>137</v>
      </c>
      <c r="L8419" t="s">
        <v>137</v>
      </c>
      <c r="M8419">
        <v>0</v>
      </c>
      <c r="N8419">
        <v>0</v>
      </c>
      <c r="O8419">
        <v>0</v>
      </c>
      <c r="P8419">
        <v>0</v>
      </c>
      <c r="Q8419">
        <v>10</v>
      </c>
    </row>
    <row r="8420" spans="1:17" x14ac:dyDescent="0.2">
      <c r="A8420">
        <v>2603025</v>
      </c>
      <c r="B8420" s="2">
        <v>45489.431377314817</v>
      </c>
      <c r="C8420" t="s">
        <v>6</v>
      </c>
      <c r="D8420" t="s">
        <v>13</v>
      </c>
      <c r="E8420" t="s">
        <v>14</v>
      </c>
      <c r="F8420">
        <v>170459</v>
      </c>
      <c r="G8420">
        <v>239</v>
      </c>
      <c r="H8420" t="s">
        <v>139</v>
      </c>
      <c r="I8420">
        <v>1</v>
      </c>
      <c r="J8420">
        <v>0</v>
      </c>
      <c r="K8420" t="s">
        <v>137</v>
      </c>
      <c r="L8420" t="s">
        <v>137</v>
      </c>
      <c r="M8420">
        <v>0</v>
      </c>
      <c r="N8420">
        <v>0</v>
      </c>
      <c r="O8420">
        <v>0</v>
      </c>
      <c r="P8420">
        <v>0</v>
      </c>
      <c r="Q8420">
        <v>9</v>
      </c>
    </row>
    <row r="8421" spans="1:17" x14ac:dyDescent="0.2">
      <c r="A8421">
        <v>2615884</v>
      </c>
      <c r="B8421" s="2">
        <v>45385.684965277775</v>
      </c>
      <c r="C8421" t="s">
        <v>6</v>
      </c>
      <c r="D8421" t="s">
        <v>13</v>
      </c>
      <c r="E8421" t="s">
        <v>25</v>
      </c>
      <c r="F8421">
        <v>223305</v>
      </c>
      <c r="G8421">
        <v>162</v>
      </c>
      <c r="H8421" t="s">
        <v>140</v>
      </c>
      <c r="I8421">
        <v>0</v>
      </c>
      <c r="J8421">
        <v>1</v>
      </c>
      <c r="K8421" t="s">
        <v>66</v>
      </c>
      <c r="L8421" t="s">
        <v>110</v>
      </c>
      <c r="M8421">
        <v>0</v>
      </c>
      <c r="N8421">
        <v>1</v>
      </c>
      <c r="O8421">
        <v>0</v>
      </c>
      <c r="P8421">
        <v>1</v>
      </c>
      <c r="Q8421">
        <v>7</v>
      </c>
    </row>
    <row r="8422" spans="1:17" x14ac:dyDescent="0.2">
      <c r="A8422">
        <v>8509820</v>
      </c>
      <c r="B8422" s="2">
        <v>45378.482928240737</v>
      </c>
      <c r="C8422" t="s">
        <v>6</v>
      </c>
      <c r="D8422" t="s">
        <v>15</v>
      </c>
      <c r="E8422" t="s">
        <v>10</v>
      </c>
      <c r="F8422">
        <v>567134</v>
      </c>
      <c r="G8422">
        <v>216</v>
      </c>
      <c r="H8422" t="s">
        <v>140</v>
      </c>
      <c r="I8422">
        <v>1</v>
      </c>
      <c r="J8422">
        <v>0</v>
      </c>
      <c r="K8422" t="s">
        <v>137</v>
      </c>
      <c r="L8422" t="s">
        <v>137</v>
      </c>
      <c r="M8422">
        <v>0</v>
      </c>
      <c r="N8422">
        <v>0</v>
      </c>
      <c r="O8422">
        <v>0</v>
      </c>
      <c r="P8422">
        <v>0</v>
      </c>
      <c r="Q8422">
        <v>8</v>
      </c>
    </row>
    <row r="8423" spans="1:17" x14ac:dyDescent="0.2">
      <c r="A8423">
        <v>2262563</v>
      </c>
      <c r="B8423" s="2">
        <v>45531.488518518519</v>
      </c>
      <c r="C8423" t="s">
        <v>6</v>
      </c>
      <c r="D8423" t="s">
        <v>35</v>
      </c>
      <c r="E8423" t="s">
        <v>14</v>
      </c>
      <c r="F8423">
        <v>231644</v>
      </c>
      <c r="G8423">
        <v>326</v>
      </c>
      <c r="H8423" t="s">
        <v>141</v>
      </c>
      <c r="I8423">
        <v>1</v>
      </c>
      <c r="J8423">
        <v>0</v>
      </c>
      <c r="K8423" t="s">
        <v>137</v>
      </c>
      <c r="L8423" t="s">
        <v>137</v>
      </c>
      <c r="M8423">
        <v>0</v>
      </c>
      <c r="N8423">
        <v>0</v>
      </c>
      <c r="O8423">
        <v>0</v>
      </c>
      <c r="P8423">
        <v>0</v>
      </c>
      <c r="Q8423">
        <v>10</v>
      </c>
    </row>
    <row r="8424" spans="1:17" x14ac:dyDescent="0.2">
      <c r="A8424">
        <v>1597327</v>
      </c>
      <c r="B8424" s="2">
        <v>45388.266932870371</v>
      </c>
      <c r="C8424" t="s">
        <v>6</v>
      </c>
      <c r="D8424" t="s">
        <v>15</v>
      </c>
      <c r="E8424" t="s">
        <v>12</v>
      </c>
      <c r="F8424">
        <v>608654</v>
      </c>
      <c r="G8424">
        <v>446</v>
      </c>
      <c r="H8424" t="s">
        <v>141</v>
      </c>
      <c r="I8424">
        <v>1</v>
      </c>
      <c r="J8424">
        <v>0</v>
      </c>
      <c r="K8424" t="s">
        <v>137</v>
      </c>
      <c r="L8424" t="s">
        <v>137</v>
      </c>
      <c r="M8424">
        <v>0</v>
      </c>
      <c r="N8424">
        <v>0</v>
      </c>
      <c r="O8424">
        <v>0</v>
      </c>
      <c r="P8424">
        <v>0</v>
      </c>
      <c r="Q8424">
        <v>8</v>
      </c>
    </row>
    <row r="8425" spans="1:17" x14ac:dyDescent="0.2">
      <c r="A8425">
        <v>9430724</v>
      </c>
      <c r="B8425" s="2">
        <v>45309.317291666666</v>
      </c>
      <c r="C8425" t="s">
        <v>6</v>
      </c>
      <c r="D8425" t="s">
        <v>34</v>
      </c>
      <c r="E8425" t="s">
        <v>12</v>
      </c>
      <c r="F8425">
        <v>392009</v>
      </c>
      <c r="G8425">
        <v>266</v>
      </c>
      <c r="H8425" t="s">
        <v>141</v>
      </c>
      <c r="I8425">
        <v>1</v>
      </c>
      <c r="J8425">
        <v>0</v>
      </c>
      <c r="K8425" t="s">
        <v>137</v>
      </c>
      <c r="L8425" t="s">
        <v>137</v>
      </c>
      <c r="M8425">
        <v>0</v>
      </c>
      <c r="N8425">
        <v>0</v>
      </c>
      <c r="O8425">
        <v>0</v>
      </c>
      <c r="P8425">
        <v>0</v>
      </c>
      <c r="Q8425">
        <v>8</v>
      </c>
    </row>
    <row r="8426" spans="1:17" x14ac:dyDescent="0.2">
      <c r="A8426">
        <v>5424953</v>
      </c>
      <c r="B8426" s="2">
        <v>45322.090601851851</v>
      </c>
      <c r="C8426" t="s">
        <v>6</v>
      </c>
      <c r="D8426" t="s">
        <v>41</v>
      </c>
      <c r="E8426" t="s">
        <v>17</v>
      </c>
      <c r="F8426">
        <v>203154</v>
      </c>
      <c r="G8426">
        <v>339</v>
      </c>
      <c r="H8426" t="s">
        <v>142</v>
      </c>
      <c r="I8426">
        <v>1</v>
      </c>
      <c r="J8426">
        <v>0</v>
      </c>
      <c r="K8426" t="s">
        <v>137</v>
      </c>
      <c r="L8426" t="s">
        <v>137</v>
      </c>
      <c r="M8426">
        <v>0</v>
      </c>
      <c r="N8426">
        <v>0</v>
      </c>
      <c r="O8426">
        <v>0</v>
      </c>
      <c r="P8426">
        <v>0</v>
      </c>
      <c r="Q8426">
        <v>9</v>
      </c>
    </row>
    <row r="8427" spans="1:17" x14ac:dyDescent="0.2">
      <c r="A8427">
        <v>2760212</v>
      </c>
      <c r="B8427" s="2">
        <v>45503.726388888892</v>
      </c>
      <c r="C8427" t="s">
        <v>6</v>
      </c>
      <c r="D8427" t="s">
        <v>16</v>
      </c>
      <c r="E8427" t="s">
        <v>25</v>
      </c>
      <c r="F8427">
        <v>542296</v>
      </c>
      <c r="G8427">
        <v>192</v>
      </c>
      <c r="H8427" t="s">
        <v>141</v>
      </c>
      <c r="I8427">
        <v>1</v>
      </c>
      <c r="J8427">
        <v>0</v>
      </c>
      <c r="K8427" t="s">
        <v>137</v>
      </c>
      <c r="L8427" t="s">
        <v>137</v>
      </c>
      <c r="M8427">
        <v>0</v>
      </c>
      <c r="N8427">
        <v>0</v>
      </c>
      <c r="O8427">
        <v>0</v>
      </c>
      <c r="P8427">
        <v>0</v>
      </c>
      <c r="Q8427">
        <v>8</v>
      </c>
    </row>
    <row r="8428" spans="1:17" x14ac:dyDescent="0.2">
      <c r="A8428">
        <v>9485171</v>
      </c>
      <c r="B8428" s="2">
        <v>45325.326967592591</v>
      </c>
      <c r="C8428" t="s">
        <v>6</v>
      </c>
      <c r="D8428" t="s">
        <v>18</v>
      </c>
      <c r="E8428" t="s">
        <v>17</v>
      </c>
      <c r="F8428">
        <v>540799</v>
      </c>
      <c r="G8428">
        <v>692</v>
      </c>
      <c r="H8428" t="s">
        <v>140</v>
      </c>
      <c r="I8428">
        <v>1</v>
      </c>
      <c r="J8428">
        <v>0</v>
      </c>
      <c r="K8428" t="s">
        <v>137</v>
      </c>
      <c r="L8428" t="s">
        <v>137</v>
      </c>
      <c r="M8428">
        <v>0</v>
      </c>
      <c r="N8428">
        <v>0</v>
      </c>
      <c r="O8428">
        <v>0</v>
      </c>
      <c r="P8428">
        <v>0</v>
      </c>
      <c r="Q8428">
        <v>9</v>
      </c>
    </row>
    <row r="8429" spans="1:17" x14ac:dyDescent="0.2">
      <c r="A8429">
        <v>8788140</v>
      </c>
      <c r="B8429" s="2">
        <v>45435.869143518517</v>
      </c>
      <c r="C8429" t="s">
        <v>6</v>
      </c>
      <c r="D8429" t="s">
        <v>37</v>
      </c>
      <c r="E8429" t="s">
        <v>29</v>
      </c>
      <c r="F8429">
        <v>888434</v>
      </c>
      <c r="G8429">
        <v>260</v>
      </c>
      <c r="H8429" t="s">
        <v>142</v>
      </c>
      <c r="I8429">
        <v>1</v>
      </c>
      <c r="J8429">
        <v>0</v>
      </c>
      <c r="K8429" t="s">
        <v>137</v>
      </c>
      <c r="L8429" t="s">
        <v>137</v>
      </c>
      <c r="M8429">
        <v>0</v>
      </c>
      <c r="N8429">
        <v>0</v>
      </c>
      <c r="O8429">
        <v>0</v>
      </c>
      <c r="P8429">
        <v>0</v>
      </c>
      <c r="Q8429">
        <v>8</v>
      </c>
    </row>
    <row r="8430" spans="1:17" x14ac:dyDescent="0.2">
      <c r="A8430">
        <v>4519772</v>
      </c>
      <c r="B8430" s="2">
        <v>45299.650266203702</v>
      </c>
      <c r="C8430" t="s">
        <v>6</v>
      </c>
      <c r="D8430" t="s">
        <v>49</v>
      </c>
      <c r="E8430" t="s">
        <v>10</v>
      </c>
      <c r="F8430">
        <v>25112</v>
      </c>
      <c r="G8430">
        <v>445</v>
      </c>
      <c r="H8430" t="s">
        <v>142</v>
      </c>
      <c r="I8430">
        <v>1</v>
      </c>
      <c r="J8430">
        <v>0</v>
      </c>
      <c r="K8430" t="s">
        <v>137</v>
      </c>
      <c r="L8430" t="s">
        <v>137</v>
      </c>
      <c r="M8430">
        <v>0</v>
      </c>
      <c r="N8430">
        <v>0</v>
      </c>
      <c r="O8430">
        <v>0</v>
      </c>
      <c r="P8430">
        <v>0</v>
      </c>
      <c r="Q8430">
        <v>10</v>
      </c>
    </row>
    <row r="8431" spans="1:17" x14ac:dyDescent="0.2">
      <c r="A8431">
        <v>735992</v>
      </c>
      <c r="B8431" s="2">
        <v>45387.591840277775</v>
      </c>
      <c r="C8431" t="s">
        <v>6</v>
      </c>
      <c r="D8431" t="s">
        <v>41</v>
      </c>
      <c r="E8431" t="s">
        <v>14</v>
      </c>
      <c r="F8431">
        <v>531069</v>
      </c>
      <c r="G8431">
        <v>80</v>
      </c>
      <c r="H8431" t="s">
        <v>140</v>
      </c>
      <c r="I8431">
        <v>1</v>
      </c>
      <c r="J8431">
        <v>0</v>
      </c>
      <c r="K8431" t="s">
        <v>137</v>
      </c>
      <c r="L8431" t="s">
        <v>137</v>
      </c>
      <c r="M8431">
        <v>0</v>
      </c>
      <c r="N8431">
        <v>0</v>
      </c>
      <c r="O8431">
        <v>0</v>
      </c>
      <c r="P8431">
        <v>0</v>
      </c>
      <c r="Q8431">
        <v>8</v>
      </c>
    </row>
    <row r="8432" spans="1:17" x14ac:dyDescent="0.2">
      <c r="A8432">
        <v>7567033</v>
      </c>
      <c r="B8432" s="2">
        <v>45511.18341435185</v>
      </c>
      <c r="C8432" t="s">
        <v>6</v>
      </c>
      <c r="D8432" t="s">
        <v>28</v>
      </c>
      <c r="E8432" t="s">
        <v>10</v>
      </c>
      <c r="F8432">
        <v>872404</v>
      </c>
      <c r="G8432">
        <v>462</v>
      </c>
      <c r="H8432" t="s">
        <v>140</v>
      </c>
      <c r="I8432">
        <v>0</v>
      </c>
      <c r="J8432">
        <v>1</v>
      </c>
      <c r="K8432" t="s">
        <v>78</v>
      </c>
      <c r="L8432" t="s">
        <v>114</v>
      </c>
      <c r="M8432">
        <v>0</v>
      </c>
      <c r="N8432">
        <v>1</v>
      </c>
      <c r="O8432">
        <v>0</v>
      </c>
      <c r="P8432">
        <v>5</v>
      </c>
      <c r="Q8432">
        <v>9</v>
      </c>
    </row>
    <row r="8433" spans="1:17" x14ac:dyDescent="0.2">
      <c r="A8433">
        <v>3683514</v>
      </c>
      <c r="B8433" s="2">
        <v>45379.572071759256</v>
      </c>
      <c r="C8433" t="s">
        <v>6</v>
      </c>
      <c r="D8433" t="s">
        <v>13</v>
      </c>
      <c r="E8433" t="s">
        <v>14</v>
      </c>
      <c r="F8433">
        <v>74347</v>
      </c>
      <c r="G8433">
        <v>646</v>
      </c>
      <c r="H8433" t="s">
        <v>142</v>
      </c>
      <c r="I8433">
        <v>1</v>
      </c>
      <c r="J8433">
        <v>0</v>
      </c>
      <c r="K8433" t="s">
        <v>137</v>
      </c>
      <c r="L8433" t="s">
        <v>137</v>
      </c>
      <c r="M8433">
        <v>0</v>
      </c>
      <c r="N8433">
        <v>0</v>
      </c>
      <c r="O8433">
        <v>0</v>
      </c>
      <c r="P8433">
        <v>0</v>
      </c>
      <c r="Q8433">
        <v>4</v>
      </c>
    </row>
    <row r="8434" spans="1:17" x14ac:dyDescent="0.2">
      <c r="A8434">
        <v>1316987</v>
      </c>
      <c r="B8434" s="2">
        <v>45442.16337962963</v>
      </c>
      <c r="C8434" t="s">
        <v>6</v>
      </c>
      <c r="D8434" t="s">
        <v>41</v>
      </c>
      <c r="E8434" t="s">
        <v>10</v>
      </c>
      <c r="F8434">
        <v>96888</v>
      </c>
      <c r="G8434">
        <v>146</v>
      </c>
      <c r="H8434" t="s">
        <v>141</v>
      </c>
      <c r="I8434">
        <v>1</v>
      </c>
      <c r="J8434">
        <v>0</v>
      </c>
      <c r="K8434" t="s">
        <v>137</v>
      </c>
      <c r="L8434" t="s">
        <v>137</v>
      </c>
      <c r="M8434">
        <v>0</v>
      </c>
      <c r="N8434">
        <v>0</v>
      </c>
      <c r="O8434">
        <v>0</v>
      </c>
      <c r="P8434">
        <v>0</v>
      </c>
      <c r="Q8434">
        <v>8</v>
      </c>
    </row>
    <row r="8435" spans="1:17" x14ac:dyDescent="0.2">
      <c r="A8435">
        <v>1314085</v>
      </c>
      <c r="B8435" s="2">
        <v>45515.011793981481</v>
      </c>
      <c r="C8435" t="s">
        <v>6</v>
      </c>
      <c r="D8435" t="s">
        <v>49</v>
      </c>
      <c r="E8435" t="s">
        <v>12</v>
      </c>
      <c r="F8435">
        <v>982005</v>
      </c>
      <c r="G8435">
        <v>318</v>
      </c>
      <c r="H8435" t="s">
        <v>141</v>
      </c>
      <c r="I8435">
        <v>1</v>
      </c>
      <c r="J8435">
        <v>0</v>
      </c>
      <c r="K8435" t="s">
        <v>137</v>
      </c>
      <c r="L8435" t="s">
        <v>137</v>
      </c>
      <c r="M8435">
        <v>0</v>
      </c>
      <c r="N8435">
        <v>0</v>
      </c>
      <c r="O8435">
        <v>0</v>
      </c>
      <c r="P8435">
        <v>0</v>
      </c>
      <c r="Q8435">
        <v>10</v>
      </c>
    </row>
    <row r="8436" spans="1:17" x14ac:dyDescent="0.2">
      <c r="A8436">
        <v>4908090</v>
      </c>
      <c r="B8436" s="2">
        <v>45421.402314814812</v>
      </c>
      <c r="C8436" t="s">
        <v>6</v>
      </c>
      <c r="D8436" t="s">
        <v>21</v>
      </c>
      <c r="E8436" t="s">
        <v>29</v>
      </c>
      <c r="F8436">
        <v>814853</v>
      </c>
      <c r="G8436">
        <v>589</v>
      </c>
      <c r="H8436" t="s">
        <v>141</v>
      </c>
      <c r="I8436">
        <v>1</v>
      </c>
      <c r="J8436">
        <v>0</v>
      </c>
      <c r="K8436" t="s">
        <v>137</v>
      </c>
      <c r="L8436" t="s">
        <v>137</v>
      </c>
      <c r="M8436">
        <v>0</v>
      </c>
      <c r="N8436">
        <v>0</v>
      </c>
      <c r="O8436">
        <v>0</v>
      </c>
      <c r="P8436">
        <v>0</v>
      </c>
      <c r="Q8436">
        <v>10</v>
      </c>
    </row>
    <row r="8437" spans="1:17" x14ac:dyDescent="0.2">
      <c r="A8437">
        <v>5358008</v>
      </c>
      <c r="B8437" s="2">
        <v>45408.421087962961</v>
      </c>
      <c r="C8437" t="s">
        <v>6</v>
      </c>
      <c r="D8437" t="s">
        <v>44</v>
      </c>
      <c r="E8437" t="s">
        <v>20</v>
      </c>
      <c r="F8437">
        <v>483782</v>
      </c>
      <c r="G8437">
        <v>361</v>
      </c>
      <c r="H8437" t="s">
        <v>139</v>
      </c>
      <c r="I8437">
        <v>1</v>
      </c>
      <c r="J8437">
        <v>0</v>
      </c>
      <c r="K8437" t="s">
        <v>137</v>
      </c>
      <c r="L8437" t="s">
        <v>137</v>
      </c>
      <c r="M8437">
        <v>0</v>
      </c>
      <c r="N8437">
        <v>0</v>
      </c>
      <c r="O8437">
        <v>0</v>
      </c>
      <c r="P8437">
        <v>0</v>
      </c>
      <c r="Q8437">
        <v>10</v>
      </c>
    </row>
    <row r="8438" spans="1:17" x14ac:dyDescent="0.2">
      <c r="A8438">
        <v>6350357</v>
      </c>
      <c r="B8438" s="2">
        <v>45348.041909722226</v>
      </c>
      <c r="C8438" t="s">
        <v>6</v>
      </c>
      <c r="D8438" t="s">
        <v>47</v>
      </c>
      <c r="E8438" t="s">
        <v>14</v>
      </c>
      <c r="F8438">
        <v>499070</v>
      </c>
      <c r="G8438">
        <v>553</v>
      </c>
      <c r="H8438" t="s">
        <v>140</v>
      </c>
      <c r="I8438">
        <v>1</v>
      </c>
      <c r="J8438">
        <v>0</v>
      </c>
      <c r="K8438" t="s">
        <v>137</v>
      </c>
      <c r="L8438" t="s">
        <v>137</v>
      </c>
      <c r="M8438">
        <v>0</v>
      </c>
      <c r="N8438">
        <v>0</v>
      </c>
      <c r="O8438">
        <v>0</v>
      </c>
      <c r="P8438">
        <v>0</v>
      </c>
      <c r="Q8438">
        <v>9</v>
      </c>
    </row>
    <row r="8439" spans="1:17" x14ac:dyDescent="0.2">
      <c r="A8439">
        <v>7104475</v>
      </c>
      <c r="B8439" s="2">
        <v>45475.220219907409</v>
      </c>
      <c r="C8439" t="s">
        <v>6</v>
      </c>
      <c r="D8439" t="s">
        <v>32</v>
      </c>
      <c r="E8439" t="s">
        <v>8</v>
      </c>
      <c r="F8439">
        <v>140037</v>
      </c>
      <c r="G8439">
        <v>235</v>
      </c>
      <c r="H8439" t="s">
        <v>142</v>
      </c>
      <c r="I8439">
        <v>1</v>
      </c>
      <c r="J8439">
        <v>0</v>
      </c>
      <c r="K8439" t="s">
        <v>137</v>
      </c>
      <c r="L8439" t="s">
        <v>137</v>
      </c>
      <c r="M8439">
        <v>0</v>
      </c>
      <c r="N8439">
        <v>0</v>
      </c>
      <c r="O8439">
        <v>0</v>
      </c>
      <c r="P8439">
        <v>0</v>
      </c>
      <c r="Q8439">
        <v>10</v>
      </c>
    </row>
    <row r="8440" spans="1:17" x14ac:dyDescent="0.2">
      <c r="A8440">
        <v>3966080</v>
      </c>
      <c r="B8440" s="2">
        <v>45339.168414351851</v>
      </c>
      <c r="C8440" t="s">
        <v>6</v>
      </c>
      <c r="D8440" t="s">
        <v>24</v>
      </c>
      <c r="E8440" t="s">
        <v>12</v>
      </c>
      <c r="F8440">
        <v>636361</v>
      </c>
      <c r="G8440">
        <v>153</v>
      </c>
      <c r="H8440" t="s">
        <v>141</v>
      </c>
      <c r="I8440">
        <v>1</v>
      </c>
      <c r="J8440">
        <v>0</v>
      </c>
      <c r="K8440" t="s">
        <v>137</v>
      </c>
      <c r="L8440" t="s">
        <v>137</v>
      </c>
      <c r="M8440">
        <v>0</v>
      </c>
      <c r="N8440">
        <v>0</v>
      </c>
      <c r="O8440">
        <v>0</v>
      </c>
      <c r="P8440">
        <v>0</v>
      </c>
      <c r="Q8440">
        <v>9</v>
      </c>
    </row>
    <row r="8441" spans="1:17" x14ac:dyDescent="0.2">
      <c r="A8441">
        <v>7242900</v>
      </c>
      <c r="B8441" s="2">
        <v>45430.331400462965</v>
      </c>
      <c r="C8441" t="s">
        <v>6</v>
      </c>
      <c r="D8441" t="s">
        <v>49</v>
      </c>
      <c r="E8441" t="s">
        <v>10</v>
      </c>
      <c r="F8441">
        <v>351033</v>
      </c>
      <c r="G8441">
        <v>633</v>
      </c>
      <c r="H8441" t="s">
        <v>141</v>
      </c>
      <c r="I8441">
        <v>0</v>
      </c>
      <c r="J8441">
        <v>1</v>
      </c>
      <c r="K8441" t="s">
        <v>80</v>
      </c>
      <c r="L8441" t="s">
        <v>114</v>
      </c>
      <c r="M8441">
        <v>1</v>
      </c>
      <c r="N8441">
        <v>0</v>
      </c>
      <c r="O8441">
        <v>3</v>
      </c>
      <c r="P8441">
        <v>0</v>
      </c>
      <c r="Q8441">
        <v>6</v>
      </c>
    </row>
    <row r="8442" spans="1:17" x14ac:dyDescent="0.2">
      <c r="A8442">
        <v>8513724</v>
      </c>
      <c r="B8442" s="2">
        <v>45293.401805555557</v>
      </c>
      <c r="C8442" t="s">
        <v>6</v>
      </c>
      <c r="D8442" t="s">
        <v>16</v>
      </c>
      <c r="E8442" t="s">
        <v>14</v>
      </c>
      <c r="F8442">
        <v>636062</v>
      </c>
      <c r="G8442">
        <v>536</v>
      </c>
      <c r="H8442" t="s">
        <v>141</v>
      </c>
      <c r="I8442">
        <v>0</v>
      </c>
      <c r="J8442">
        <v>1</v>
      </c>
      <c r="K8442" t="s">
        <v>72</v>
      </c>
      <c r="L8442" t="s">
        <v>110</v>
      </c>
      <c r="M8442">
        <v>1</v>
      </c>
      <c r="N8442">
        <v>0</v>
      </c>
      <c r="O8442">
        <v>3</v>
      </c>
      <c r="P8442">
        <v>0</v>
      </c>
      <c r="Q8442">
        <v>7</v>
      </c>
    </row>
    <row r="8443" spans="1:17" x14ac:dyDescent="0.2">
      <c r="A8443">
        <v>660080</v>
      </c>
      <c r="B8443" s="2">
        <v>45457.064687500002</v>
      </c>
      <c r="C8443" t="s">
        <v>6</v>
      </c>
      <c r="D8443" t="s">
        <v>52</v>
      </c>
      <c r="E8443" t="s">
        <v>29</v>
      </c>
      <c r="F8443">
        <v>751247</v>
      </c>
      <c r="G8443">
        <v>510</v>
      </c>
      <c r="H8443" t="s">
        <v>140</v>
      </c>
      <c r="I8443">
        <v>0</v>
      </c>
      <c r="J8443">
        <v>1</v>
      </c>
      <c r="K8443" t="s">
        <v>60</v>
      </c>
      <c r="L8443" t="s">
        <v>110</v>
      </c>
      <c r="M8443">
        <v>0</v>
      </c>
      <c r="N8443">
        <v>1</v>
      </c>
      <c r="O8443">
        <v>0</v>
      </c>
      <c r="P8443">
        <v>1</v>
      </c>
      <c r="Q8443">
        <v>5</v>
      </c>
    </row>
    <row r="8444" spans="1:17" x14ac:dyDescent="0.2">
      <c r="A8444">
        <v>3525259</v>
      </c>
      <c r="B8444" s="2">
        <v>45498.469155092593</v>
      </c>
      <c r="C8444" t="s">
        <v>6</v>
      </c>
      <c r="D8444" t="s">
        <v>35</v>
      </c>
      <c r="E8444" t="s">
        <v>14</v>
      </c>
      <c r="F8444">
        <v>839431</v>
      </c>
      <c r="G8444">
        <v>324</v>
      </c>
      <c r="H8444" t="s">
        <v>139</v>
      </c>
      <c r="I8444">
        <v>1</v>
      </c>
      <c r="J8444">
        <v>0</v>
      </c>
      <c r="K8444" t="s">
        <v>137</v>
      </c>
      <c r="L8444" t="s">
        <v>137</v>
      </c>
      <c r="M8444">
        <v>0</v>
      </c>
      <c r="N8444">
        <v>0</v>
      </c>
      <c r="O8444">
        <v>0</v>
      </c>
      <c r="P8444">
        <v>0</v>
      </c>
      <c r="Q8444">
        <v>8</v>
      </c>
    </row>
    <row r="8445" spans="1:17" x14ac:dyDescent="0.2">
      <c r="A8445">
        <v>8432041</v>
      </c>
      <c r="B8445" s="2">
        <v>45340.767060185186</v>
      </c>
      <c r="C8445" t="s">
        <v>6</v>
      </c>
      <c r="D8445" t="s">
        <v>39</v>
      </c>
      <c r="E8445" t="s">
        <v>14</v>
      </c>
      <c r="F8445">
        <v>88636</v>
      </c>
      <c r="G8445">
        <v>96</v>
      </c>
      <c r="H8445" t="s">
        <v>139</v>
      </c>
      <c r="I8445">
        <v>1</v>
      </c>
      <c r="J8445">
        <v>0</v>
      </c>
      <c r="K8445" t="s">
        <v>137</v>
      </c>
      <c r="L8445" t="s">
        <v>137</v>
      </c>
      <c r="M8445">
        <v>0</v>
      </c>
      <c r="N8445">
        <v>0</v>
      </c>
      <c r="O8445">
        <v>0</v>
      </c>
      <c r="P8445">
        <v>0</v>
      </c>
      <c r="Q8445">
        <v>10</v>
      </c>
    </row>
    <row r="8446" spans="1:17" x14ac:dyDescent="0.2">
      <c r="A8446">
        <v>2028619</v>
      </c>
      <c r="B8446" s="2">
        <v>45403.776250000003</v>
      </c>
      <c r="C8446" t="s">
        <v>6</v>
      </c>
      <c r="D8446" t="s">
        <v>37</v>
      </c>
      <c r="E8446" t="s">
        <v>14</v>
      </c>
      <c r="F8446">
        <v>544178</v>
      </c>
      <c r="G8446">
        <v>639</v>
      </c>
      <c r="H8446" t="s">
        <v>140</v>
      </c>
      <c r="I8446">
        <v>1</v>
      </c>
      <c r="J8446">
        <v>0</v>
      </c>
      <c r="K8446" t="s">
        <v>137</v>
      </c>
      <c r="L8446" t="s">
        <v>137</v>
      </c>
      <c r="M8446">
        <v>0</v>
      </c>
      <c r="N8446">
        <v>0</v>
      </c>
      <c r="O8446">
        <v>0</v>
      </c>
      <c r="P8446">
        <v>0</v>
      </c>
      <c r="Q8446">
        <v>8</v>
      </c>
    </row>
    <row r="8447" spans="1:17" x14ac:dyDescent="0.2">
      <c r="A8447">
        <v>6342640</v>
      </c>
      <c r="B8447" s="2">
        <v>45361.280555555553</v>
      </c>
      <c r="C8447" t="s">
        <v>6</v>
      </c>
      <c r="D8447" t="s">
        <v>40</v>
      </c>
      <c r="E8447" t="s">
        <v>10</v>
      </c>
      <c r="F8447">
        <v>194295</v>
      </c>
      <c r="G8447">
        <v>80</v>
      </c>
      <c r="H8447" t="s">
        <v>141</v>
      </c>
      <c r="I8447">
        <v>1</v>
      </c>
      <c r="J8447">
        <v>0</v>
      </c>
      <c r="K8447" t="s">
        <v>137</v>
      </c>
      <c r="L8447" t="s">
        <v>137</v>
      </c>
      <c r="M8447">
        <v>0</v>
      </c>
      <c r="N8447">
        <v>0</v>
      </c>
      <c r="O8447">
        <v>0</v>
      </c>
      <c r="P8447">
        <v>0</v>
      </c>
      <c r="Q8447">
        <v>8</v>
      </c>
    </row>
    <row r="8448" spans="1:17" x14ac:dyDescent="0.2">
      <c r="A8448">
        <v>8054006</v>
      </c>
      <c r="B8448" s="2">
        <v>45317.480763888889</v>
      </c>
      <c r="C8448" t="s">
        <v>6</v>
      </c>
      <c r="D8448" t="s">
        <v>19</v>
      </c>
      <c r="E8448" t="s">
        <v>17</v>
      </c>
      <c r="F8448">
        <v>848766</v>
      </c>
      <c r="G8448">
        <v>355</v>
      </c>
      <c r="H8448" t="s">
        <v>141</v>
      </c>
      <c r="I8448">
        <v>0</v>
      </c>
      <c r="J8448">
        <v>1</v>
      </c>
      <c r="K8448" t="s">
        <v>66</v>
      </c>
      <c r="L8448" t="s">
        <v>110</v>
      </c>
      <c r="M8448">
        <v>0</v>
      </c>
      <c r="N8448">
        <v>1</v>
      </c>
      <c r="O8448">
        <v>0</v>
      </c>
      <c r="P8448">
        <v>2</v>
      </c>
      <c r="Q8448">
        <v>5</v>
      </c>
    </row>
    <row r="8449" spans="1:17" x14ac:dyDescent="0.2">
      <c r="A8449">
        <v>9226967</v>
      </c>
      <c r="B8449" s="2">
        <v>45329.99077546296</v>
      </c>
      <c r="C8449" t="s">
        <v>6</v>
      </c>
      <c r="D8449" t="s">
        <v>15</v>
      </c>
      <c r="E8449" t="s">
        <v>14</v>
      </c>
      <c r="F8449">
        <v>716078</v>
      </c>
      <c r="G8449">
        <v>80</v>
      </c>
      <c r="H8449" t="s">
        <v>140</v>
      </c>
      <c r="I8449">
        <v>0</v>
      </c>
      <c r="J8449">
        <v>1</v>
      </c>
      <c r="K8449" t="s">
        <v>68</v>
      </c>
      <c r="L8449" t="s">
        <v>112</v>
      </c>
      <c r="M8449">
        <v>0</v>
      </c>
      <c r="N8449">
        <v>1</v>
      </c>
      <c r="O8449">
        <v>0</v>
      </c>
      <c r="P8449">
        <v>5</v>
      </c>
      <c r="Q8449">
        <v>9</v>
      </c>
    </row>
    <row r="8450" spans="1:17" x14ac:dyDescent="0.2">
      <c r="A8450">
        <v>914640</v>
      </c>
      <c r="B8450" s="2">
        <v>45379.582789351851</v>
      </c>
      <c r="C8450" t="s">
        <v>6</v>
      </c>
      <c r="D8450" t="s">
        <v>18</v>
      </c>
      <c r="E8450" t="s">
        <v>10</v>
      </c>
      <c r="F8450">
        <v>187387</v>
      </c>
      <c r="G8450">
        <v>109</v>
      </c>
      <c r="H8450" t="s">
        <v>139</v>
      </c>
      <c r="I8450">
        <v>0</v>
      </c>
      <c r="J8450">
        <v>1</v>
      </c>
      <c r="K8450" t="s">
        <v>100</v>
      </c>
      <c r="L8450" t="s">
        <v>110</v>
      </c>
      <c r="M8450">
        <v>1</v>
      </c>
      <c r="N8450">
        <v>0</v>
      </c>
      <c r="O8450">
        <v>5</v>
      </c>
      <c r="P8450">
        <v>0</v>
      </c>
      <c r="Q8450">
        <v>10</v>
      </c>
    </row>
    <row r="8451" spans="1:17" x14ac:dyDescent="0.2">
      <c r="A8451">
        <v>591682</v>
      </c>
      <c r="B8451" s="2">
        <v>45407.597557870373</v>
      </c>
      <c r="C8451" t="s">
        <v>6</v>
      </c>
      <c r="D8451" t="s">
        <v>24</v>
      </c>
      <c r="E8451" t="s">
        <v>8</v>
      </c>
      <c r="F8451">
        <v>33337</v>
      </c>
      <c r="G8451">
        <v>175</v>
      </c>
      <c r="H8451" t="s">
        <v>139</v>
      </c>
      <c r="I8451">
        <v>1</v>
      </c>
      <c r="J8451">
        <v>0</v>
      </c>
      <c r="K8451" t="s">
        <v>137</v>
      </c>
      <c r="L8451" t="s">
        <v>137</v>
      </c>
      <c r="M8451">
        <v>0</v>
      </c>
      <c r="N8451">
        <v>0</v>
      </c>
      <c r="O8451">
        <v>0</v>
      </c>
      <c r="P8451">
        <v>0</v>
      </c>
      <c r="Q8451">
        <v>8</v>
      </c>
    </row>
    <row r="8452" spans="1:17" x14ac:dyDescent="0.2">
      <c r="A8452">
        <v>7900620</v>
      </c>
      <c r="B8452" s="2">
        <v>45476.332881944443</v>
      </c>
      <c r="C8452" t="s">
        <v>6</v>
      </c>
      <c r="D8452" t="s">
        <v>40</v>
      </c>
      <c r="E8452" t="s">
        <v>8</v>
      </c>
      <c r="F8452">
        <v>465412</v>
      </c>
      <c r="G8452">
        <v>418</v>
      </c>
      <c r="H8452" t="s">
        <v>142</v>
      </c>
      <c r="I8452">
        <v>1</v>
      </c>
      <c r="J8452">
        <v>0</v>
      </c>
      <c r="K8452" t="s">
        <v>137</v>
      </c>
      <c r="L8452" t="s">
        <v>137</v>
      </c>
      <c r="M8452">
        <v>0</v>
      </c>
      <c r="N8452">
        <v>0</v>
      </c>
      <c r="O8452">
        <v>0</v>
      </c>
      <c r="P8452">
        <v>0</v>
      </c>
      <c r="Q8452">
        <v>8</v>
      </c>
    </row>
    <row r="8453" spans="1:17" x14ac:dyDescent="0.2">
      <c r="A8453">
        <v>5235326</v>
      </c>
      <c r="B8453" s="2">
        <v>45402.876064814816</v>
      </c>
      <c r="C8453" t="s">
        <v>6</v>
      </c>
      <c r="D8453" t="s">
        <v>30</v>
      </c>
      <c r="E8453" t="s">
        <v>14</v>
      </c>
      <c r="F8453">
        <v>630247</v>
      </c>
      <c r="G8453">
        <v>658</v>
      </c>
      <c r="H8453" t="s">
        <v>141</v>
      </c>
      <c r="I8453">
        <v>1</v>
      </c>
      <c r="J8453">
        <v>0</v>
      </c>
      <c r="K8453" t="s">
        <v>137</v>
      </c>
      <c r="L8453" t="s">
        <v>137</v>
      </c>
      <c r="M8453">
        <v>0</v>
      </c>
      <c r="N8453">
        <v>0</v>
      </c>
      <c r="O8453">
        <v>0</v>
      </c>
      <c r="P8453">
        <v>0</v>
      </c>
      <c r="Q8453">
        <v>6</v>
      </c>
    </row>
    <row r="8454" spans="1:17" x14ac:dyDescent="0.2">
      <c r="A8454">
        <v>4119915</v>
      </c>
      <c r="B8454" s="2">
        <v>45479.588553240741</v>
      </c>
      <c r="C8454" t="s">
        <v>6</v>
      </c>
      <c r="D8454" t="s">
        <v>32</v>
      </c>
      <c r="E8454" t="s">
        <v>10</v>
      </c>
      <c r="F8454">
        <v>30526</v>
      </c>
      <c r="G8454">
        <v>337</v>
      </c>
      <c r="H8454" t="s">
        <v>142</v>
      </c>
      <c r="I8454">
        <v>1</v>
      </c>
      <c r="J8454">
        <v>0</v>
      </c>
      <c r="K8454" t="s">
        <v>137</v>
      </c>
      <c r="L8454" t="s">
        <v>137</v>
      </c>
      <c r="M8454">
        <v>0</v>
      </c>
      <c r="N8454">
        <v>0</v>
      </c>
      <c r="O8454">
        <v>0</v>
      </c>
      <c r="P8454">
        <v>0</v>
      </c>
      <c r="Q8454">
        <v>10</v>
      </c>
    </row>
    <row r="8455" spans="1:17" x14ac:dyDescent="0.2">
      <c r="A8455">
        <v>4685792</v>
      </c>
      <c r="B8455" s="2">
        <v>45428.206562500003</v>
      </c>
      <c r="C8455" t="s">
        <v>6</v>
      </c>
      <c r="D8455" t="s">
        <v>22</v>
      </c>
      <c r="E8455" t="s">
        <v>10</v>
      </c>
      <c r="F8455">
        <v>502644</v>
      </c>
      <c r="G8455">
        <v>482</v>
      </c>
      <c r="H8455" t="s">
        <v>141</v>
      </c>
      <c r="I8455">
        <v>0</v>
      </c>
      <c r="J8455">
        <v>1</v>
      </c>
      <c r="K8455" t="s">
        <v>86</v>
      </c>
      <c r="L8455" t="s">
        <v>120</v>
      </c>
      <c r="M8455">
        <v>1</v>
      </c>
      <c r="N8455">
        <v>0</v>
      </c>
      <c r="O8455">
        <v>2</v>
      </c>
      <c r="P8455">
        <v>0</v>
      </c>
      <c r="Q8455">
        <v>4</v>
      </c>
    </row>
    <row r="8456" spans="1:17" x14ac:dyDescent="0.2">
      <c r="A8456">
        <v>1491279</v>
      </c>
      <c r="B8456" s="2">
        <v>45427.078344907408</v>
      </c>
      <c r="C8456" t="s">
        <v>6</v>
      </c>
      <c r="D8456" t="s">
        <v>26</v>
      </c>
      <c r="E8456" t="s">
        <v>23</v>
      </c>
      <c r="F8456">
        <v>609217</v>
      </c>
      <c r="G8456">
        <v>233</v>
      </c>
      <c r="H8456" t="s">
        <v>139</v>
      </c>
      <c r="I8456">
        <v>0</v>
      </c>
      <c r="J8456">
        <v>1</v>
      </c>
      <c r="K8456" t="s">
        <v>64</v>
      </c>
      <c r="L8456" t="s">
        <v>118</v>
      </c>
      <c r="M8456">
        <v>0</v>
      </c>
      <c r="N8456">
        <v>1</v>
      </c>
      <c r="O8456">
        <v>0</v>
      </c>
      <c r="P8456">
        <v>5</v>
      </c>
      <c r="Q8456">
        <v>5</v>
      </c>
    </row>
    <row r="8457" spans="1:17" x14ac:dyDescent="0.2">
      <c r="A8457">
        <v>6552761</v>
      </c>
      <c r="B8457" s="2">
        <v>45319.846377314818</v>
      </c>
      <c r="C8457" t="s">
        <v>6</v>
      </c>
      <c r="D8457" t="s">
        <v>21</v>
      </c>
      <c r="E8457" t="s">
        <v>10</v>
      </c>
      <c r="F8457">
        <v>968254</v>
      </c>
      <c r="G8457">
        <v>282</v>
      </c>
      <c r="H8457" t="s">
        <v>142</v>
      </c>
      <c r="I8457">
        <v>1</v>
      </c>
      <c r="J8457">
        <v>0</v>
      </c>
      <c r="K8457" t="s">
        <v>137</v>
      </c>
      <c r="L8457" t="s">
        <v>137</v>
      </c>
      <c r="M8457">
        <v>0</v>
      </c>
      <c r="N8457">
        <v>0</v>
      </c>
      <c r="O8457">
        <v>0</v>
      </c>
      <c r="P8457">
        <v>0</v>
      </c>
      <c r="Q8457">
        <v>5</v>
      </c>
    </row>
    <row r="8458" spans="1:17" x14ac:dyDescent="0.2">
      <c r="A8458">
        <v>3013404</v>
      </c>
      <c r="B8458" s="2">
        <v>45405.699282407404</v>
      </c>
      <c r="C8458" t="s">
        <v>6</v>
      </c>
      <c r="D8458" t="s">
        <v>9</v>
      </c>
      <c r="E8458" t="s">
        <v>17</v>
      </c>
      <c r="F8458">
        <v>694328</v>
      </c>
      <c r="G8458">
        <v>451</v>
      </c>
      <c r="H8458" t="s">
        <v>142</v>
      </c>
      <c r="I8458">
        <v>0</v>
      </c>
      <c r="J8458">
        <v>1</v>
      </c>
      <c r="K8458" t="s">
        <v>80</v>
      </c>
      <c r="L8458" t="s">
        <v>114</v>
      </c>
      <c r="M8458">
        <v>0</v>
      </c>
      <c r="N8458">
        <v>1</v>
      </c>
      <c r="O8458">
        <v>0</v>
      </c>
      <c r="P8458">
        <v>2</v>
      </c>
      <c r="Q8458">
        <v>6</v>
      </c>
    </row>
    <row r="8459" spans="1:17" x14ac:dyDescent="0.2">
      <c r="A8459">
        <v>6664889</v>
      </c>
      <c r="B8459" s="2">
        <v>45296.323622685188</v>
      </c>
      <c r="C8459" t="s">
        <v>6</v>
      </c>
      <c r="D8459" t="s">
        <v>44</v>
      </c>
      <c r="E8459" t="s">
        <v>23</v>
      </c>
      <c r="F8459">
        <v>521178</v>
      </c>
      <c r="G8459">
        <v>406</v>
      </c>
      <c r="H8459" t="s">
        <v>139</v>
      </c>
      <c r="I8459">
        <v>1</v>
      </c>
      <c r="J8459">
        <v>0</v>
      </c>
      <c r="K8459" t="s">
        <v>137</v>
      </c>
      <c r="L8459" t="s">
        <v>137</v>
      </c>
      <c r="M8459">
        <v>0</v>
      </c>
      <c r="N8459">
        <v>0</v>
      </c>
      <c r="O8459">
        <v>0</v>
      </c>
      <c r="P8459">
        <v>0</v>
      </c>
      <c r="Q8459">
        <v>10</v>
      </c>
    </row>
    <row r="8460" spans="1:17" x14ac:dyDescent="0.2">
      <c r="A8460">
        <v>7234306</v>
      </c>
      <c r="B8460" s="2">
        <v>45442.260520833333</v>
      </c>
      <c r="C8460" t="s">
        <v>6</v>
      </c>
      <c r="D8460" t="s">
        <v>53</v>
      </c>
      <c r="E8460" t="s">
        <v>12</v>
      </c>
      <c r="F8460">
        <v>664134</v>
      </c>
      <c r="G8460">
        <v>80</v>
      </c>
      <c r="H8460" t="s">
        <v>142</v>
      </c>
      <c r="I8460">
        <v>1</v>
      </c>
      <c r="J8460">
        <v>0</v>
      </c>
      <c r="K8460" t="s">
        <v>137</v>
      </c>
      <c r="L8460" t="s">
        <v>137</v>
      </c>
      <c r="M8460">
        <v>0</v>
      </c>
      <c r="N8460">
        <v>0</v>
      </c>
      <c r="O8460">
        <v>0</v>
      </c>
      <c r="P8460">
        <v>0</v>
      </c>
      <c r="Q8460">
        <v>8</v>
      </c>
    </row>
    <row r="8461" spans="1:17" x14ac:dyDescent="0.2">
      <c r="A8461">
        <v>4066386</v>
      </c>
      <c r="B8461" s="2">
        <v>45386.346562500003</v>
      </c>
      <c r="C8461" t="s">
        <v>6</v>
      </c>
      <c r="D8461" t="s">
        <v>51</v>
      </c>
      <c r="E8461" t="s">
        <v>12</v>
      </c>
      <c r="F8461">
        <v>891287</v>
      </c>
      <c r="G8461">
        <v>382</v>
      </c>
      <c r="H8461" t="s">
        <v>141</v>
      </c>
      <c r="I8461">
        <v>1</v>
      </c>
      <c r="J8461">
        <v>0</v>
      </c>
      <c r="K8461" t="s">
        <v>137</v>
      </c>
      <c r="L8461" t="s">
        <v>137</v>
      </c>
      <c r="M8461">
        <v>0</v>
      </c>
      <c r="N8461">
        <v>0</v>
      </c>
      <c r="O8461">
        <v>0</v>
      </c>
      <c r="P8461">
        <v>0</v>
      </c>
      <c r="Q8461">
        <v>8</v>
      </c>
    </row>
    <row r="8462" spans="1:17" x14ac:dyDescent="0.2">
      <c r="A8462">
        <v>4275642</v>
      </c>
      <c r="B8462" s="2">
        <v>45529.607662037037</v>
      </c>
      <c r="C8462" t="s">
        <v>6</v>
      </c>
      <c r="D8462" t="s">
        <v>18</v>
      </c>
      <c r="E8462" t="s">
        <v>14</v>
      </c>
      <c r="F8462">
        <v>190061</v>
      </c>
      <c r="G8462">
        <v>232</v>
      </c>
      <c r="H8462" t="s">
        <v>141</v>
      </c>
      <c r="I8462">
        <v>1</v>
      </c>
      <c r="J8462">
        <v>0</v>
      </c>
      <c r="K8462" t="s">
        <v>137</v>
      </c>
      <c r="L8462" t="s">
        <v>137</v>
      </c>
      <c r="M8462">
        <v>0</v>
      </c>
      <c r="N8462">
        <v>0</v>
      </c>
      <c r="O8462">
        <v>0</v>
      </c>
      <c r="P8462">
        <v>0</v>
      </c>
      <c r="Q8462">
        <v>10</v>
      </c>
    </row>
    <row r="8463" spans="1:17" x14ac:dyDescent="0.2">
      <c r="A8463">
        <v>8684964</v>
      </c>
      <c r="B8463" s="2">
        <v>45393.442175925928</v>
      </c>
      <c r="C8463" t="s">
        <v>6</v>
      </c>
      <c r="D8463" t="s">
        <v>37</v>
      </c>
      <c r="E8463" t="s">
        <v>12</v>
      </c>
      <c r="F8463">
        <v>799359</v>
      </c>
      <c r="G8463">
        <v>319</v>
      </c>
      <c r="H8463" t="s">
        <v>141</v>
      </c>
      <c r="I8463">
        <v>1</v>
      </c>
      <c r="J8463">
        <v>0</v>
      </c>
      <c r="K8463" t="s">
        <v>137</v>
      </c>
      <c r="L8463" t="s">
        <v>137</v>
      </c>
      <c r="M8463">
        <v>0</v>
      </c>
      <c r="N8463">
        <v>0</v>
      </c>
      <c r="O8463">
        <v>0</v>
      </c>
      <c r="P8463">
        <v>0</v>
      </c>
      <c r="Q8463">
        <v>8</v>
      </c>
    </row>
    <row r="8464" spans="1:17" x14ac:dyDescent="0.2">
      <c r="A8464">
        <v>7735528</v>
      </c>
      <c r="B8464" s="2">
        <v>45398.457048611112</v>
      </c>
      <c r="C8464" t="s">
        <v>6</v>
      </c>
      <c r="D8464" t="s">
        <v>18</v>
      </c>
      <c r="E8464" t="s">
        <v>12</v>
      </c>
      <c r="F8464">
        <v>366409</v>
      </c>
      <c r="G8464">
        <v>204</v>
      </c>
      <c r="H8464" t="s">
        <v>141</v>
      </c>
      <c r="I8464">
        <v>0</v>
      </c>
      <c r="J8464">
        <v>1</v>
      </c>
      <c r="K8464" t="s">
        <v>102</v>
      </c>
      <c r="L8464" t="s">
        <v>112</v>
      </c>
      <c r="M8464">
        <v>0</v>
      </c>
      <c r="N8464">
        <v>1</v>
      </c>
      <c r="O8464">
        <v>0</v>
      </c>
      <c r="P8464">
        <v>5</v>
      </c>
      <c r="Q8464">
        <v>5</v>
      </c>
    </row>
    <row r="8465" spans="1:17" x14ac:dyDescent="0.2">
      <c r="A8465">
        <v>2317545</v>
      </c>
      <c r="B8465" s="2">
        <v>45473.261157407411</v>
      </c>
      <c r="C8465" t="s">
        <v>6</v>
      </c>
      <c r="D8465" t="s">
        <v>7</v>
      </c>
      <c r="E8465" t="s">
        <v>10</v>
      </c>
      <c r="F8465">
        <v>722306</v>
      </c>
      <c r="G8465">
        <v>80</v>
      </c>
      <c r="H8465" t="s">
        <v>141</v>
      </c>
      <c r="I8465">
        <v>1</v>
      </c>
      <c r="J8465">
        <v>0</v>
      </c>
      <c r="K8465" t="s">
        <v>137</v>
      </c>
      <c r="L8465" t="s">
        <v>137</v>
      </c>
      <c r="M8465">
        <v>0</v>
      </c>
      <c r="N8465">
        <v>0</v>
      </c>
      <c r="O8465">
        <v>0</v>
      </c>
      <c r="P8465">
        <v>0</v>
      </c>
      <c r="Q8465">
        <v>9</v>
      </c>
    </row>
    <row r="8466" spans="1:17" x14ac:dyDescent="0.2">
      <c r="A8466">
        <v>721516</v>
      </c>
      <c r="B8466" s="2">
        <v>45312.867407407408</v>
      </c>
      <c r="C8466" t="s">
        <v>6</v>
      </c>
      <c r="D8466" t="s">
        <v>26</v>
      </c>
      <c r="E8466" t="s">
        <v>10</v>
      </c>
      <c r="F8466">
        <v>307125</v>
      </c>
      <c r="G8466">
        <v>80</v>
      </c>
      <c r="H8466" t="s">
        <v>141</v>
      </c>
      <c r="I8466">
        <v>1</v>
      </c>
      <c r="J8466">
        <v>0</v>
      </c>
      <c r="K8466" t="s">
        <v>137</v>
      </c>
      <c r="L8466" t="s">
        <v>137</v>
      </c>
      <c r="M8466">
        <v>0</v>
      </c>
      <c r="N8466">
        <v>0</v>
      </c>
      <c r="O8466">
        <v>0</v>
      </c>
      <c r="P8466">
        <v>0</v>
      </c>
      <c r="Q8466">
        <v>7</v>
      </c>
    </row>
    <row r="8467" spans="1:17" x14ac:dyDescent="0.2">
      <c r="A8467">
        <v>3343448</v>
      </c>
      <c r="B8467" s="2">
        <v>45329.652615740742</v>
      </c>
      <c r="C8467" t="s">
        <v>6</v>
      </c>
      <c r="D8467" t="s">
        <v>37</v>
      </c>
      <c r="E8467" t="s">
        <v>12</v>
      </c>
      <c r="F8467">
        <v>212924</v>
      </c>
      <c r="G8467">
        <v>639</v>
      </c>
      <c r="H8467" t="s">
        <v>140</v>
      </c>
      <c r="I8467">
        <v>0</v>
      </c>
      <c r="J8467">
        <v>1</v>
      </c>
      <c r="K8467" t="s">
        <v>108</v>
      </c>
      <c r="L8467" t="s">
        <v>114</v>
      </c>
      <c r="M8467">
        <v>1</v>
      </c>
      <c r="N8467">
        <v>0</v>
      </c>
      <c r="O8467">
        <v>1</v>
      </c>
      <c r="P8467">
        <v>0</v>
      </c>
      <c r="Q8467">
        <v>10</v>
      </c>
    </row>
    <row r="8468" spans="1:17" x14ac:dyDescent="0.2">
      <c r="A8468">
        <v>5808067</v>
      </c>
      <c r="B8468" s="2">
        <v>45309.275891203702</v>
      </c>
      <c r="C8468" t="s">
        <v>6</v>
      </c>
      <c r="D8468" t="s">
        <v>32</v>
      </c>
      <c r="E8468" t="s">
        <v>12</v>
      </c>
      <c r="F8468">
        <v>914594</v>
      </c>
      <c r="G8468">
        <v>432</v>
      </c>
      <c r="H8468" t="s">
        <v>139</v>
      </c>
      <c r="I8468">
        <v>1</v>
      </c>
      <c r="J8468">
        <v>0</v>
      </c>
      <c r="K8468" t="s">
        <v>137</v>
      </c>
      <c r="L8468" t="s">
        <v>137</v>
      </c>
      <c r="M8468">
        <v>0</v>
      </c>
      <c r="N8468">
        <v>0</v>
      </c>
      <c r="O8468">
        <v>0</v>
      </c>
      <c r="P8468">
        <v>0</v>
      </c>
      <c r="Q8468">
        <v>8</v>
      </c>
    </row>
    <row r="8469" spans="1:17" x14ac:dyDescent="0.2">
      <c r="A8469">
        <v>61939</v>
      </c>
      <c r="B8469" s="2">
        <v>45381.458043981482</v>
      </c>
      <c r="C8469" t="s">
        <v>6</v>
      </c>
      <c r="D8469" t="s">
        <v>11</v>
      </c>
      <c r="E8469" t="s">
        <v>14</v>
      </c>
      <c r="F8469">
        <v>381154</v>
      </c>
      <c r="G8469">
        <v>569</v>
      </c>
      <c r="H8469" t="s">
        <v>141</v>
      </c>
      <c r="I8469">
        <v>1</v>
      </c>
      <c r="J8469">
        <v>0</v>
      </c>
      <c r="K8469" t="s">
        <v>137</v>
      </c>
      <c r="L8469" t="s">
        <v>137</v>
      </c>
      <c r="M8469">
        <v>0</v>
      </c>
      <c r="N8469">
        <v>0</v>
      </c>
      <c r="O8469">
        <v>0</v>
      </c>
      <c r="P8469">
        <v>0</v>
      </c>
      <c r="Q8469">
        <v>10</v>
      </c>
    </row>
    <row r="8470" spans="1:17" x14ac:dyDescent="0.2">
      <c r="A8470">
        <v>7095462</v>
      </c>
      <c r="B8470" s="2">
        <v>45311.278854166667</v>
      </c>
      <c r="C8470" t="s">
        <v>6</v>
      </c>
      <c r="D8470" t="s">
        <v>30</v>
      </c>
      <c r="E8470" t="s">
        <v>14</v>
      </c>
      <c r="F8470">
        <v>500023</v>
      </c>
      <c r="G8470">
        <v>690</v>
      </c>
      <c r="H8470" t="s">
        <v>141</v>
      </c>
      <c r="I8470">
        <v>1</v>
      </c>
      <c r="J8470">
        <v>0</v>
      </c>
      <c r="K8470" t="s">
        <v>137</v>
      </c>
      <c r="L8470" t="s">
        <v>137</v>
      </c>
      <c r="M8470">
        <v>0</v>
      </c>
      <c r="N8470">
        <v>0</v>
      </c>
      <c r="O8470">
        <v>0</v>
      </c>
      <c r="P8470">
        <v>0</v>
      </c>
      <c r="Q8470">
        <v>4</v>
      </c>
    </row>
    <row r="8471" spans="1:17" x14ac:dyDescent="0.2">
      <c r="A8471">
        <v>2371925</v>
      </c>
      <c r="B8471" s="2">
        <v>45313.036678240744</v>
      </c>
      <c r="C8471" t="s">
        <v>6</v>
      </c>
      <c r="D8471" t="s">
        <v>33</v>
      </c>
      <c r="E8471" t="s">
        <v>14</v>
      </c>
      <c r="F8471">
        <v>65473</v>
      </c>
      <c r="G8471">
        <v>437</v>
      </c>
      <c r="H8471" t="s">
        <v>141</v>
      </c>
      <c r="I8471">
        <v>1</v>
      </c>
      <c r="J8471">
        <v>0</v>
      </c>
      <c r="K8471" t="s">
        <v>137</v>
      </c>
      <c r="L8471" t="s">
        <v>137</v>
      </c>
      <c r="M8471">
        <v>0</v>
      </c>
      <c r="N8471">
        <v>0</v>
      </c>
      <c r="O8471">
        <v>0</v>
      </c>
      <c r="P8471">
        <v>0</v>
      </c>
      <c r="Q8471">
        <v>8</v>
      </c>
    </row>
    <row r="8472" spans="1:17" x14ac:dyDescent="0.2">
      <c r="A8472">
        <v>9459836</v>
      </c>
      <c r="B8472" s="2">
        <v>45462.708680555559</v>
      </c>
      <c r="C8472" t="s">
        <v>6</v>
      </c>
      <c r="D8472" t="s">
        <v>19</v>
      </c>
      <c r="E8472" t="s">
        <v>14</v>
      </c>
      <c r="F8472">
        <v>311902</v>
      </c>
      <c r="G8472">
        <v>691</v>
      </c>
      <c r="H8472" t="s">
        <v>139</v>
      </c>
      <c r="I8472">
        <v>0</v>
      </c>
      <c r="J8472">
        <v>1</v>
      </c>
      <c r="K8472" t="s">
        <v>78</v>
      </c>
      <c r="L8472" t="s">
        <v>114</v>
      </c>
      <c r="M8472">
        <v>0</v>
      </c>
      <c r="N8472">
        <v>1</v>
      </c>
      <c r="O8472">
        <v>0</v>
      </c>
      <c r="P8472">
        <v>2</v>
      </c>
      <c r="Q8472">
        <v>8</v>
      </c>
    </row>
    <row r="8473" spans="1:17" x14ac:dyDescent="0.2">
      <c r="A8473">
        <v>871654</v>
      </c>
      <c r="B8473" s="2">
        <v>45454.738969907405</v>
      </c>
      <c r="C8473" t="s">
        <v>6</v>
      </c>
      <c r="D8473" t="s">
        <v>13</v>
      </c>
      <c r="E8473" t="s">
        <v>14</v>
      </c>
      <c r="F8473">
        <v>76090</v>
      </c>
      <c r="G8473">
        <v>511</v>
      </c>
      <c r="H8473" t="s">
        <v>141</v>
      </c>
      <c r="I8473">
        <v>1</v>
      </c>
      <c r="J8473">
        <v>0</v>
      </c>
      <c r="K8473" t="s">
        <v>137</v>
      </c>
      <c r="L8473" t="s">
        <v>137</v>
      </c>
      <c r="M8473">
        <v>0</v>
      </c>
      <c r="N8473">
        <v>0</v>
      </c>
      <c r="O8473">
        <v>0</v>
      </c>
      <c r="P8473">
        <v>0</v>
      </c>
      <c r="Q8473">
        <v>10</v>
      </c>
    </row>
    <row r="8474" spans="1:17" x14ac:dyDescent="0.2">
      <c r="A8474">
        <v>1054390</v>
      </c>
      <c r="B8474" s="2">
        <v>45481.998888888891</v>
      </c>
      <c r="C8474" t="s">
        <v>6</v>
      </c>
      <c r="D8474" t="s">
        <v>30</v>
      </c>
      <c r="E8474" t="s">
        <v>14</v>
      </c>
      <c r="F8474">
        <v>950795</v>
      </c>
      <c r="G8474">
        <v>96</v>
      </c>
      <c r="H8474" t="s">
        <v>141</v>
      </c>
      <c r="I8474">
        <v>1</v>
      </c>
      <c r="J8474">
        <v>0</v>
      </c>
      <c r="K8474" t="s">
        <v>137</v>
      </c>
      <c r="L8474" t="s">
        <v>137</v>
      </c>
      <c r="M8474">
        <v>0</v>
      </c>
      <c r="N8474">
        <v>0</v>
      </c>
      <c r="O8474">
        <v>0</v>
      </c>
      <c r="P8474">
        <v>0</v>
      </c>
      <c r="Q8474">
        <v>5</v>
      </c>
    </row>
    <row r="8475" spans="1:17" x14ac:dyDescent="0.2">
      <c r="A8475">
        <v>7263550</v>
      </c>
      <c r="B8475" s="2">
        <v>45495.176574074074</v>
      </c>
      <c r="C8475" t="s">
        <v>6</v>
      </c>
      <c r="D8475" t="s">
        <v>7</v>
      </c>
      <c r="E8475" t="s">
        <v>20</v>
      </c>
      <c r="F8475">
        <v>912502</v>
      </c>
      <c r="G8475">
        <v>674</v>
      </c>
      <c r="H8475" t="s">
        <v>140</v>
      </c>
      <c r="I8475">
        <v>1</v>
      </c>
      <c r="J8475">
        <v>0</v>
      </c>
      <c r="K8475" t="s">
        <v>137</v>
      </c>
      <c r="L8475" t="s">
        <v>137</v>
      </c>
      <c r="M8475">
        <v>0</v>
      </c>
      <c r="N8475">
        <v>0</v>
      </c>
      <c r="O8475">
        <v>0</v>
      </c>
      <c r="P8475">
        <v>0</v>
      </c>
      <c r="Q8475">
        <v>4</v>
      </c>
    </row>
    <row r="8476" spans="1:17" x14ac:dyDescent="0.2">
      <c r="A8476">
        <v>1638859</v>
      </c>
      <c r="B8476" s="2">
        <v>45465.384594907409</v>
      </c>
      <c r="C8476" t="s">
        <v>6</v>
      </c>
      <c r="D8476" t="s">
        <v>47</v>
      </c>
      <c r="E8476" t="s">
        <v>23</v>
      </c>
      <c r="F8476">
        <v>915111</v>
      </c>
      <c r="G8476">
        <v>120</v>
      </c>
      <c r="H8476" t="s">
        <v>142</v>
      </c>
      <c r="I8476">
        <v>0</v>
      </c>
      <c r="J8476">
        <v>1</v>
      </c>
      <c r="K8476" t="s">
        <v>80</v>
      </c>
      <c r="L8476" t="s">
        <v>114</v>
      </c>
      <c r="M8476">
        <v>0</v>
      </c>
      <c r="N8476">
        <v>1</v>
      </c>
      <c r="O8476">
        <v>0</v>
      </c>
      <c r="P8476">
        <v>3</v>
      </c>
      <c r="Q8476">
        <v>9</v>
      </c>
    </row>
    <row r="8477" spans="1:17" x14ac:dyDescent="0.2">
      <c r="A8477">
        <v>712959</v>
      </c>
      <c r="B8477" s="2">
        <v>45356.452650462961</v>
      </c>
      <c r="C8477" t="s">
        <v>6</v>
      </c>
      <c r="D8477" t="s">
        <v>45</v>
      </c>
      <c r="E8477" t="s">
        <v>10</v>
      </c>
      <c r="F8477">
        <v>467799</v>
      </c>
      <c r="G8477">
        <v>556</v>
      </c>
      <c r="H8477" t="s">
        <v>141</v>
      </c>
      <c r="I8477">
        <v>0</v>
      </c>
      <c r="J8477">
        <v>1</v>
      </c>
      <c r="K8477" t="s">
        <v>83</v>
      </c>
      <c r="L8477" t="s">
        <v>114</v>
      </c>
      <c r="M8477">
        <v>0</v>
      </c>
      <c r="N8477">
        <v>1</v>
      </c>
      <c r="O8477">
        <v>0</v>
      </c>
      <c r="P8477">
        <v>5</v>
      </c>
      <c r="Q8477">
        <v>8</v>
      </c>
    </row>
    <row r="8478" spans="1:17" x14ac:dyDescent="0.2">
      <c r="A8478">
        <v>3672747</v>
      </c>
      <c r="B8478" s="2">
        <v>45519.033935185187</v>
      </c>
      <c r="C8478" t="s">
        <v>6</v>
      </c>
      <c r="D8478" t="s">
        <v>26</v>
      </c>
      <c r="E8478" t="s">
        <v>10</v>
      </c>
      <c r="F8478">
        <v>543039</v>
      </c>
      <c r="G8478">
        <v>552</v>
      </c>
      <c r="H8478" t="s">
        <v>141</v>
      </c>
      <c r="I8478">
        <v>1</v>
      </c>
      <c r="J8478">
        <v>0</v>
      </c>
      <c r="K8478" t="s">
        <v>137</v>
      </c>
      <c r="L8478" t="s">
        <v>137</v>
      </c>
      <c r="M8478">
        <v>0</v>
      </c>
      <c r="N8478">
        <v>0</v>
      </c>
      <c r="O8478">
        <v>0</v>
      </c>
      <c r="P8478">
        <v>0</v>
      </c>
      <c r="Q8478">
        <v>8</v>
      </c>
    </row>
    <row r="8479" spans="1:17" x14ac:dyDescent="0.2">
      <c r="A8479">
        <v>2446266</v>
      </c>
      <c r="B8479" s="2">
        <v>45523.518113425926</v>
      </c>
      <c r="C8479" t="s">
        <v>6</v>
      </c>
      <c r="D8479" t="s">
        <v>51</v>
      </c>
      <c r="E8479" t="s">
        <v>20</v>
      </c>
      <c r="F8479">
        <v>440</v>
      </c>
      <c r="G8479">
        <v>298</v>
      </c>
      <c r="H8479" t="s">
        <v>141</v>
      </c>
      <c r="I8479">
        <v>0</v>
      </c>
      <c r="J8479">
        <v>1</v>
      </c>
      <c r="K8479" t="s">
        <v>62</v>
      </c>
      <c r="L8479" t="s">
        <v>112</v>
      </c>
      <c r="M8479">
        <v>0</v>
      </c>
      <c r="N8479">
        <v>1</v>
      </c>
      <c r="O8479">
        <v>0</v>
      </c>
      <c r="P8479">
        <v>5</v>
      </c>
      <c r="Q8479">
        <v>6</v>
      </c>
    </row>
    <row r="8480" spans="1:17" x14ac:dyDescent="0.2">
      <c r="A8480">
        <v>6827503</v>
      </c>
      <c r="B8480" s="2">
        <v>45409.056666666664</v>
      </c>
      <c r="C8480" t="s">
        <v>6</v>
      </c>
      <c r="D8480" t="s">
        <v>9</v>
      </c>
      <c r="E8480" t="s">
        <v>10</v>
      </c>
      <c r="F8480">
        <v>932888</v>
      </c>
      <c r="G8480">
        <v>488</v>
      </c>
      <c r="H8480" t="s">
        <v>140</v>
      </c>
      <c r="I8480">
        <v>0</v>
      </c>
      <c r="J8480">
        <v>1</v>
      </c>
      <c r="K8480" t="s">
        <v>58</v>
      </c>
      <c r="L8480" t="s">
        <v>110</v>
      </c>
      <c r="M8480">
        <v>0</v>
      </c>
      <c r="N8480">
        <v>1</v>
      </c>
      <c r="O8480">
        <v>0</v>
      </c>
      <c r="P8480">
        <v>2</v>
      </c>
      <c r="Q8480">
        <v>6</v>
      </c>
    </row>
    <row r="8481" spans="1:17" x14ac:dyDescent="0.2">
      <c r="A8481">
        <v>2504839</v>
      </c>
      <c r="B8481" s="2">
        <v>45292.267951388887</v>
      </c>
      <c r="C8481" t="s">
        <v>6</v>
      </c>
      <c r="D8481" t="s">
        <v>33</v>
      </c>
      <c r="E8481" t="s">
        <v>23</v>
      </c>
      <c r="F8481">
        <v>668752</v>
      </c>
      <c r="G8481">
        <v>527</v>
      </c>
      <c r="H8481" t="s">
        <v>142</v>
      </c>
      <c r="I8481">
        <v>1</v>
      </c>
      <c r="J8481">
        <v>0</v>
      </c>
      <c r="K8481" t="s">
        <v>137</v>
      </c>
      <c r="L8481" t="s">
        <v>137</v>
      </c>
      <c r="M8481">
        <v>0</v>
      </c>
      <c r="N8481">
        <v>0</v>
      </c>
      <c r="O8481">
        <v>0</v>
      </c>
      <c r="P8481">
        <v>0</v>
      </c>
      <c r="Q8481">
        <v>10</v>
      </c>
    </row>
    <row r="8482" spans="1:17" x14ac:dyDescent="0.2">
      <c r="A8482">
        <v>4802669</v>
      </c>
      <c r="B8482" s="2">
        <v>45403.740324074075</v>
      </c>
      <c r="C8482" t="s">
        <v>6</v>
      </c>
      <c r="D8482" t="s">
        <v>42</v>
      </c>
      <c r="E8482" t="s">
        <v>12</v>
      </c>
      <c r="F8482">
        <v>785295</v>
      </c>
      <c r="G8482">
        <v>419</v>
      </c>
      <c r="H8482" t="s">
        <v>139</v>
      </c>
      <c r="I8482">
        <v>1</v>
      </c>
      <c r="J8482">
        <v>0</v>
      </c>
      <c r="K8482" t="s">
        <v>137</v>
      </c>
      <c r="L8482" t="s">
        <v>137</v>
      </c>
      <c r="M8482">
        <v>0</v>
      </c>
      <c r="N8482">
        <v>0</v>
      </c>
      <c r="O8482">
        <v>0</v>
      </c>
      <c r="P8482">
        <v>0</v>
      </c>
      <c r="Q8482">
        <v>10</v>
      </c>
    </row>
    <row r="8483" spans="1:17" x14ac:dyDescent="0.2">
      <c r="A8483">
        <v>1437072</v>
      </c>
      <c r="B8483" s="2">
        <v>45342.477881944447</v>
      </c>
      <c r="C8483" t="s">
        <v>6</v>
      </c>
      <c r="D8483" t="s">
        <v>38</v>
      </c>
      <c r="E8483" t="s">
        <v>14</v>
      </c>
      <c r="F8483">
        <v>661880</v>
      </c>
      <c r="G8483">
        <v>348</v>
      </c>
      <c r="H8483" t="s">
        <v>139</v>
      </c>
      <c r="I8483">
        <v>1</v>
      </c>
      <c r="J8483">
        <v>0</v>
      </c>
      <c r="K8483" t="s">
        <v>137</v>
      </c>
      <c r="L8483" t="s">
        <v>137</v>
      </c>
      <c r="M8483">
        <v>0</v>
      </c>
      <c r="N8483">
        <v>0</v>
      </c>
      <c r="O8483">
        <v>0</v>
      </c>
      <c r="P8483">
        <v>0</v>
      </c>
      <c r="Q8483">
        <v>10</v>
      </c>
    </row>
    <row r="8484" spans="1:17" x14ac:dyDescent="0.2">
      <c r="A8484">
        <v>6838893</v>
      </c>
      <c r="B8484" s="2">
        <v>45470.923657407409</v>
      </c>
      <c r="C8484" t="s">
        <v>6</v>
      </c>
      <c r="D8484" t="s">
        <v>52</v>
      </c>
      <c r="E8484" t="s">
        <v>12</v>
      </c>
      <c r="F8484">
        <v>422982</v>
      </c>
      <c r="G8484">
        <v>506</v>
      </c>
      <c r="H8484" t="s">
        <v>142</v>
      </c>
      <c r="I8484">
        <v>1</v>
      </c>
      <c r="J8484">
        <v>0</v>
      </c>
      <c r="K8484" t="s">
        <v>137</v>
      </c>
      <c r="L8484" t="s">
        <v>137</v>
      </c>
      <c r="M8484">
        <v>0</v>
      </c>
      <c r="N8484">
        <v>0</v>
      </c>
      <c r="O8484">
        <v>0</v>
      </c>
      <c r="P8484">
        <v>0</v>
      </c>
      <c r="Q8484">
        <v>9</v>
      </c>
    </row>
    <row r="8485" spans="1:17" x14ac:dyDescent="0.2">
      <c r="A8485">
        <v>8870548</v>
      </c>
      <c r="B8485" s="2">
        <v>45330.250300925924</v>
      </c>
      <c r="C8485" t="s">
        <v>6</v>
      </c>
      <c r="D8485" t="s">
        <v>22</v>
      </c>
      <c r="E8485" t="s">
        <v>17</v>
      </c>
      <c r="F8485">
        <v>58954</v>
      </c>
      <c r="G8485">
        <v>615</v>
      </c>
      <c r="H8485" t="s">
        <v>139</v>
      </c>
      <c r="I8485">
        <v>1</v>
      </c>
      <c r="J8485">
        <v>0</v>
      </c>
      <c r="K8485" t="s">
        <v>137</v>
      </c>
      <c r="L8485" t="s">
        <v>137</v>
      </c>
      <c r="M8485">
        <v>0</v>
      </c>
      <c r="N8485">
        <v>0</v>
      </c>
      <c r="O8485">
        <v>0</v>
      </c>
      <c r="P8485">
        <v>0</v>
      </c>
      <c r="Q8485">
        <v>10</v>
      </c>
    </row>
    <row r="8486" spans="1:17" x14ac:dyDescent="0.2">
      <c r="A8486">
        <v>6737451</v>
      </c>
      <c r="B8486" s="2">
        <v>45340.976446759261</v>
      </c>
      <c r="C8486" t="s">
        <v>6</v>
      </c>
      <c r="D8486" t="s">
        <v>33</v>
      </c>
      <c r="E8486" t="s">
        <v>12</v>
      </c>
      <c r="F8486">
        <v>30227</v>
      </c>
      <c r="G8486">
        <v>584</v>
      </c>
      <c r="H8486" t="s">
        <v>141</v>
      </c>
      <c r="I8486">
        <v>0</v>
      </c>
      <c r="J8486">
        <v>1</v>
      </c>
      <c r="K8486" t="s">
        <v>81</v>
      </c>
      <c r="L8486" t="s">
        <v>118</v>
      </c>
      <c r="M8486">
        <v>0</v>
      </c>
      <c r="N8486">
        <v>1</v>
      </c>
      <c r="O8486">
        <v>0</v>
      </c>
      <c r="P8486">
        <v>4</v>
      </c>
      <c r="Q8486">
        <v>8</v>
      </c>
    </row>
    <row r="8487" spans="1:17" x14ac:dyDescent="0.2">
      <c r="A8487">
        <v>1643272</v>
      </c>
      <c r="B8487" s="2">
        <v>45423.329884259256</v>
      </c>
      <c r="C8487" t="s">
        <v>6</v>
      </c>
      <c r="D8487" t="s">
        <v>28</v>
      </c>
      <c r="E8487" t="s">
        <v>10</v>
      </c>
      <c r="F8487">
        <v>277398</v>
      </c>
      <c r="G8487">
        <v>484</v>
      </c>
      <c r="H8487" t="s">
        <v>142</v>
      </c>
      <c r="I8487">
        <v>1</v>
      </c>
      <c r="J8487">
        <v>0</v>
      </c>
      <c r="K8487" t="s">
        <v>137</v>
      </c>
      <c r="L8487" t="s">
        <v>137</v>
      </c>
      <c r="M8487">
        <v>0</v>
      </c>
      <c r="N8487">
        <v>0</v>
      </c>
      <c r="O8487">
        <v>0</v>
      </c>
      <c r="P8487">
        <v>0</v>
      </c>
      <c r="Q8487">
        <v>10</v>
      </c>
    </row>
    <row r="8488" spans="1:17" x14ac:dyDescent="0.2">
      <c r="A8488">
        <v>379074</v>
      </c>
      <c r="B8488" s="2">
        <v>45458.5471875</v>
      </c>
      <c r="C8488" t="s">
        <v>6</v>
      </c>
      <c r="D8488" t="s">
        <v>50</v>
      </c>
      <c r="E8488" t="s">
        <v>20</v>
      </c>
      <c r="F8488">
        <v>955959</v>
      </c>
      <c r="G8488">
        <v>415</v>
      </c>
      <c r="H8488" t="s">
        <v>141</v>
      </c>
      <c r="I8488">
        <v>0</v>
      </c>
      <c r="J8488">
        <v>1</v>
      </c>
      <c r="K8488" t="s">
        <v>58</v>
      </c>
      <c r="L8488" t="s">
        <v>110</v>
      </c>
      <c r="M8488">
        <v>0</v>
      </c>
      <c r="N8488">
        <v>1</v>
      </c>
      <c r="O8488">
        <v>0</v>
      </c>
      <c r="P8488">
        <v>1</v>
      </c>
      <c r="Q8488">
        <v>6</v>
      </c>
    </row>
    <row r="8489" spans="1:17" x14ac:dyDescent="0.2">
      <c r="A8489">
        <v>2217466</v>
      </c>
      <c r="B8489" s="2">
        <v>45450.850694444445</v>
      </c>
      <c r="C8489" t="s">
        <v>6</v>
      </c>
      <c r="D8489" t="s">
        <v>40</v>
      </c>
      <c r="E8489" t="s">
        <v>10</v>
      </c>
      <c r="F8489">
        <v>906969</v>
      </c>
      <c r="G8489">
        <v>263</v>
      </c>
      <c r="H8489" t="s">
        <v>141</v>
      </c>
      <c r="I8489">
        <v>1</v>
      </c>
      <c r="J8489">
        <v>0</v>
      </c>
      <c r="K8489" t="s">
        <v>137</v>
      </c>
      <c r="L8489" t="s">
        <v>137</v>
      </c>
      <c r="M8489">
        <v>0</v>
      </c>
      <c r="N8489">
        <v>0</v>
      </c>
      <c r="O8489">
        <v>0</v>
      </c>
      <c r="P8489">
        <v>0</v>
      </c>
      <c r="Q8489">
        <v>10</v>
      </c>
    </row>
    <row r="8490" spans="1:17" x14ac:dyDescent="0.2">
      <c r="A8490">
        <v>2810869</v>
      </c>
      <c r="B8490" s="2">
        <v>45528.307858796295</v>
      </c>
      <c r="C8490" t="s">
        <v>6</v>
      </c>
      <c r="D8490" t="s">
        <v>50</v>
      </c>
      <c r="E8490" t="s">
        <v>12</v>
      </c>
      <c r="F8490">
        <v>176041</v>
      </c>
      <c r="G8490">
        <v>330</v>
      </c>
      <c r="H8490" t="s">
        <v>141</v>
      </c>
      <c r="I8490">
        <v>0</v>
      </c>
      <c r="J8490">
        <v>1</v>
      </c>
      <c r="K8490" t="s">
        <v>72</v>
      </c>
      <c r="L8490" t="s">
        <v>110</v>
      </c>
      <c r="M8490">
        <v>1</v>
      </c>
      <c r="N8490">
        <v>0</v>
      </c>
      <c r="O8490">
        <v>3</v>
      </c>
      <c r="P8490">
        <v>0</v>
      </c>
      <c r="Q8490">
        <v>7</v>
      </c>
    </row>
    <row r="8491" spans="1:17" x14ac:dyDescent="0.2">
      <c r="A8491">
        <v>409707</v>
      </c>
      <c r="B8491" s="2">
        <v>45403.766030092593</v>
      </c>
      <c r="C8491" t="s">
        <v>6</v>
      </c>
      <c r="D8491" t="s">
        <v>51</v>
      </c>
      <c r="E8491" t="s">
        <v>29</v>
      </c>
      <c r="F8491">
        <v>336694</v>
      </c>
      <c r="G8491">
        <v>318</v>
      </c>
      <c r="H8491" t="s">
        <v>142</v>
      </c>
      <c r="I8491">
        <v>0</v>
      </c>
      <c r="J8491">
        <v>1</v>
      </c>
      <c r="K8491" t="s">
        <v>104</v>
      </c>
      <c r="L8491" t="s">
        <v>121</v>
      </c>
      <c r="M8491">
        <v>0</v>
      </c>
      <c r="N8491">
        <v>1</v>
      </c>
      <c r="O8491">
        <v>0</v>
      </c>
      <c r="P8491">
        <v>4</v>
      </c>
      <c r="Q8491">
        <v>10</v>
      </c>
    </row>
    <row r="8492" spans="1:17" x14ac:dyDescent="0.2">
      <c r="A8492">
        <v>683099</v>
      </c>
      <c r="B8492" s="2">
        <v>45430.225844907407</v>
      </c>
      <c r="C8492" t="s">
        <v>6</v>
      </c>
      <c r="D8492" t="s">
        <v>16</v>
      </c>
      <c r="E8492" t="s">
        <v>25</v>
      </c>
      <c r="F8492">
        <v>358608</v>
      </c>
      <c r="G8492">
        <v>370</v>
      </c>
      <c r="H8492" t="s">
        <v>140</v>
      </c>
      <c r="I8492">
        <v>1</v>
      </c>
      <c r="J8492">
        <v>0</v>
      </c>
      <c r="K8492" t="s">
        <v>137</v>
      </c>
      <c r="L8492" t="s">
        <v>137</v>
      </c>
      <c r="M8492">
        <v>0</v>
      </c>
      <c r="N8492">
        <v>0</v>
      </c>
      <c r="O8492">
        <v>0</v>
      </c>
      <c r="P8492">
        <v>0</v>
      </c>
      <c r="Q8492">
        <v>8</v>
      </c>
    </row>
    <row r="8493" spans="1:17" x14ac:dyDescent="0.2">
      <c r="A8493">
        <v>7326896</v>
      </c>
      <c r="B8493" s="2">
        <v>45468.792372685188</v>
      </c>
      <c r="C8493" t="s">
        <v>6</v>
      </c>
      <c r="D8493" t="s">
        <v>13</v>
      </c>
      <c r="E8493" t="s">
        <v>10</v>
      </c>
      <c r="F8493">
        <v>490319</v>
      </c>
      <c r="G8493">
        <v>353</v>
      </c>
      <c r="H8493" t="s">
        <v>142</v>
      </c>
      <c r="I8493">
        <v>1</v>
      </c>
      <c r="J8493">
        <v>0</v>
      </c>
      <c r="K8493" t="s">
        <v>137</v>
      </c>
      <c r="L8493" t="s">
        <v>137</v>
      </c>
      <c r="M8493">
        <v>0</v>
      </c>
      <c r="N8493">
        <v>0</v>
      </c>
      <c r="O8493">
        <v>0</v>
      </c>
      <c r="P8493">
        <v>0</v>
      </c>
      <c r="Q8493">
        <v>8</v>
      </c>
    </row>
    <row r="8494" spans="1:17" x14ac:dyDescent="0.2">
      <c r="A8494">
        <v>9809394</v>
      </c>
      <c r="B8494" s="2">
        <v>45436.788449074076</v>
      </c>
      <c r="C8494" t="s">
        <v>6</v>
      </c>
      <c r="D8494" t="s">
        <v>35</v>
      </c>
      <c r="E8494" t="s">
        <v>10</v>
      </c>
      <c r="F8494">
        <v>877516</v>
      </c>
      <c r="G8494">
        <v>562</v>
      </c>
      <c r="H8494" t="s">
        <v>141</v>
      </c>
      <c r="I8494">
        <v>1</v>
      </c>
      <c r="J8494">
        <v>0</v>
      </c>
      <c r="K8494" t="s">
        <v>137</v>
      </c>
      <c r="L8494" t="s">
        <v>137</v>
      </c>
      <c r="M8494">
        <v>0</v>
      </c>
      <c r="N8494">
        <v>0</v>
      </c>
      <c r="O8494">
        <v>0</v>
      </c>
      <c r="P8494">
        <v>0</v>
      </c>
      <c r="Q8494">
        <v>10</v>
      </c>
    </row>
    <row r="8495" spans="1:17" x14ac:dyDescent="0.2">
      <c r="A8495">
        <v>3494896</v>
      </c>
      <c r="B8495" s="2">
        <v>45308.950289351851</v>
      </c>
      <c r="C8495" t="s">
        <v>6</v>
      </c>
      <c r="D8495" t="s">
        <v>27</v>
      </c>
      <c r="E8495" t="s">
        <v>14</v>
      </c>
      <c r="F8495">
        <v>697075</v>
      </c>
      <c r="G8495">
        <v>545</v>
      </c>
      <c r="H8495" t="s">
        <v>141</v>
      </c>
      <c r="I8495">
        <v>1</v>
      </c>
      <c r="J8495">
        <v>0</v>
      </c>
      <c r="K8495" t="s">
        <v>137</v>
      </c>
      <c r="L8495" t="s">
        <v>137</v>
      </c>
      <c r="M8495">
        <v>0</v>
      </c>
      <c r="N8495">
        <v>0</v>
      </c>
      <c r="O8495">
        <v>0</v>
      </c>
      <c r="P8495">
        <v>0</v>
      </c>
      <c r="Q8495">
        <v>8</v>
      </c>
    </row>
    <row r="8496" spans="1:17" x14ac:dyDescent="0.2">
      <c r="A8496">
        <v>2092716</v>
      </c>
      <c r="B8496" s="2">
        <v>45338.439467592594</v>
      </c>
      <c r="C8496" t="s">
        <v>6</v>
      </c>
      <c r="D8496" t="s">
        <v>34</v>
      </c>
      <c r="E8496" t="s">
        <v>8</v>
      </c>
      <c r="F8496">
        <v>24558</v>
      </c>
      <c r="G8496">
        <v>149</v>
      </c>
      <c r="H8496" t="s">
        <v>141</v>
      </c>
      <c r="I8496">
        <v>0</v>
      </c>
      <c r="J8496">
        <v>1</v>
      </c>
      <c r="K8496" t="s">
        <v>100</v>
      </c>
      <c r="L8496" t="s">
        <v>110</v>
      </c>
      <c r="M8496">
        <v>0</v>
      </c>
      <c r="N8496">
        <v>1</v>
      </c>
      <c r="O8496">
        <v>0</v>
      </c>
      <c r="P8496">
        <v>2</v>
      </c>
      <c r="Q8496">
        <v>6</v>
      </c>
    </row>
    <row r="8497" spans="1:17" x14ac:dyDescent="0.2">
      <c r="A8497">
        <v>3024474</v>
      </c>
      <c r="B8497" s="2">
        <v>45379.194814814815</v>
      </c>
      <c r="C8497" t="s">
        <v>6</v>
      </c>
      <c r="D8497" t="s">
        <v>44</v>
      </c>
      <c r="E8497" t="s">
        <v>12</v>
      </c>
      <c r="F8497">
        <v>793407</v>
      </c>
      <c r="G8497">
        <v>641</v>
      </c>
      <c r="H8497" t="s">
        <v>139</v>
      </c>
      <c r="I8497">
        <v>1</v>
      </c>
      <c r="J8497">
        <v>0</v>
      </c>
      <c r="K8497" t="s">
        <v>137</v>
      </c>
      <c r="L8497" t="s">
        <v>137</v>
      </c>
      <c r="M8497">
        <v>0</v>
      </c>
      <c r="N8497">
        <v>0</v>
      </c>
      <c r="O8497">
        <v>0</v>
      </c>
      <c r="P8497">
        <v>0</v>
      </c>
      <c r="Q8497">
        <v>8</v>
      </c>
    </row>
    <row r="8498" spans="1:17" x14ac:dyDescent="0.2">
      <c r="A8498">
        <v>2716335</v>
      </c>
      <c r="B8498" s="2">
        <v>45350.004849537036</v>
      </c>
      <c r="C8498" t="s">
        <v>6</v>
      </c>
      <c r="D8498" t="s">
        <v>49</v>
      </c>
      <c r="E8498" t="s">
        <v>10</v>
      </c>
      <c r="F8498">
        <v>323407</v>
      </c>
      <c r="G8498">
        <v>671</v>
      </c>
      <c r="H8498" t="s">
        <v>142</v>
      </c>
      <c r="I8498">
        <v>0</v>
      </c>
      <c r="J8498">
        <v>1</v>
      </c>
      <c r="K8498" t="s">
        <v>60</v>
      </c>
      <c r="L8498" t="s">
        <v>110</v>
      </c>
      <c r="M8498">
        <v>0</v>
      </c>
      <c r="N8498">
        <v>1</v>
      </c>
      <c r="O8498">
        <v>0</v>
      </c>
      <c r="P8498">
        <v>1</v>
      </c>
      <c r="Q8498">
        <v>5</v>
      </c>
    </row>
    <row r="8499" spans="1:17" x14ac:dyDescent="0.2">
      <c r="A8499">
        <v>5283586</v>
      </c>
      <c r="B8499" s="2">
        <v>45437.950486111113</v>
      </c>
      <c r="C8499" t="s">
        <v>6</v>
      </c>
      <c r="D8499" t="s">
        <v>7</v>
      </c>
      <c r="E8499" t="s">
        <v>10</v>
      </c>
      <c r="F8499">
        <v>395974</v>
      </c>
      <c r="G8499">
        <v>452</v>
      </c>
      <c r="H8499" t="s">
        <v>141</v>
      </c>
      <c r="I8499">
        <v>1</v>
      </c>
      <c r="J8499">
        <v>0</v>
      </c>
      <c r="K8499" t="s">
        <v>137</v>
      </c>
      <c r="L8499" t="s">
        <v>137</v>
      </c>
      <c r="M8499">
        <v>0</v>
      </c>
      <c r="N8499">
        <v>0</v>
      </c>
      <c r="O8499">
        <v>0</v>
      </c>
      <c r="P8499">
        <v>0</v>
      </c>
      <c r="Q8499">
        <v>9</v>
      </c>
    </row>
    <row r="8500" spans="1:17" x14ac:dyDescent="0.2">
      <c r="A8500">
        <v>2352762</v>
      </c>
      <c r="B8500" s="2">
        <v>45393.168067129627</v>
      </c>
      <c r="C8500" t="s">
        <v>6</v>
      </c>
      <c r="D8500" t="s">
        <v>49</v>
      </c>
      <c r="E8500" t="s">
        <v>10</v>
      </c>
      <c r="F8500">
        <v>772777</v>
      </c>
      <c r="G8500">
        <v>284</v>
      </c>
      <c r="H8500" t="s">
        <v>141</v>
      </c>
      <c r="I8500">
        <v>1</v>
      </c>
      <c r="J8500">
        <v>0</v>
      </c>
      <c r="K8500" t="s">
        <v>137</v>
      </c>
      <c r="L8500" t="s">
        <v>137</v>
      </c>
      <c r="M8500">
        <v>0</v>
      </c>
      <c r="N8500">
        <v>0</v>
      </c>
      <c r="O8500">
        <v>0</v>
      </c>
      <c r="P8500">
        <v>0</v>
      </c>
      <c r="Q8500">
        <v>5</v>
      </c>
    </row>
    <row r="8501" spans="1:17" x14ac:dyDescent="0.2">
      <c r="A8501">
        <v>9925850</v>
      </c>
      <c r="B8501" s="2">
        <v>45382.156840277778</v>
      </c>
      <c r="C8501" t="s">
        <v>6</v>
      </c>
      <c r="D8501" t="s">
        <v>24</v>
      </c>
      <c r="E8501" t="s">
        <v>20</v>
      </c>
      <c r="F8501">
        <v>694163</v>
      </c>
      <c r="G8501">
        <v>649</v>
      </c>
      <c r="H8501" t="s">
        <v>141</v>
      </c>
      <c r="I8501">
        <v>1</v>
      </c>
      <c r="J8501">
        <v>0</v>
      </c>
      <c r="K8501" t="s">
        <v>137</v>
      </c>
      <c r="L8501" t="s">
        <v>137</v>
      </c>
      <c r="M8501">
        <v>0</v>
      </c>
      <c r="N8501">
        <v>0</v>
      </c>
      <c r="O8501">
        <v>0</v>
      </c>
      <c r="P8501">
        <v>0</v>
      </c>
      <c r="Q8501">
        <v>10</v>
      </c>
    </row>
    <row r="8502" spans="1:17" x14ac:dyDescent="0.2">
      <c r="A8502">
        <v>6611604</v>
      </c>
      <c r="B8502" s="2">
        <v>45361.328912037039</v>
      </c>
      <c r="C8502" t="s">
        <v>6</v>
      </c>
      <c r="D8502" t="s">
        <v>11</v>
      </c>
      <c r="E8502" t="s">
        <v>23</v>
      </c>
      <c r="F8502">
        <v>500855</v>
      </c>
      <c r="G8502">
        <v>344</v>
      </c>
      <c r="H8502" t="s">
        <v>142</v>
      </c>
      <c r="I8502">
        <v>0</v>
      </c>
      <c r="J8502">
        <v>1</v>
      </c>
      <c r="K8502" t="s">
        <v>72</v>
      </c>
      <c r="L8502" t="s">
        <v>110</v>
      </c>
      <c r="M8502">
        <v>0</v>
      </c>
      <c r="N8502">
        <v>1</v>
      </c>
      <c r="O8502">
        <v>0</v>
      </c>
      <c r="P8502">
        <v>2</v>
      </c>
      <c r="Q8502">
        <v>5</v>
      </c>
    </row>
    <row r="8503" spans="1:17" x14ac:dyDescent="0.2">
      <c r="A8503">
        <v>3291776</v>
      </c>
      <c r="B8503" s="2">
        <v>45509.184270833335</v>
      </c>
      <c r="C8503" t="s">
        <v>6</v>
      </c>
      <c r="D8503" t="s">
        <v>42</v>
      </c>
      <c r="E8503" t="s">
        <v>12</v>
      </c>
      <c r="F8503">
        <v>822817</v>
      </c>
      <c r="G8503">
        <v>136</v>
      </c>
      <c r="H8503" t="s">
        <v>140</v>
      </c>
      <c r="I8503">
        <v>1</v>
      </c>
      <c r="J8503">
        <v>0</v>
      </c>
      <c r="K8503" t="s">
        <v>137</v>
      </c>
      <c r="L8503" t="s">
        <v>137</v>
      </c>
      <c r="M8503">
        <v>0</v>
      </c>
      <c r="N8503">
        <v>0</v>
      </c>
      <c r="O8503">
        <v>0</v>
      </c>
      <c r="P8503">
        <v>0</v>
      </c>
      <c r="Q8503">
        <v>10</v>
      </c>
    </row>
    <row r="8504" spans="1:17" x14ac:dyDescent="0.2">
      <c r="A8504">
        <v>3414613</v>
      </c>
      <c r="B8504" s="2">
        <v>45425.907060185185</v>
      </c>
      <c r="C8504" t="s">
        <v>6</v>
      </c>
      <c r="D8504" t="s">
        <v>36</v>
      </c>
      <c r="E8504" t="s">
        <v>10</v>
      </c>
      <c r="F8504">
        <v>297991</v>
      </c>
      <c r="G8504">
        <v>574</v>
      </c>
      <c r="H8504" t="s">
        <v>141</v>
      </c>
      <c r="I8504">
        <v>0</v>
      </c>
      <c r="J8504">
        <v>1</v>
      </c>
      <c r="K8504" t="s">
        <v>64</v>
      </c>
      <c r="L8504" t="s">
        <v>118</v>
      </c>
      <c r="M8504">
        <v>0</v>
      </c>
      <c r="N8504">
        <v>1</v>
      </c>
      <c r="O8504">
        <v>0</v>
      </c>
      <c r="P8504">
        <v>3</v>
      </c>
      <c r="Q8504">
        <v>6</v>
      </c>
    </row>
    <row r="8505" spans="1:17" x14ac:dyDescent="0.2">
      <c r="A8505">
        <v>8489161</v>
      </c>
      <c r="B8505" s="2">
        <v>45405.474282407406</v>
      </c>
      <c r="C8505" t="s">
        <v>6</v>
      </c>
      <c r="D8505" t="s">
        <v>36</v>
      </c>
      <c r="E8505" t="s">
        <v>20</v>
      </c>
      <c r="F8505">
        <v>18459</v>
      </c>
      <c r="G8505">
        <v>464</v>
      </c>
      <c r="H8505" t="s">
        <v>141</v>
      </c>
      <c r="I8505">
        <v>1</v>
      </c>
      <c r="J8505">
        <v>0</v>
      </c>
      <c r="K8505" t="s">
        <v>137</v>
      </c>
      <c r="L8505" t="s">
        <v>137</v>
      </c>
      <c r="M8505">
        <v>0</v>
      </c>
      <c r="N8505">
        <v>0</v>
      </c>
      <c r="O8505">
        <v>0</v>
      </c>
      <c r="P8505">
        <v>0</v>
      </c>
      <c r="Q8505">
        <v>8</v>
      </c>
    </row>
    <row r="8506" spans="1:17" x14ac:dyDescent="0.2">
      <c r="A8506">
        <v>8934494</v>
      </c>
      <c r="B8506" s="2">
        <v>45533.099675925929</v>
      </c>
      <c r="C8506" t="s">
        <v>6</v>
      </c>
      <c r="D8506" t="s">
        <v>44</v>
      </c>
      <c r="E8506" t="s">
        <v>12</v>
      </c>
      <c r="F8506">
        <v>482907</v>
      </c>
      <c r="G8506">
        <v>165</v>
      </c>
      <c r="H8506" t="s">
        <v>140</v>
      </c>
      <c r="I8506">
        <v>1</v>
      </c>
      <c r="J8506">
        <v>0</v>
      </c>
      <c r="K8506" t="s">
        <v>137</v>
      </c>
      <c r="L8506" t="s">
        <v>137</v>
      </c>
      <c r="M8506">
        <v>0</v>
      </c>
      <c r="N8506">
        <v>0</v>
      </c>
      <c r="O8506">
        <v>0</v>
      </c>
      <c r="P8506">
        <v>0</v>
      </c>
      <c r="Q8506">
        <v>9</v>
      </c>
    </row>
    <row r="8507" spans="1:17" x14ac:dyDescent="0.2">
      <c r="A8507">
        <v>9392828</v>
      </c>
      <c r="B8507" s="2">
        <v>45497.658113425925</v>
      </c>
      <c r="C8507" t="s">
        <v>6</v>
      </c>
      <c r="D8507" t="s">
        <v>30</v>
      </c>
      <c r="E8507" t="s">
        <v>25</v>
      </c>
      <c r="F8507">
        <v>323207</v>
      </c>
      <c r="G8507">
        <v>571</v>
      </c>
      <c r="H8507" t="s">
        <v>141</v>
      </c>
      <c r="I8507">
        <v>1</v>
      </c>
      <c r="J8507">
        <v>0</v>
      </c>
      <c r="K8507" t="s">
        <v>137</v>
      </c>
      <c r="L8507" t="s">
        <v>137</v>
      </c>
      <c r="M8507">
        <v>0</v>
      </c>
      <c r="N8507">
        <v>0</v>
      </c>
      <c r="O8507">
        <v>0</v>
      </c>
      <c r="P8507">
        <v>0</v>
      </c>
      <c r="Q8507">
        <v>10</v>
      </c>
    </row>
    <row r="8508" spans="1:17" x14ac:dyDescent="0.2">
      <c r="A8508">
        <v>79774</v>
      </c>
      <c r="B8508" s="2">
        <v>45489.407187500001</v>
      </c>
      <c r="C8508" t="s">
        <v>6</v>
      </c>
      <c r="D8508" t="s">
        <v>16</v>
      </c>
      <c r="E8508" t="s">
        <v>14</v>
      </c>
      <c r="F8508">
        <v>783896</v>
      </c>
      <c r="G8508">
        <v>686</v>
      </c>
      <c r="H8508" t="s">
        <v>141</v>
      </c>
      <c r="I8508">
        <v>0</v>
      </c>
      <c r="J8508">
        <v>1</v>
      </c>
      <c r="K8508" t="s">
        <v>64</v>
      </c>
      <c r="L8508" t="s">
        <v>118</v>
      </c>
      <c r="M8508">
        <v>0</v>
      </c>
      <c r="N8508">
        <v>1</v>
      </c>
      <c r="O8508">
        <v>0</v>
      </c>
      <c r="P8508">
        <v>5</v>
      </c>
      <c r="Q8508">
        <v>7</v>
      </c>
    </row>
    <row r="8509" spans="1:17" x14ac:dyDescent="0.2">
      <c r="A8509">
        <v>1914909</v>
      </c>
      <c r="B8509" s="2">
        <v>45351.360960648148</v>
      </c>
      <c r="C8509" t="s">
        <v>6</v>
      </c>
      <c r="D8509" t="s">
        <v>27</v>
      </c>
      <c r="E8509" t="s">
        <v>12</v>
      </c>
      <c r="F8509">
        <v>890226</v>
      </c>
      <c r="G8509">
        <v>335</v>
      </c>
      <c r="H8509" t="s">
        <v>140</v>
      </c>
      <c r="I8509">
        <v>0</v>
      </c>
      <c r="J8509">
        <v>1</v>
      </c>
      <c r="K8509" t="s">
        <v>92</v>
      </c>
      <c r="L8509" t="s">
        <v>120</v>
      </c>
      <c r="M8509">
        <v>0</v>
      </c>
      <c r="N8509">
        <v>1</v>
      </c>
      <c r="O8509">
        <v>0</v>
      </c>
      <c r="P8509">
        <v>5</v>
      </c>
      <c r="Q8509">
        <v>2</v>
      </c>
    </row>
    <row r="8510" spans="1:17" x14ac:dyDescent="0.2">
      <c r="A8510">
        <v>3038015</v>
      </c>
      <c r="B8510" s="2">
        <v>45510.067094907405</v>
      </c>
      <c r="C8510" t="s">
        <v>6</v>
      </c>
      <c r="D8510" t="s">
        <v>26</v>
      </c>
      <c r="E8510" t="s">
        <v>20</v>
      </c>
      <c r="F8510">
        <v>101089</v>
      </c>
      <c r="G8510">
        <v>401</v>
      </c>
      <c r="H8510" t="s">
        <v>139</v>
      </c>
      <c r="I8510">
        <v>1</v>
      </c>
      <c r="J8510">
        <v>0</v>
      </c>
      <c r="K8510" t="s">
        <v>137</v>
      </c>
      <c r="L8510" t="s">
        <v>137</v>
      </c>
      <c r="M8510">
        <v>0</v>
      </c>
      <c r="N8510">
        <v>0</v>
      </c>
      <c r="O8510">
        <v>0</v>
      </c>
      <c r="P8510">
        <v>0</v>
      </c>
      <c r="Q8510">
        <v>4</v>
      </c>
    </row>
    <row r="8511" spans="1:17" x14ac:dyDescent="0.2">
      <c r="A8511">
        <v>8937397</v>
      </c>
      <c r="B8511" s="2">
        <v>45458.094583333332</v>
      </c>
      <c r="C8511" t="s">
        <v>6</v>
      </c>
      <c r="D8511" t="s">
        <v>52</v>
      </c>
      <c r="E8511" t="s">
        <v>29</v>
      </c>
      <c r="F8511">
        <v>857969</v>
      </c>
      <c r="G8511">
        <v>338</v>
      </c>
      <c r="H8511" t="s">
        <v>140</v>
      </c>
      <c r="I8511">
        <v>1</v>
      </c>
      <c r="J8511">
        <v>0</v>
      </c>
      <c r="K8511" t="s">
        <v>137</v>
      </c>
      <c r="L8511" t="s">
        <v>137</v>
      </c>
      <c r="M8511">
        <v>0</v>
      </c>
      <c r="N8511">
        <v>0</v>
      </c>
      <c r="O8511">
        <v>0</v>
      </c>
      <c r="P8511">
        <v>0</v>
      </c>
      <c r="Q8511">
        <v>8</v>
      </c>
    </row>
    <row r="8512" spans="1:17" x14ac:dyDescent="0.2">
      <c r="A8512">
        <v>6384335</v>
      </c>
      <c r="B8512" s="2">
        <v>45487.920243055552</v>
      </c>
      <c r="C8512" t="s">
        <v>6</v>
      </c>
      <c r="D8512" t="s">
        <v>33</v>
      </c>
      <c r="E8512" t="s">
        <v>23</v>
      </c>
      <c r="F8512">
        <v>912597</v>
      </c>
      <c r="G8512">
        <v>155</v>
      </c>
      <c r="H8512" t="s">
        <v>140</v>
      </c>
      <c r="I8512">
        <v>1</v>
      </c>
      <c r="J8512">
        <v>0</v>
      </c>
      <c r="K8512" t="s">
        <v>137</v>
      </c>
      <c r="L8512" t="s">
        <v>137</v>
      </c>
      <c r="M8512">
        <v>0</v>
      </c>
      <c r="N8512">
        <v>0</v>
      </c>
      <c r="O8512">
        <v>0</v>
      </c>
      <c r="P8512">
        <v>0</v>
      </c>
      <c r="Q8512">
        <v>10</v>
      </c>
    </row>
    <row r="8513" spans="1:17" x14ac:dyDescent="0.2">
      <c r="A8513">
        <v>9473457</v>
      </c>
      <c r="B8513" s="2">
        <v>45321.160381944443</v>
      </c>
      <c r="C8513" t="s">
        <v>6</v>
      </c>
      <c r="D8513" t="s">
        <v>46</v>
      </c>
      <c r="E8513" t="s">
        <v>12</v>
      </c>
      <c r="F8513">
        <v>925441</v>
      </c>
      <c r="G8513">
        <v>631</v>
      </c>
      <c r="H8513" t="s">
        <v>141</v>
      </c>
      <c r="I8513">
        <v>1</v>
      </c>
      <c r="J8513">
        <v>0</v>
      </c>
      <c r="K8513" t="s">
        <v>137</v>
      </c>
      <c r="L8513" t="s">
        <v>137</v>
      </c>
      <c r="M8513">
        <v>0</v>
      </c>
      <c r="N8513">
        <v>0</v>
      </c>
      <c r="O8513">
        <v>0</v>
      </c>
      <c r="P8513">
        <v>0</v>
      </c>
      <c r="Q8513">
        <v>10</v>
      </c>
    </row>
    <row r="8514" spans="1:17" x14ac:dyDescent="0.2">
      <c r="A8514">
        <v>2794563</v>
      </c>
      <c r="B8514" s="2">
        <v>45393.232569444444</v>
      </c>
      <c r="C8514" t="s">
        <v>6</v>
      </c>
      <c r="D8514" t="s">
        <v>31</v>
      </c>
      <c r="E8514" t="s">
        <v>14</v>
      </c>
      <c r="F8514">
        <v>92995</v>
      </c>
      <c r="G8514">
        <v>599</v>
      </c>
      <c r="H8514" t="s">
        <v>140</v>
      </c>
      <c r="I8514">
        <v>1</v>
      </c>
      <c r="J8514">
        <v>0</v>
      </c>
      <c r="K8514" t="s">
        <v>137</v>
      </c>
      <c r="L8514" t="s">
        <v>137</v>
      </c>
      <c r="M8514">
        <v>0</v>
      </c>
      <c r="N8514">
        <v>0</v>
      </c>
      <c r="O8514">
        <v>0</v>
      </c>
      <c r="P8514">
        <v>0</v>
      </c>
      <c r="Q8514">
        <v>10</v>
      </c>
    </row>
    <row r="8515" spans="1:17" x14ac:dyDescent="0.2">
      <c r="A8515">
        <v>7479832</v>
      </c>
      <c r="B8515" s="2">
        <v>45339.918194444443</v>
      </c>
      <c r="C8515" t="s">
        <v>6</v>
      </c>
      <c r="D8515" t="s">
        <v>51</v>
      </c>
      <c r="E8515" t="s">
        <v>29</v>
      </c>
      <c r="F8515">
        <v>681622</v>
      </c>
      <c r="G8515">
        <v>543</v>
      </c>
      <c r="H8515" t="s">
        <v>141</v>
      </c>
      <c r="I8515">
        <v>1</v>
      </c>
      <c r="J8515">
        <v>0</v>
      </c>
      <c r="K8515" t="s">
        <v>137</v>
      </c>
      <c r="L8515" t="s">
        <v>137</v>
      </c>
      <c r="M8515">
        <v>0</v>
      </c>
      <c r="N8515">
        <v>0</v>
      </c>
      <c r="O8515">
        <v>0</v>
      </c>
      <c r="P8515">
        <v>0</v>
      </c>
      <c r="Q8515">
        <v>8</v>
      </c>
    </row>
    <row r="8516" spans="1:17" x14ac:dyDescent="0.2">
      <c r="A8516">
        <v>3393043</v>
      </c>
      <c r="B8516" s="2">
        <v>45337.54960648148</v>
      </c>
      <c r="C8516" t="s">
        <v>6</v>
      </c>
      <c r="D8516" t="s">
        <v>18</v>
      </c>
      <c r="E8516" t="s">
        <v>17</v>
      </c>
      <c r="F8516">
        <v>796471</v>
      </c>
      <c r="G8516">
        <v>347</v>
      </c>
      <c r="H8516" t="s">
        <v>142</v>
      </c>
      <c r="I8516">
        <v>1</v>
      </c>
      <c r="J8516">
        <v>0</v>
      </c>
      <c r="K8516" t="s">
        <v>137</v>
      </c>
      <c r="L8516" t="s">
        <v>137</v>
      </c>
      <c r="M8516">
        <v>0</v>
      </c>
      <c r="N8516">
        <v>0</v>
      </c>
      <c r="O8516">
        <v>0</v>
      </c>
      <c r="P8516">
        <v>0</v>
      </c>
      <c r="Q8516">
        <v>10</v>
      </c>
    </row>
    <row r="8517" spans="1:17" x14ac:dyDescent="0.2">
      <c r="A8517">
        <v>7880685</v>
      </c>
      <c r="B8517" s="2">
        <v>45354.720243055555</v>
      </c>
      <c r="C8517" t="s">
        <v>6</v>
      </c>
      <c r="D8517" t="s">
        <v>27</v>
      </c>
      <c r="E8517" t="s">
        <v>17</v>
      </c>
      <c r="F8517">
        <v>772661</v>
      </c>
      <c r="G8517">
        <v>333</v>
      </c>
      <c r="H8517" t="s">
        <v>140</v>
      </c>
      <c r="I8517">
        <v>0</v>
      </c>
      <c r="J8517">
        <v>1</v>
      </c>
      <c r="K8517" t="s">
        <v>83</v>
      </c>
      <c r="L8517" t="s">
        <v>114</v>
      </c>
      <c r="M8517">
        <v>0</v>
      </c>
      <c r="N8517">
        <v>1</v>
      </c>
      <c r="O8517">
        <v>0</v>
      </c>
      <c r="P8517">
        <v>2</v>
      </c>
      <c r="Q8517">
        <v>8</v>
      </c>
    </row>
    <row r="8518" spans="1:17" x14ac:dyDescent="0.2">
      <c r="A8518">
        <v>434509</v>
      </c>
      <c r="B8518" s="2">
        <v>45532.450115740743</v>
      </c>
      <c r="C8518" t="s">
        <v>6</v>
      </c>
      <c r="D8518" t="s">
        <v>28</v>
      </c>
      <c r="E8518" t="s">
        <v>29</v>
      </c>
      <c r="F8518">
        <v>500434</v>
      </c>
      <c r="G8518">
        <v>90</v>
      </c>
      <c r="H8518" t="s">
        <v>142</v>
      </c>
      <c r="I8518">
        <v>1</v>
      </c>
      <c r="J8518">
        <v>0</v>
      </c>
      <c r="K8518" t="s">
        <v>137</v>
      </c>
      <c r="L8518" t="s">
        <v>137</v>
      </c>
      <c r="M8518">
        <v>0</v>
      </c>
      <c r="N8518">
        <v>0</v>
      </c>
      <c r="O8518">
        <v>0</v>
      </c>
      <c r="P8518">
        <v>0</v>
      </c>
      <c r="Q8518">
        <v>5</v>
      </c>
    </row>
    <row r="8519" spans="1:17" x14ac:dyDescent="0.2">
      <c r="A8519">
        <v>766784</v>
      </c>
      <c r="B8519" s="2">
        <v>45500.26494212963</v>
      </c>
      <c r="C8519" t="s">
        <v>6</v>
      </c>
      <c r="D8519" t="s">
        <v>41</v>
      </c>
      <c r="E8519" t="s">
        <v>12</v>
      </c>
      <c r="F8519">
        <v>684563</v>
      </c>
      <c r="G8519">
        <v>105</v>
      </c>
      <c r="H8519" t="s">
        <v>141</v>
      </c>
      <c r="I8519">
        <v>0</v>
      </c>
      <c r="J8519">
        <v>1</v>
      </c>
      <c r="K8519" t="s">
        <v>96</v>
      </c>
      <c r="L8519" t="s">
        <v>112</v>
      </c>
      <c r="M8519">
        <v>0</v>
      </c>
      <c r="N8519">
        <v>1</v>
      </c>
      <c r="O8519">
        <v>0</v>
      </c>
      <c r="P8519">
        <v>2</v>
      </c>
      <c r="Q8519">
        <v>5</v>
      </c>
    </row>
    <row r="8520" spans="1:17" x14ac:dyDescent="0.2">
      <c r="A8520">
        <v>2592399</v>
      </c>
      <c r="B8520" s="2">
        <v>45485.617997685185</v>
      </c>
      <c r="C8520" t="s">
        <v>6</v>
      </c>
      <c r="D8520" t="s">
        <v>47</v>
      </c>
      <c r="E8520" t="s">
        <v>14</v>
      </c>
      <c r="F8520">
        <v>242254</v>
      </c>
      <c r="G8520">
        <v>583</v>
      </c>
      <c r="H8520" t="s">
        <v>141</v>
      </c>
      <c r="I8520">
        <v>1</v>
      </c>
      <c r="J8520">
        <v>0</v>
      </c>
      <c r="K8520" t="s">
        <v>137</v>
      </c>
      <c r="L8520" t="s">
        <v>137</v>
      </c>
      <c r="M8520">
        <v>0</v>
      </c>
      <c r="N8520">
        <v>0</v>
      </c>
      <c r="O8520">
        <v>0</v>
      </c>
      <c r="P8520">
        <v>0</v>
      </c>
      <c r="Q8520">
        <v>10</v>
      </c>
    </row>
    <row r="8521" spans="1:17" x14ac:dyDescent="0.2">
      <c r="A8521">
        <v>9220433</v>
      </c>
      <c r="B8521" s="2">
        <v>45322.046863425923</v>
      </c>
      <c r="C8521" t="s">
        <v>6</v>
      </c>
      <c r="D8521" t="s">
        <v>47</v>
      </c>
      <c r="E8521" t="s">
        <v>14</v>
      </c>
      <c r="F8521">
        <v>96092</v>
      </c>
      <c r="G8521">
        <v>273</v>
      </c>
      <c r="H8521" t="s">
        <v>141</v>
      </c>
      <c r="I8521">
        <v>1</v>
      </c>
      <c r="J8521">
        <v>0</v>
      </c>
      <c r="K8521" t="s">
        <v>137</v>
      </c>
      <c r="L8521" t="s">
        <v>137</v>
      </c>
      <c r="M8521">
        <v>0</v>
      </c>
      <c r="N8521">
        <v>0</v>
      </c>
      <c r="O8521">
        <v>0</v>
      </c>
      <c r="P8521">
        <v>0</v>
      </c>
      <c r="Q8521">
        <v>10</v>
      </c>
    </row>
    <row r="8522" spans="1:17" x14ac:dyDescent="0.2">
      <c r="A8522">
        <v>125467</v>
      </c>
      <c r="B8522" s="2">
        <v>45336.598449074074</v>
      </c>
      <c r="C8522" t="s">
        <v>6</v>
      </c>
      <c r="D8522" t="s">
        <v>24</v>
      </c>
      <c r="E8522" t="s">
        <v>17</v>
      </c>
      <c r="F8522">
        <v>157659</v>
      </c>
      <c r="G8522">
        <v>177</v>
      </c>
      <c r="H8522" t="s">
        <v>140</v>
      </c>
      <c r="I8522">
        <v>1</v>
      </c>
      <c r="J8522">
        <v>0</v>
      </c>
      <c r="K8522" t="s">
        <v>137</v>
      </c>
      <c r="L8522" t="s">
        <v>137</v>
      </c>
      <c r="M8522">
        <v>0</v>
      </c>
      <c r="N8522">
        <v>0</v>
      </c>
      <c r="O8522">
        <v>0</v>
      </c>
      <c r="P8522">
        <v>0</v>
      </c>
      <c r="Q8522">
        <v>8</v>
      </c>
    </row>
    <row r="8523" spans="1:17" x14ac:dyDescent="0.2">
      <c r="A8523">
        <v>1668020</v>
      </c>
      <c r="B8523" s="2">
        <v>45529.866053240738</v>
      </c>
      <c r="C8523" t="s">
        <v>6</v>
      </c>
      <c r="D8523" t="s">
        <v>41</v>
      </c>
      <c r="E8523" t="s">
        <v>8</v>
      </c>
      <c r="F8523">
        <v>533890</v>
      </c>
      <c r="G8523">
        <v>446</v>
      </c>
      <c r="H8523" t="s">
        <v>142</v>
      </c>
      <c r="I8523">
        <v>1</v>
      </c>
      <c r="J8523">
        <v>0</v>
      </c>
      <c r="K8523" t="s">
        <v>137</v>
      </c>
      <c r="L8523" t="s">
        <v>137</v>
      </c>
      <c r="M8523">
        <v>0</v>
      </c>
      <c r="N8523">
        <v>0</v>
      </c>
      <c r="O8523">
        <v>0</v>
      </c>
      <c r="P8523">
        <v>0</v>
      </c>
      <c r="Q8523">
        <v>10</v>
      </c>
    </row>
    <row r="8524" spans="1:17" x14ac:dyDescent="0.2">
      <c r="A8524">
        <v>7566159</v>
      </c>
      <c r="B8524" s="2">
        <v>45485.507835648146</v>
      </c>
      <c r="C8524" t="s">
        <v>6</v>
      </c>
      <c r="D8524" t="s">
        <v>13</v>
      </c>
      <c r="E8524" t="s">
        <v>12</v>
      </c>
      <c r="F8524">
        <v>210906</v>
      </c>
      <c r="G8524">
        <v>97</v>
      </c>
      <c r="H8524" t="s">
        <v>141</v>
      </c>
      <c r="I8524">
        <v>1</v>
      </c>
      <c r="J8524">
        <v>0</v>
      </c>
      <c r="K8524" t="s">
        <v>137</v>
      </c>
      <c r="L8524" t="s">
        <v>137</v>
      </c>
      <c r="M8524">
        <v>0</v>
      </c>
      <c r="N8524">
        <v>0</v>
      </c>
      <c r="O8524">
        <v>0</v>
      </c>
      <c r="P8524">
        <v>0</v>
      </c>
      <c r="Q8524">
        <v>9</v>
      </c>
    </row>
    <row r="8525" spans="1:17" x14ac:dyDescent="0.2">
      <c r="A8525">
        <v>430727</v>
      </c>
      <c r="B8525" s="2">
        <v>45309.333993055552</v>
      </c>
      <c r="C8525" t="s">
        <v>6</v>
      </c>
      <c r="D8525" t="s">
        <v>43</v>
      </c>
      <c r="E8525" t="s">
        <v>14</v>
      </c>
      <c r="F8525">
        <v>62462</v>
      </c>
      <c r="G8525">
        <v>319</v>
      </c>
      <c r="H8525" t="s">
        <v>141</v>
      </c>
      <c r="I8525">
        <v>1</v>
      </c>
      <c r="J8525">
        <v>0</v>
      </c>
      <c r="K8525" t="s">
        <v>137</v>
      </c>
      <c r="L8525" t="s">
        <v>137</v>
      </c>
      <c r="M8525">
        <v>0</v>
      </c>
      <c r="N8525">
        <v>0</v>
      </c>
      <c r="O8525">
        <v>0</v>
      </c>
      <c r="P8525">
        <v>0</v>
      </c>
      <c r="Q8525">
        <v>10</v>
      </c>
    </row>
    <row r="8526" spans="1:17" x14ac:dyDescent="0.2">
      <c r="A8526">
        <v>3903543</v>
      </c>
      <c r="B8526" s="2">
        <v>45312.28979166667</v>
      </c>
      <c r="C8526" t="s">
        <v>6</v>
      </c>
      <c r="D8526" t="s">
        <v>19</v>
      </c>
      <c r="E8526" t="s">
        <v>17</v>
      </c>
      <c r="F8526">
        <v>38188</v>
      </c>
      <c r="G8526">
        <v>105</v>
      </c>
      <c r="H8526" t="s">
        <v>140</v>
      </c>
      <c r="I8526">
        <v>1</v>
      </c>
      <c r="J8526">
        <v>0</v>
      </c>
      <c r="K8526" t="s">
        <v>137</v>
      </c>
      <c r="L8526" t="s">
        <v>137</v>
      </c>
      <c r="M8526">
        <v>0</v>
      </c>
      <c r="N8526">
        <v>0</v>
      </c>
      <c r="O8526">
        <v>0</v>
      </c>
      <c r="P8526">
        <v>0</v>
      </c>
      <c r="Q8526">
        <v>8</v>
      </c>
    </row>
    <row r="8527" spans="1:17" x14ac:dyDescent="0.2">
      <c r="A8527">
        <v>1608807</v>
      </c>
      <c r="B8527" s="2">
        <v>45310.694872685184</v>
      </c>
      <c r="C8527" t="s">
        <v>6</v>
      </c>
      <c r="D8527" t="s">
        <v>31</v>
      </c>
      <c r="E8527" t="s">
        <v>12</v>
      </c>
      <c r="F8527">
        <v>16723</v>
      </c>
      <c r="G8527">
        <v>382</v>
      </c>
      <c r="H8527" t="s">
        <v>140</v>
      </c>
      <c r="I8527">
        <v>0</v>
      </c>
      <c r="J8527">
        <v>1</v>
      </c>
      <c r="K8527" t="s">
        <v>72</v>
      </c>
      <c r="L8527" t="s">
        <v>110</v>
      </c>
      <c r="M8527">
        <v>0</v>
      </c>
      <c r="N8527">
        <v>1</v>
      </c>
      <c r="O8527">
        <v>0</v>
      </c>
      <c r="P8527">
        <v>1</v>
      </c>
      <c r="Q8527">
        <v>6</v>
      </c>
    </row>
    <row r="8528" spans="1:17" x14ac:dyDescent="0.2">
      <c r="A8528">
        <v>7094355</v>
      </c>
      <c r="B8528" s="2">
        <v>45294.423935185187</v>
      </c>
      <c r="C8528" t="s">
        <v>6</v>
      </c>
      <c r="D8528" t="s">
        <v>22</v>
      </c>
      <c r="E8528" t="s">
        <v>12</v>
      </c>
      <c r="F8528">
        <v>534099</v>
      </c>
      <c r="G8528">
        <v>548</v>
      </c>
      <c r="H8528" t="s">
        <v>141</v>
      </c>
      <c r="I8528">
        <v>1</v>
      </c>
      <c r="J8528">
        <v>0</v>
      </c>
      <c r="K8528" t="s">
        <v>137</v>
      </c>
      <c r="L8528" t="s">
        <v>137</v>
      </c>
      <c r="M8528">
        <v>0</v>
      </c>
      <c r="N8528">
        <v>0</v>
      </c>
      <c r="O8528">
        <v>0</v>
      </c>
      <c r="P8528">
        <v>0</v>
      </c>
      <c r="Q8528">
        <v>8</v>
      </c>
    </row>
    <row r="8529" spans="1:17" x14ac:dyDescent="0.2">
      <c r="A8529">
        <v>5986752</v>
      </c>
      <c r="B8529" s="2">
        <v>45452.502303240741</v>
      </c>
      <c r="C8529" t="s">
        <v>6</v>
      </c>
      <c r="D8529" t="s">
        <v>37</v>
      </c>
      <c r="E8529" t="s">
        <v>14</v>
      </c>
      <c r="F8529">
        <v>849241</v>
      </c>
      <c r="G8529">
        <v>661</v>
      </c>
      <c r="H8529" t="s">
        <v>139</v>
      </c>
      <c r="I8529">
        <v>1</v>
      </c>
      <c r="J8529">
        <v>0</v>
      </c>
      <c r="K8529" t="s">
        <v>137</v>
      </c>
      <c r="L8529" t="s">
        <v>137</v>
      </c>
      <c r="M8529">
        <v>0</v>
      </c>
      <c r="N8529">
        <v>0</v>
      </c>
      <c r="O8529">
        <v>0</v>
      </c>
      <c r="P8529">
        <v>0</v>
      </c>
      <c r="Q8529">
        <v>10</v>
      </c>
    </row>
    <row r="8530" spans="1:17" x14ac:dyDescent="0.2">
      <c r="A8530">
        <v>9595682</v>
      </c>
      <c r="B8530" s="2">
        <v>45528.871261574073</v>
      </c>
      <c r="C8530" t="s">
        <v>6</v>
      </c>
      <c r="D8530" t="s">
        <v>33</v>
      </c>
      <c r="E8530" t="s">
        <v>17</v>
      </c>
      <c r="F8530">
        <v>798653</v>
      </c>
      <c r="G8530">
        <v>526</v>
      </c>
      <c r="H8530" t="s">
        <v>141</v>
      </c>
      <c r="I8530">
        <v>0</v>
      </c>
      <c r="J8530">
        <v>1</v>
      </c>
      <c r="K8530" t="s">
        <v>100</v>
      </c>
      <c r="L8530" t="s">
        <v>110</v>
      </c>
      <c r="M8530">
        <v>0</v>
      </c>
      <c r="N8530">
        <v>1</v>
      </c>
      <c r="O8530">
        <v>0</v>
      </c>
      <c r="P8530">
        <v>1</v>
      </c>
      <c r="Q8530">
        <v>8</v>
      </c>
    </row>
    <row r="8531" spans="1:17" x14ac:dyDescent="0.2">
      <c r="A8531">
        <v>8061256</v>
      </c>
      <c r="B8531" s="2">
        <v>45363.116631944446</v>
      </c>
      <c r="C8531" t="s">
        <v>6</v>
      </c>
      <c r="D8531" t="s">
        <v>28</v>
      </c>
      <c r="E8531" t="s">
        <v>14</v>
      </c>
      <c r="F8531">
        <v>284109</v>
      </c>
      <c r="G8531">
        <v>366</v>
      </c>
      <c r="H8531" t="s">
        <v>141</v>
      </c>
      <c r="I8531">
        <v>1</v>
      </c>
      <c r="J8531">
        <v>0</v>
      </c>
      <c r="K8531" t="s">
        <v>137</v>
      </c>
      <c r="L8531" t="s">
        <v>137</v>
      </c>
      <c r="M8531">
        <v>0</v>
      </c>
      <c r="N8531">
        <v>0</v>
      </c>
      <c r="O8531">
        <v>0</v>
      </c>
      <c r="P8531">
        <v>0</v>
      </c>
      <c r="Q8531">
        <v>10</v>
      </c>
    </row>
    <row r="8532" spans="1:17" x14ac:dyDescent="0.2">
      <c r="A8532">
        <v>9540965</v>
      </c>
      <c r="B8532" s="2">
        <v>45318.741631944446</v>
      </c>
      <c r="C8532" t="s">
        <v>6</v>
      </c>
      <c r="D8532" t="s">
        <v>22</v>
      </c>
      <c r="E8532" t="s">
        <v>14</v>
      </c>
      <c r="F8532">
        <v>948191</v>
      </c>
      <c r="G8532">
        <v>475</v>
      </c>
      <c r="H8532" t="s">
        <v>140</v>
      </c>
      <c r="I8532">
        <v>0</v>
      </c>
      <c r="J8532">
        <v>1</v>
      </c>
      <c r="K8532" t="s">
        <v>64</v>
      </c>
      <c r="L8532" t="s">
        <v>118</v>
      </c>
      <c r="M8532">
        <v>0</v>
      </c>
      <c r="N8532">
        <v>1</v>
      </c>
      <c r="O8532">
        <v>0</v>
      </c>
      <c r="P8532">
        <v>5</v>
      </c>
      <c r="Q8532">
        <v>4</v>
      </c>
    </row>
    <row r="8533" spans="1:17" x14ac:dyDescent="0.2">
      <c r="A8533">
        <v>5712528</v>
      </c>
      <c r="B8533" s="2">
        <v>45447.688194444447</v>
      </c>
      <c r="C8533" t="s">
        <v>6</v>
      </c>
      <c r="D8533" t="s">
        <v>30</v>
      </c>
      <c r="E8533" t="s">
        <v>20</v>
      </c>
      <c r="F8533">
        <v>290650</v>
      </c>
      <c r="G8533">
        <v>592</v>
      </c>
      <c r="H8533" t="s">
        <v>139</v>
      </c>
      <c r="I8533">
        <v>1</v>
      </c>
      <c r="J8533">
        <v>0</v>
      </c>
      <c r="K8533" t="s">
        <v>137</v>
      </c>
      <c r="L8533" t="s">
        <v>137</v>
      </c>
      <c r="M8533">
        <v>0</v>
      </c>
      <c r="N8533">
        <v>0</v>
      </c>
      <c r="O8533">
        <v>0</v>
      </c>
      <c r="P8533">
        <v>0</v>
      </c>
      <c r="Q8533">
        <v>10</v>
      </c>
    </row>
    <row r="8534" spans="1:17" x14ac:dyDescent="0.2">
      <c r="A8534">
        <v>1677421</v>
      </c>
      <c r="B8534" s="2">
        <v>45359.789525462962</v>
      </c>
      <c r="C8534" t="s">
        <v>6</v>
      </c>
      <c r="D8534" t="s">
        <v>35</v>
      </c>
      <c r="E8534" t="s">
        <v>25</v>
      </c>
      <c r="F8534">
        <v>666458</v>
      </c>
      <c r="G8534">
        <v>510</v>
      </c>
      <c r="H8534" t="s">
        <v>141</v>
      </c>
      <c r="I8534">
        <v>0</v>
      </c>
      <c r="J8534">
        <v>1</v>
      </c>
      <c r="K8534" t="s">
        <v>62</v>
      </c>
      <c r="L8534" t="s">
        <v>112</v>
      </c>
      <c r="M8534">
        <v>0</v>
      </c>
      <c r="N8534">
        <v>1</v>
      </c>
      <c r="O8534">
        <v>0</v>
      </c>
      <c r="P8534">
        <v>5</v>
      </c>
      <c r="Q8534">
        <v>8</v>
      </c>
    </row>
    <row r="8535" spans="1:17" x14ac:dyDescent="0.2">
      <c r="A8535">
        <v>8177026</v>
      </c>
      <c r="B8535" s="2">
        <v>45444.415636574071</v>
      </c>
      <c r="C8535" t="s">
        <v>6</v>
      </c>
      <c r="D8535" t="s">
        <v>30</v>
      </c>
      <c r="E8535" t="s">
        <v>17</v>
      </c>
      <c r="F8535">
        <v>643013</v>
      </c>
      <c r="G8535">
        <v>291</v>
      </c>
      <c r="H8535" t="s">
        <v>141</v>
      </c>
      <c r="I8535">
        <v>1</v>
      </c>
      <c r="J8535">
        <v>0</v>
      </c>
      <c r="K8535" t="s">
        <v>137</v>
      </c>
      <c r="L8535" t="s">
        <v>137</v>
      </c>
      <c r="M8535">
        <v>0</v>
      </c>
      <c r="N8535">
        <v>0</v>
      </c>
      <c r="O8535">
        <v>0</v>
      </c>
      <c r="P8535">
        <v>0</v>
      </c>
      <c r="Q8535">
        <v>4</v>
      </c>
    </row>
    <row r="8536" spans="1:17" x14ac:dyDescent="0.2">
      <c r="A8536">
        <v>8854578</v>
      </c>
      <c r="B8536" s="2">
        <v>45477.882662037038</v>
      </c>
      <c r="C8536" t="s">
        <v>6</v>
      </c>
      <c r="D8536" t="s">
        <v>27</v>
      </c>
      <c r="E8536" t="s">
        <v>14</v>
      </c>
      <c r="F8536">
        <v>603667</v>
      </c>
      <c r="G8536">
        <v>169</v>
      </c>
      <c r="H8536" t="s">
        <v>141</v>
      </c>
      <c r="I8536">
        <v>1</v>
      </c>
      <c r="J8536">
        <v>0</v>
      </c>
      <c r="K8536" t="s">
        <v>137</v>
      </c>
      <c r="L8536" t="s">
        <v>137</v>
      </c>
      <c r="M8536">
        <v>0</v>
      </c>
      <c r="N8536">
        <v>0</v>
      </c>
      <c r="O8536">
        <v>0</v>
      </c>
      <c r="P8536">
        <v>0</v>
      </c>
      <c r="Q8536">
        <v>10</v>
      </c>
    </row>
    <row r="8537" spans="1:17" x14ac:dyDescent="0.2">
      <c r="A8537">
        <v>5482331</v>
      </c>
      <c r="B8537" s="2">
        <v>45353.321342592593</v>
      </c>
      <c r="C8537" t="s">
        <v>6</v>
      </c>
      <c r="D8537" t="s">
        <v>39</v>
      </c>
      <c r="E8537" t="s">
        <v>12</v>
      </c>
      <c r="F8537">
        <v>745283</v>
      </c>
      <c r="G8537">
        <v>595</v>
      </c>
      <c r="H8537" t="s">
        <v>141</v>
      </c>
      <c r="I8537">
        <v>1</v>
      </c>
      <c r="J8537">
        <v>0</v>
      </c>
      <c r="K8537" t="s">
        <v>137</v>
      </c>
      <c r="L8537" t="s">
        <v>137</v>
      </c>
      <c r="M8537">
        <v>0</v>
      </c>
      <c r="N8537">
        <v>0</v>
      </c>
      <c r="O8537">
        <v>0</v>
      </c>
      <c r="P8537">
        <v>0</v>
      </c>
      <c r="Q8537">
        <v>9</v>
      </c>
    </row>
    <row r="8538" spans="1:17" x14ac:dyDescent="0.2">
      <c r="A8538">
        <v>8513845</v>
      </c>
      <c r="B8538" s="2">
        <v>45394.135277777779</v>
      </c>
      <c r="C8538" t="s">
        <v>6</v>
      </c>
      <c r="D8538" t="s">
        <v>19</v>
      </c>
      <c r="E8538" t="s">
        <v>12</v>
      </c>
      <c r="F8538">
        <v>957996</v>
      </c>
      <c r="G8538">
        <v>80</v>
      </c>
      <c r="H8538" t="s">
        <v>142</v>
      </c>
      <c r="I8538">
        <v>0</v>
      </c>
      <c r="J8538">
        <v>1</v>
      </c>
      <c r="K8538" t="s">
        <v>94</v>
      </c>
      <c r="L8538" t="s">
        <v>112</v>
      </c>
      <c r="M8538">
        <v>1</v>
      </c>
      <c r="N8538">
        <v>0</v>
      </c>
      <c r="O8538">
        <v>3</v>
      </c>
      <c r="P8538">
        <v>0</v>
      </c>
      <c r="Q8538">
        <v>7</v>
      </c>
    </row>
    <row r="8539" spans="1:17" x14ac:dyDescent="0.2">
      <c r="A8539">
        <v>7211396</v>
      </c>
      <c r="B8539" s="2">
        <v>45350.63449074074</v>
      </c>
      <c r="C8539" t="s">
        <v>6</v>
      </c>
      <c r="D8539" t="s">
        <v>42</v>
      </c>
      <c r="E8539" t="s">
        <v>10</v>
      </c>
      <c r="F8539">
        <v>908065</v>
      </c>
      <c r="G8539">
        <v>423</v>
      </c>
      <c r="H8539" t="s">
        <v>140</v>
      </c>
      <c r="I8539">
        <v>1</v>
      </c>
      <c r="J8539">
        <v>0</v>
      </c>
      <c r="K8539" t="s">
        <v>137</v>
      </c>
      <c r="L8539" t="s">
        <v>137</v>
      </c>
      <c r="M8539">
        <v>0</v>
      </c>
      <c r="N8539">
        <v>0</v>
      </c>
      <c r="O8539">
        <v>0</v>
      </c>
      <c r="P8539">
        <v>0</v>
      </c>
      <c r="Q8539">
        <v>8</v>
      </c>
    </row>
    <row r="8540" spans="1:17" x14ac:dyDescent="0.2">
      <c r="A8540">
        <v>2199550</v>
      </c>
      <c r="B8540" s="2">
        <v>45345.674699074072</v>
      </c>
      <c r="C8540" t="s">
        <v>6</v>
      </c>
      <c r="D8540" t="s">
        <v>9</v>
      </c>
      <c r="E8540" t="s">
        <v>12</v>
      </c>
      <c r="F8540">
        <v>114664</v>
      </c>
      <c r="G8540">
        <v>175</v>
      </c>
      <c r="H8540" t="s">
        <v>141</v>
      </c>
      <c r="I8540">
        <v>1</v>
      </c>
      <c r="J8540">
        <v>0</v>
      </c>
      <c r="K8540" t="s">
        <v>137</v>
      </c>
      <c r="L8540" t="s">
        <v>137</v>
      </c>
      <c r="M8540">
        <v>0</v>
      </c>
      <c r="N8540">
        <v>0</v>
      </c>
      <c r="O8540">
        <v>0</v>
      </c>
      <c r="P8540">
        <v>0</v>
      </c>
      <c r="Q8540">
        <v>10</v>
      </c>
    </row>
    <row r="8541" spans="1:17" x14ac:dyDescent="0.2">
      <c r="A8541">
        <v>3817096</v>
      </c>
      <c r="B8541" s="2">
        <v>45336.054236111115</v>
      </c>
      <c r="C8541" t="s">
        <v>6</v>
      </c>
      <c r="D8541" t="s">
        <v>7</v>
      </c>
      <c r="E8541" t="s">
        <v>12</v>
      </c>
      <c r="F8541">
        <v>940905</v>
      </c>
      <c r="G8541">
        <v>482</v>
      </c>
      <c r="H8541" t="s">
        <v>139</v>
      </c>
      <c r="I8541">
        <v>1</v>
      </c>
      <c r="J8541">
        <v>0</v>
      </c>
      <c r="K8541" t="s">
        <v>137</v>
      </c>
      <c r="L8541" t="s">
        <v>137</v>
      </c>
      <c r="M8541">
        <v>0</v>
      </c>
      <c r="N8541">
        <v>0</v>
      </c>
      <c r="O8541">
        <v>0</v>
      </c>
      <c r="P8541">
        <v>0</v>
      </c>
      <c r="Q8541">
        <v>8</v>
      </c>
    </row>
    <row r="8542" spans="1:17" x14ac:dyDescent="0.2">
      <c r="A8542">
        <v>2426985</v>
      </c>
      <c r="B8542" s="2">
        <v>45436.276956018519</v>
      </c>
      <c r="C8542" t="s">
        <v>6</v>
      </c>
      <c r="D8542" t="s">
        <v>13</v>
      </c>
      <c r="E8542" t="s">
        <v>10</v>
      </c>
      <c r="F8542">
        <v>640059</v>
      </c>
      <c r="G8542">
        <v>277</v>
      </c>
      <c r="H8542" t="s">
        <v>140</v>
      </c>
      <c r="I8542">
        <v>1</v>
      </c>
      <c r="J8542">
        <v>0</v>
      </c>
      <c r="K8542" t="s">
        <v>137</v>
      </c>
      <c r="L8542" t="s">
        <v>137</v>
      </c>
      <c r="M8542">
        <v>0</v>
      </c>
      <c r="N8542">
        <v>0</v>
      </c>
      <c r="O8542">
        <v>0</v>
      </c>
      <c r="P8542">
        <v>0</v>
      </c>
      <c r="Q8542">
        <v>8</v>
      </c>
    </row>
    <row r="8543" spans="1:17" x14ac:dyDescent="0.2">
      <c r="A8543">
        <v>1030622</v>
      </c>
      <c r="B8543" s="2">
        <v>45359.936539351853</v>
      </c>
      <c r="C8543" t="s">
        <v>6</v>
      </c>
      <c r="D8543" t="s">
        <v>40</v>
      </c>
      <c r="E8543" t="s">
        <v>10</v>
      </c>
      <c r="F8543">
        <v>196593</v>
      </c>
      <c r="G8543">
        <v>557</v>
      </c>
      <c r="H8543" t="s">
        <v>139</v>
      </c>
      <c r="I8543">
        <v>1</v>
      </c>
      <c r="J8543">
        <v>0</v>
      </c>
      <c r="K8543" t="s">
        <v>137</v>
      </c>
      <c r="L8543" t="s">
        <v>137</v>
      </c>
      <c r="M8543">
        <v>0</v>
      </c>
      <c r="N8543">
        <v>0</v>
      </c>
      <c r="O8543">
        <v>0</v>
      </c>
      <c r="P8543">
        <v>0</v>
      </c>
      <c r="Q8543">
        <v>10</v>
      </c>
    </row>
    <row r="8544" spans="1:17" x14ac:dyDescent="0.2">
      <c r="A8544">
        <v>5171215</v>
      </c>
      <c r="B8544" s="2">
        <v>45342.986377314817</v>
      </c>
      <c r="C8544" t="s">
        <v>6</v>
      </c>
      <c r="D8544" t="s">
        <v>49</v>
      </c>
      <c r="E8544" t="s">
        <v>23</v>
      </c>
      <c r="F8544">
        <v>799967</v>
      </c>
      <c r="G8544">
        <v>80</v>
      </c>
      <c r="H8544" t="s">
        <v>141</v>
      </c>
      <c r="I8544">
        <v>1</v>
      </c>
      <c r="J8544">
        <v>0</v>
      </c>
      <c r="K8544" t="s">
        <v>137</v>
      </c>
      <c r="L8544" t="s">
        <v>137</v>
      </c>
      <c r="M8544">
        <v>0</v>
      </c>
      <c r="N8544">
        <v>0</v>
      </c>
      <c r="O8544">
        <v>0</v>
      </c>
      <c r="P8544">
        <v>0</v>
      </c>
      <c r="Q8544">
        <v>4</v>
      </c>
    </row>
    <row r="8545" spans="1:17" x14ac:dyDescent="0.2">
      <c r="A8545">
        <v>1330453</v>
      </c>
      <c r="B8545" s="2">
        <v>45324.405648148146</v>
      </c>
      <c r="C8545" t="s">
        <v>6</v>
      </c>
      <c r="D8545" t="s">
        <v>19</v>
      </c>
      <c r="E8545" t="s">
        <v>23</v>
      </c>
      <c r="F8545">
        <v>45166</v>
      </c>
      <c r="G8545">
        <v>475</v>
      </c>
      <c r="H8545" t="s">
        <v>140</v>
      </c>
      <c r="I8545">
        <v>1</v>
      </c>
      <c r="J8545">
        <v>0</v>
      </c>
      <c r="K8545" t="s">
        <v>137</v>
      </c>
      <c r="L8545" t="s">
        <v>137</v>
      </c>
      <c r="M8545">
        <v>0</v>
      </c>
      <c r="N8545">
        <v>0</v>
      </c>
      <c r="O8545">
        <v>0</v>
      </c>
      <c r="P8545">
        <v>0</v>
      </c>
      <c r="Q8545">
        <v>7</v>
      </c>
    </row>
    <row r="8546" spans="1:17" x14ac:dyDescent="0.2">
      <c r="A8546">
        <v>5631795</v>
      </c>
      <c r="B8546" s="2">
        <v>45481.007094907407</v>
      </c>
      <c r="C8546" t="s">
        <v>6</v>
      </c>
      <c r="D8546" t="s">
        <v>26</v>
      </c>
      <c r="E8546" t="s">
        <v>10</v>
      </c>
      <c r="F8546">
        <v>834871</v>
      </c>
      <c r="G8546">
        <v>192</v>
      </c>
      <c r="H8546" t="s">
        <v>141</v>
      </c>
      <c r="I8546">
        <v>1</v>
      </c>
      <c r="J8546">
        <v>0</v>
      </c>
      <c r="K8546" t="s">
        <v>137</v>
      </c>
      <c r="L8546" t="s">
        <v>137</v>
      </c>
      <c r="M8546">
        <v>0</v>
      </c>
      <c r="N8546">
        <v>0</v>
      </c>
      <c r="O8546">
        <v>0</v>
      </c>
      <c r="P8546">
        <v>0</v>
      </c>
      <c r="Q8546">
        <v>10</v>
      </c>
    </row>
    <row r="8547" spans="1:17" x14ac:dyDescent="0.2">
      <c r="A8547">
        <v>3977337</v>
      </c>
      <c r="B8547" s="2">
        <v>45498.296851851854</v>
      </c>
      <c r="C8547" t="s">
        <v>6</v>
      </c>
      <c r="D8547" t="s">
        <v>37</v>
      </c>
      <c r="E8547" t="s">
        <v>14</v>
      </c>
      <c r="F8547">
        <v>12416</v>
      </c>
      <c r="G8547">
        <v>684</v>
      </c>
      <c r="H8547" t="s">
        <v>141</v>
      </c>
      <c r="I8547">
        <v>1</v>
      </c>
      <c r="J8547">
        <v>0</v>
      </c>
      <c r="K8547" t="s">
        <v>137</v>
      </c>
      <c r="L8547" t="s">
        <v>137</v>
      </c>
      <c r="M8547">
        <v>0</v>
      </c>
      <c r="N8547">
        <v>0</v>
      </c>
      <c r="O8547">
        <v>0</v>
      </c>
      <c r="P8547">
        <v>0</v>
      </c>
      <c r="Q8547">
        <v>8</v>
      </c>
    </row>
    <row r="8548" spans="1:17" x14ac:dyDescent="0.2">
      <c r="A8548">
        <v>765602</v>
      </c>
      <c r="B8548" s="2">
        <v>45530.001203703701</v>
      </c>
      <c r="C8548" t="s">
        <v>6</v>
      </c>
      <c r="D8548" t="s">
        <v>19</v>
      </c>
      <c r="E8548" t="s">
        <v>12</v>
      </c>
      <c r="F8548">
        <v>891345</v>
      </c>
      <c r="G8548">
        <v>269</v>
      </c>
      <c r="H8548" t="s">
        <v>140</v>
      </c>
      <c r="I8548">
        <v>1</v>
      </c>
      <c r="J8548">
        <v>0</v>
      </c>
      <c r="K8548" t="s">
        <v>137</v>
      </c>
      <c r="L8548" t="s">
        <v>137</v>
      </c>
      <c r="M8548">
        <v>0</v>
      </c>
      <c r="N8548">
        <v>0</v>
      </c>
      <c r="O8548">
        <v>0</v>
      </c>
      <c r="P8548">
        <v>0</v>
      </c>
      <c r="Q8548">
        <v>9</v>
      </c>
    </row>
    <row r="8549" spans="1:17" x14ac:dyDescent="0.2">
      <c r="A8549">
        <v>6237104</v>
      </c>
      <c r="B8549" s="2">
        <v>45311.016516203701</v>
      </c>
      <c r="C8549" t="s">
        <v>6</v>
      </c>
      <c r="D8549" t="s">
        <v>37</v>
      </c>
      <c r="E8549" t="s">
        <v>25</v>
      </c>
      <c r="F8549">
        <v>444605</v>
      </c>
      <c r="G8549">
        <v>97</v>
      </c>
      <c r="H8549" t="s">
        <v>139</v>
      </c>
      <c r="I8549">
        <v>1</v>
      </c>
      <c r="J8549">
        <v>0</v>
      </c>
      <c r="K8549" t="s">
        <v>137</v>
      </c>
      <c r="L8549" t="s">
        <v>137</v>
      </c>
      <c r="M8549">
        <v>0</v>
      </c>
      <c r="N8549">
        <v>0</v>
      </c>
      <c r="O8549">
        <v>0</v>
      </c>
      <c r="P8549">
        <v>0</v>
      </c>
      <c r="Q8549">
        <v>9</v>
      </c>
    </row>
    <row r="8550" spans="1:17" x14ac:dyDescent="0.2">
      <c r="A8550">
        <v>727573</v>
      </c>
      <c r="B8550" s="2">
        <v>45310.794166666667</v>
      </c>
      <c r="C8550" t="s">
        <v>6</v>
      </c>
      <c r="D8550" t="s">
        <v>51</v>
      </c>
      <c r="E8550" t="s">
        <v>17</v>
      </c>
      <c r="F8550">
        <v>306466</v>
      </c>
      <c r="G8550">
        <v>327</v>
      </c>
      <c r="H8550" t="s">
        <v>142</v>
      </c>
      <c r="I8550">
        <v>1</v>
      </c>
      <c r="J8550">
        <v>0</v>
      </c>
      <c r="K8550" t="s">
        <v>137</v>
      </c>
      <c r="L8550" t="s">
        <v>137</v>
      </c>
      <c r="M8550">
        <v>0</v>
      </c>
      <c r="N8550">
        <v>0</v>
      </c>
      <c r="O8550">
        <v>0</v>
      </c>
      <c r="P8550">
        <v>0</v>
      </c>
      <c r="Q8550">
        <v>10</v>
      </c>
    </row>
    <row r="8551" spans="1:17" x14ac:dyDescent="0.2">
      <c r="A8551">
        <v>3112126</v>
      </c>
      <c r="B8551" s="2">
        <v>45480.316284722219</v>
      </c>
      <c r="C8551" t="s">
        <v>6</v>
      </c>
      <c r="D8551" t="s">
        <v>53</v>
      </c>
      <c r="E8551" t="s">
        <v>12</v>
      </c>
      <c r="F8551">
        <v>140975</v>
      </c>
      <c r="G8551">
        <v>113</v>
      </c>
      <c r="H8551" t="s">
        <v>139</v>
      </c>
      <c r="I8551">
        <v>1</v>
      </c>
      <c r="J8551">
        <v>0</v>
      </c>
      <c r="K8551" t="s">
        <v>137</v>
      </c>
      <c r="L8551" t="s">
        <v>137</v>
      </c>
      <c r="M8551">
        <v>0</v>
      </c>
      <c r="N8551">
        <v>0</v>
      </c>
      <c r="O8551">
        <v>0</v>
      </c>
      <c r="P8551">
        <v>0</v>
      </c>
      <c r="Q8551">
        <v>10</v>
      </c>
    </row>
    <row r="8552" spans="1:17" x14ac:dyDescent="0.2">
      <c r="A8552">
        <v>8435995</v>
      </c>
      <c r="B8552" s="2">
        <v>45357.75203703704</v>
      </c>
      <c r="C8552" t="s">
        <v>6</v>
      </c>
      <c r="D8552" t="s">
        <v>40</v>
      </c>
      <c r="E8552" t="s">
        <v>14</v>
      </c>
      <c r="F8552">
        <v>875076</v>
      </c>
      <c r="G8552">
        <v>140</v>
      </c>
      <c r="H8552" t="s">
        <v>139</v>
      </c>
      <c r="I8552">
        <v>0</v>
      </c>
      <c r="J8552">
        <v>1</v>
      </c>
      <c r="K8552" t="s">
        <v>81</v>
      </c>
      <c r="L8552" t="s">
        <v>118</v>
      </c>
      <c r="M8552">
        <v>0</v>
      </c>
      <c r="N8552">
        <v>1</v>
      </c>
      <c r="O8552">
        <v>0</v>
      </c>
      <c r="P8552">
        <v>5</v>
      </c>
      <c r="Q8552">
        <v>8</v>
      </c>
    </row>
    <row r="8553" spans="1:17" x14ac:dyDescent="0.2">
      <c r="A8553">
        <v>5894076</v>
      </c>
      <c r="B8553" s="2">
        <v>45316.268252314818</v>
      </c>
      <c r="C8553" t="s">
        <v>6</v>
      </c>
      <c r="D8553" t="s">
        <v>47</v>
      </c>
      <c r="E8553" t="s">
        <v>10</v>
      </c>
      <c r="F8553">
        <v>367830</v>
      </c>
      <c r="G8553">
        <v>292</v>
      </c>
      <c r="H8553" t="s">
        <v>139</v>
      </c>
      <c r="I8553">
        <v>0</v>
      </c>
      <c r="J8553">
        <v>1</v>
      </c>
      <c r="K8553" t="s">
        <v>64</v>
      </c>
      <c r="L8553" t="s">
        <v>118</v>
      </c>
      <c r="M8553">
        <v>1</v>
      </c>
      <c r="N8553">
        <v>0</v>
      </c>
      <c r="O8553">
        <v>1</v>
      </c>
      <c r="P8553">
        <v>0</v>
      </c>
      <c r="Q8553">
        <v>7</v>
      </c>
    </row>
    <row r="8554" spans="1:17" x14ac:dyDescent="0.2">
      <c r="A8554">
        <v>6919489</v>
      </c>
      <c r="B8554" s="2">
        <v>45469.690324074072</v>
      </c>
      <c r="C8554" t="s">
        <v>6</v>
      </c>
      <c r="D8554" t="s">
        <v>37</v>
      </c>
      <c r="E8554" t="s">
        <v>10</v>
      </c>
      <c r="F8554">
        <v>616522</v>
      </c>
      <c r="G8554">
        <v>394</v>
      </c>
      <c r="H8554" t="s">
        <v>141</v>
      </c>
      <c r="I8554">
        <v>1</v>
      </c>
      <c r="J8554">
        <v>0</v>
      </c>
      <c r="K8554" t="s">
        <v>137</v>
      </c>
      <c r="L8554" t="s">
        <v>137</v>
      </c>
      <c r="M8554">
        <v>0</v>
      </c>
      <c r="N8554">
        <v>0</v>
      </c>
      <c r="O8554">
        <v>0</v>
      </c>
      <c r="P8554">
        <v>0</v>
      </c>
      <c r="Q8554">
        <v>10</v>
      </c>
    </row>
    <row r="8555" spans="1:17" x14ac:dyDescent="0.2">
      <c r="A8555">
        <v>2864309</v>
      </c>
      <c r="B8555" s="2">
        <v>45419.021585648145</v>
      </c>
      <c r="C8555" t="s">
        <v>6</v>
      </c>
      <c r="D8555" t="s">
        <v>42</v>
      </c>
      <c r="E8555" t="s">
        <v>10</v>
      </c>
      <c r="F8555">
        <v>848938</v>
      </c>
      <c r="G8555">
        <v>496</v>
      </c>
      <c r="H8555" t="s">
        <v>140</v>
      </c>
      <c r="I8555">
        <v>0</v>
      </c>
      <c r="J8555">
        <v>1</v>
      </c>
      <c r="K8555" t="s">
        <v>62</v>
      </c>
      <c r="L8555" t="s">
        <v>112</v>
      </c>
      <c r="M8555">
        <v>0</v>
      </c>
      <c r="N8555">
        <v>1</v>
      </c>
      <c r="O8555">
        <v>0</v>
      </c>
      <c r="P8555">
        <v>4</v>
      </c>
      <c r="Q8555">
        <v>4</v>
      </c>
    </row>
    <row r="8556" spans="1:17" x14ac:dyDescent="0.2">
      <c r="A8556">
        <v>818578</v>
      </c>
      <c r="B8556" s="2">
        <v>45330.027407407404</v>
      </c>
      <c r="C8556" t="s">
        <v>6</v>
      </c>
      <c r="D8556" t="s">
        <v>47</v>
      </c>
      <c r="E8556" t="s">
        <v>17</v>
      </c>
      <c r="F8556">
        <v>900756</v>
      </c>
      <c r="G8556">
        <v>205</v>
      </c>
      <c r="H8556" t="s">
        <v>141</v>
      </c>
      <c r="I8556">
        <v>1</v>
      </c>
      <c r="J8556">
        <v>0</v>
      </c>
      <c r="K8556" t="s">
        <v>137</v>
      </c>
      <c r="L8556" t="s">
        <v>137</v>
      </c>
      <c r="M8556">
        <v>0</v>
      </c>
      <c r="N8556">
        <v>0</v>
      </c>
      <c r="O8556">
        <v>0</v>
      </c>
      <c r="P8556">
        <v>0</v>
      </c>
      <c r="Q8556">
        <v>6</v>
      </c>
    </row>
    <row r="8557" spans="1:17" x14ac:dyDescent="0.2">
      <c r="A8557">
        <v>7322</v>
      </c>
      <c r="B8557" s="2">
        <v>45478.83394675926</v>
      </c>
      <c r="C8557" t="s">
        <v>6</v>
      </c>
      <c r="D8557" t="s">
        <v>46</v>
      </c>
      <c r="E8557" t="s">
        <v>20</v>
      </c>
      <c r="F8557">
        <v>63989</v>
      </c>
      <c r="G8557">
        <v>202</v>
      </c>
      <c r="H8557" t="s">
        <v>142</v>
      </c>
      <c r="I8557">
        <v>0</v>
      </c>
      <c r="J8557">
        <v>1</v>
      </c>
      <c r="K8557" t="s">
        <v>60</v>
      </c>
      <c r="L8557" t="s">
        <v>110</v>
      </c>
      <c r="M8557">
        <v>0</v>
      </c>
      <c r="N8557">
        <v>1</v>
      </c>
      <c r="O8557">
        <v>0</v>
      </c>
      <c r="P8557">
        <v>2</v>
      </c>
      <c r="Q8557">
        <v>8</v>
      </c>
    </row>
    <row r="8558" spans="1:17" x14ac:dyDescent="0.2">
      <c r="A8558">
        <v>6438628</v>
      </c>
      <c r="B8558" s="2">
        <v>45330.231076388889</v>
      </c>
      <c r="C8558" t="s">
        <v>6</v>
      </c>
      <c r="D8558" t="s">
        <v>16</v>
      </c>
      <c r="E8558" t="s">
        <v>12</v>
      </c>
      <c r="F8558">
        <v>378379</v>
      </c>
      <c r="G8558">
        <v>200</v>
      </c>
      <c r="H8558" t="s">
        <v>141</v>
      </c>
      <c r="I8558">
        <v>0</v>
      </c>
      <c r="J8558">
        <v>1</v>
      </c>
      <c r="K8558" t="s">
        <v>100</v>
      </c>
      <c r="L8558" t="s">
        <v>110</v>
      </c>
      <c r="M8558">
        <v>0</v>
      </c>
      <c r="N8558">
        <v>1</v>
      </c>
      <c r="O8558">
        <v>0</v>
      </c>
      <c r="P8558">
        <v>2</v>
      </c>
      <c r="Q8558">
        <v>1</v>
      </c>
    </row>
    <row r="8559" spans="1:17" x14ac:dyDescent="0.2">
      <c r="A8559">
        <v>7640502</v>
      </c>
      <c r="B8559" s="2">
        <v>45315.043946759259</v>
      </c>
      <c r="C8559" t="s">
        <v>6</v>
      </c>
      <c r="D8559" t="s">
        <v>42</v>
      </c>
      <c r="E8559" t="s">
        <v>23</v>
      </c>
      <c r="F8559">
        <v>877113</v>
      </c>
      <c r="G8559">
        <v>343</v>
      </c>
      <c r="H8559" t="s">
        <v>142</v>
      </c>
      <c r="I8559">
        <v>1</v>
      </c>
      <c r="J8559">
        <v>0</v>
      </c>
      <c r="K8559" t="s">
        <v>137</v>
      </c>
      <c r="L8559" t="s">
        <v>137</v>
      </c>
      <c r="M8559">
        <v>0</v>
      </c>
      <c r="N8559">
        <v>0</v>
      </c>
      <c r="O8559">
        <v>0</v>
      </c>
      <c r="P8559">
        <v>0</v>
      </c>
      <c r="Q8559">
        <v>8</v>
      </c>
    </row>
    <row r="8560" spans="1:17" x14ac:dyDescent="0.2">
      <c r="A8560">
        <v>640794</v>
      </c>
      <c r="B8560" s="2">
        <v>45418.806423611109</v>
      </c>
      <c r="C8560" t="s">
        <v>6</v>
      </c>
      <c r="D8560" t="s">
        <v>45</v>
      </c>
      <c r="E8560" t="s">
        <v>14</v>
      </c>
      <c r="F8560">
        <v>643002</v>
      </c>
      <c r="G8560">
        <v>370</v>
      </c>
      <c r="H8560" t="s">
        <v>141</v>
      </c>
      <c r="I8560">
        <v>1</v>
      </c>
      <c r="J8560">
        <v>0</v>
      </c>
      <c r="K8560" t="s">
        <v>137</v>
      </c>
      <c r="L8560" t="s">
        <v>137</v>
      </c>
      <c r="M8560">
        <v>0</v>
      </c>
      <c r="N8560">
        <v>0</v>
      </c>
      <c r="O8560">
        <v>0</v>
      </c>
      <c r="P8560">
        <v>0</v>
      </c>
      <c r="Q8560">
        <v>10</v>
      </c>
    </row>
    <row r="8561" spans="1:17" x14ac:dyDescent="0.2">
      <c r="A8561">
        <v>4944029</v>
      </c>
      <c r="B8561" s="2">
        <v>45311.608530092592</v>
      </c>
      <c r="C8561" t="s">
        <v>6</v>
      </c>
      <c r="D8561" t="s">
        <v>38</v>
      </c>
      <c r="E8561" t="s">
        <v>29</v>
      </c>
      <c r="F8561">
        <v>788711</v>
      </c>
      <c r="G8561">
        <v>262</v>
      </c>
      <c r="H8561" t="s">
        <v>139</v>
      </c>
      <c r="I8561">
        <v>1</v>
      </c>
      <c r="J8561">
        <v>0</v>
      </c>
      <c r="K8561" t="s">
        <v>137</v>
      </c>
      <c r="L8561" t="s">
        <v>137</v>
      </c>
      <c r="M8561">
        <v>0</v>
      </c>
      <c r="N8561">
        <v>0</v>
      </c>
      <c r="O8561">
        <v>0</v>
      </c>
      <c r="P8561">
        <v>0</v>
      </c>
      <c r="Q8561">
        <v>9</v>
      </c>
    </row>
    <row r="8562" spans="1:17" x14ac:dyDescent="0.2">
      <c r="A8562">
        <v>4637109</v>
      </c>
      <c r="B8562" s="2">
        <v>45421.788263888891</v>
      </c>
      <c r="C8562" t="s">
        <v>6</v>
      </c>
      <c r="D8562" t="s">
        <v>37</v>
      </c>
      <c r="E8562" t="s">
        <v>14</v>
      </c>
      <c r="F8562">
        <v>495183</v>
      </c>
      <c r="G8562">
        <v>385</v>
      </c>
      <c r="H8562" t="s">
        <v>140</v>
      </c>
      <c r="I8562">
        <v>1</v>
      </c>
      <c r="J8562">
        <v>0</v>
      </c>
      <c r="K8562" t="s">
        <v>137</v>
      </c>
      <c r="L8562" t="s">
        <v>137</v>
      </c>
      <c r="M8562">
        <v>0</v>
      </c>
      <c r="N8562">
        <v>0</v>
      </c>
      <c r="O8562">
        <v>0</v>
      </c>
      <c r="P8562">
        <v>0</v>
      </c>
      <c r="Q8562">
        <v>10</v>
      </c>
    </row>
    <row r="8563" spans="1:17" x14ac:dyDescent="0.2">
      <c r="A8563">
        <v>1778426</v>
      </c>
      <c r="B8563" s="2">
        <v>45433.570127314815</v>
      </c>
      <c r="C8563" t="s">
        <v>6</v>
      </c>
      <c r="D8563" t="s">
        <v>21</v>
      </c>
      <c r="E8563" t="s">
        <v>23</v>
      </c>
      <c r="F8563">
        <v>830645</v>
      </c>
      <c r="G8563">
        <v>585</v>
      </c>
      <c r="H8563" t="s">
        <v>140</v>
      </c>
      <c r="I8563">
        <v>0</v>
      </c>
      <c r="J8563">
        <v>1</v>
      </c>
      <c r="K8563" t="s">
        <v>136</v>
      </c>
      <c r="L8563" t="s">
        <v>112</v>
      </c>
      <c r="M8563">
        <v>0</v>
      </c>
      <c r="N8563">
        <v>1</v>
      </c>
      <c r="O8563">
        <v>0</v>
      </c>
      <c r="P8563">
        <v>5</v>
      </c>
      <c r="Q8563">
        <v>6</v>
      </c>
    </row>
    <row r="8564" spans="1:17" x14ac:dyDescent="0.2">
      <c r="A8564">
        <v>1773644</v>
      </c>
      <c r="B8564" s="2">
        <v>45483.841608796298</v>
      </c>
      <c r="C8564" t="s">
        <v>6</v>
      </c>
      <c r="D8564" t="s">
        <v>31</v>
      </c>
      <c r="E8564" t="s">
        <v>23</v>
      </c>
      <c r="F8564">
        <v>671508</v>
      </c>
      <c r="G8564">
        <v>414</v>
      </c>
      <c r="H8564" t="s">
        <v>140</v>
      </c>
      <c r="I8564">
        <v>0</v>
      </c>
      <c r="J8564">
        <v>1</v>
      </c>
      <c r="K8564" t="s">
        <v>81</v>
      </c>
      <c r="L8564" t="s">
        <v>118</v>
      </c>
      <c r="M8564">
        <v>0</v>
      </c>
      <c r="N8564">
        <v>1</v>
      </c>
      <c r="O8564">
        <v>0</v>
      </c>
      <c r="P8564">
        <v>2</v>
      </c>
      <c r="Q8564">
        <v>8</v>
      </c>
    </row>
    <row r="8565" spans="1:17" x14ac:dyDescent="0.2">
      <c r="A8565">
        <v>2022503</v>
      </c>
      <c r="B8565" s="2">
        <v>45359.49863425926</v>
      </c>
      <c r="C8565" t="s">
        <v>6</v>
      </c>
      <c r="D8565" t="s">
        <v>18</v>
      </c>
      <c r="E8565" t="s">
        <v>10</v>
      </c>
      <c r="F8565">
        <v>895320</v>
      </c>
      <c r="G8565">
        <v>147</v>
      </c>
      <c r="H8565" t="s">
        <v>139</v>
      </c>
      <c r="I8565">
        <v>1</v>
      </c>
      <c r="J8565">
        <v>0</v>
      </c>
      <c r="K8565" t="s">
        <v>137</v>
      </c>
      <c r="L8565" t="s">
        <v>137</v>
      </c>
      <c r="M8565">
        <v>0</v>
      </c>
      <c r="N8565">
        <v>0</v>
      </c>
      <c r="O8565">
        <v>0</v>
      </c>
      <c r="P8565">
        <v>0</v>
      </c>
      <c r="Q8565">
        <v>10</v>
      </c>
    </row>
    <row r="8566" spans="1:17" x14ac:dyDescent="0.2">
      <c r="A8566">
        <v>3962830</v>
      </c>
      <c r="B8566" s="2">
        <v>45399.168703703705</v>
      </c>
      <c r="C8566" t="s">
        <v>6</v>
      </c>
      <c r="D8566" t="s">
        <v>15</v>
      </c>
      <c r="E8566" t="s">
        <v>29</v>
      </c>
      <c r="F8566">
        <v>409818</v>
      </c>
      <c r="G8566">
        <v>111</v>
      </c>
      <c r="H8566" t="s">
        <v>141</v>
      </c>
      <c r="I8566">
        <v>1</v>
      </c>
      <c r="J8566">
        <v>0</v>
      </c>
      <c r="K8566" t="s">
        <v>137</v>
      </c>
      <c r="L8566" t="s">
        <v>137</v>
      </c>
      <c r="M8566">
        <v>0</v>
      </c>
      <c r="N8566">
        <v>0</v>
      </c>
      <c r="O8566">
        <v>0</v>
      </c>
      <c r="P8566">
        <v>0</v>
      </c>
      <c r="Q8566">
        <v>8</v>
      </c>
    </row>
    <row r="8567" spans="1:17" x14ac:dyDescent="0.2">
      <c r="A8567">
        <v>5497624</v>
      </c>
      <c r="B8567" s="2">
        <v>45417.500555555554</v>
      </c>
      <c r="C8567" t="s">
        <v>6</v>
      </c>
      <c r="D8567" t="s">
        <v>7</v>
      </c>
      <c r="E8567" t="s">
        <v>14</v>
      </c>
      <c r="F8567">
        <v>177819</v>
      </c>
      <c r="G8567">
        <v>102</v>
      </c>
      <c r="H8567" t="s">
        <v>141</v>
      </c>
      <c r="I8567">
        <v>0</v>
      </c>
      <c r="J8567">
        <v>1</v>
      </c>
      <c r="K8567" t="s">
        <v>100</v>
      </c>
      <c r="L8567" t="s">
        <v>110</v>
      </c>
      <c r="M8567">
        <v>1</v>
      </c>
      <c r="N8567">
        <v>0</v>
      </c>
      <c r="O8567">
        <v>4</v>
      </c>
      <c r="P8567">
        <v>0</v>
      </c>
      <c r="Q8567">
        <v>7</v>
      </c>
    </row>
    <row r="8568" spans="1:17" x14ac:dyDescent="0.2">
      <c r="A8568">
        <v>1545894</v>
      </c>
      <c r="B8568" s="2">
        <v>45431.420648148145</v>
      </c>
      <c r="C8568" t="s">
        <v>6</v>
      </c>
      <c r="D8568" t="s">
        <v>37</v>
      </c>
      <c r="E8568" t="s">
        <v>12</v>
      </c>
      <c r="F8568">
        <v>971346</v>
      </c>
      <c r="G8568">
        <v>421</v>
      </c>
      <c r="H8568" t="s">
        <v>141</v>
      </c>
      <c r="I8568">
        <v>1</v>
      </c>
      <c r="J8568">
        <v>0</v>
      </c>
      <c r="K8568" t="s">
        <v>137</v>
      </c>
      <c r="L8568" t="s">
        <v>137</v>
      </c>
      <c r="M8568">
        <v>0</v>
      </c>
      <c r="N8568">
        <v>0</v>
      </c>
      <c r="O8568">
        <v>0</v>
      </c>
      <c r="P8568">
        <v>0</v>
      </c>
      <c r="Q8568">
        <v>8</v>
      </c>
    </row>
    <row r="8569" spans="1:17" x14ac:dyDescent="0.2">
      <c r="A8569">
        <v>2634118</v>
      </c>
      <c r="B8569" s="2">
        <v>45295.631481481483</v>
      </c>
      <c r="C8569" t="s">
        <v>6</v>
      </c>
      <c r="D8569" t="s">
        <v>53</v>
      </c>
      <c r="E8569" t="s">
        <v>12</v>
      </c>
      <c r="F8569">
        <v>127686</v>
      </c>
      <c r="G8569">
        <v>283</v>
      </c>
      <c r="H8569" t="s">
        <v>141</v>
      </c>
      <c r="I8569">
        <v>1</v>
      </c>
      <c r="J8569">
        <v>0</v>
      </c>
      <c r="K8569" t="s">
        <v>137</v>
      </c>
      <c r="L8569" t="s">
        <v>137</v>
      </c>
      <c r="M8569">
        <v>0</v>
      </c>
      <c r="N8569">
        <v>0</v>
      </c>
      <c r="O8569">
        <v>0</v>
      </c>
      <c r="P8569">
        <v>0</v>
      </c>
      <c r="Q8569">
        <v>10</v>
      </c>
    </row>
    <row r="8570" spans="1:17" x14ac:dyDescent="0.2">
      <c r="A8570">
        <v>1119951</v>
      </c>
      <c r="B8570" s="2">
        <v>45388.738888888889</v>
      </c>
      <c r="C8570" t="s">
        <v>6</v>
      </c>
      <c r="D8570" t="s">
        <v>51</v>
      </c>
      <c r="E8570" t="s">
        <v>14</v>
      </c>
      <c r="F8570">
        <v>39614</v>
      </c>
      <c r="G8570">
        <v>643</v>
      </c>
      <c r="H8570" t="s">
        <v>139</v>
      </c>
      <c r="I8570">
        <v>1</v>
      </c>
      <c r="J8570">
        <v>0</v>
      </c>
      <c r="K8570" t="s">
        <v>137</v>
      </c>
      <c r="L8570" t="s">
        <v>137</v>
      </c>
      <c r="M8570">
        <v>0</v>
      </c>
      <c r="N8570">
        <v>0</v>
      </c>
      <c r="O8570">
        <v>0</v>
      </c>
      <c r="P8570">
        <v>0</v>
      </c>
      <c r="Q8570">
        <v>10</v>
      </c>
    </row>
    <row r="8571" spans="1:17" x14ac:dyDescent="0.2">
      <c r="A8571">
        <v>5924923</v>
      </c>
      <c r="B8571" s="2">
        <v>45445.984363425923</v>
      </c>
      <c r="C8571" t="s">
        <v>6</v>
      </c>
      <c r="D8571" t="s">
        <v>50</v>
      </c>
      <c r="E8571" t="s">
        <v>8</v>
      </c>
      <c r="F8571">
        <v>15046</v>
      </c>
      <c r="G8571">
        <v>595</v>
      </c>
      <c r="H8571" t="s">
        <v>140</v>
      </c>
      <c r="I8571">
        <v>1</v>
      </c>
      <c r="J8571">
        <v>0</v>
      </c>
      <c r="K8571" t="s">
        <v>137</v>
      </c>
      <c r="L8571" t="s">
        <v>137</v>
      </c>
      <c r="M8571">
        <v>0</v>
      </c>
      <c r="N8571">
        <v>0</v>
      </c>
      <c r="O8571">
        <v>0</v>
      </c>
      <c r="P8571">
        <v>0</v>
      </c>
      <c r="Q8571">
        <v>8</v>
      </c>
    </row>
    <row r="8572" spans="1:17" x14ac:dyDescent="0.2">
      <c r="A8572">
        <v>8095777</v>
      </c>
      <c r="B8572" s="2">
        <v>45470.814259259256</v>
      </c>
      <c r="C8572" t="s">
        <v>6</v>
      </c>
      <c r="D8572" t="s">
        <v>37</v>
      </c>
      <c r="E8572" t="s">
        <v>12</v>
      </c>
      <c r="F8572">
        <v>904560</v>
      </c>
      <c r="G8572">
        <v>684</v>
      </c>
      <c r="H8572" t="s">
        <v>141</v>
      </c>
      <c r="I8572">
        <v>1</v>
      </c>
      <c r="J8572">
        <v>0</v>
      </c>
      <c r="K8572" t="s">
        <v>137</v>
      </c>
      <c r="L8572" t="s">
        <v>137</v>
      </c>
      <c r="M8572">
        <v>0</v>
      </c>
      <c r="N8572">
        <v>0</v>
      </c>
      <c r="O8572">
        <v>0</v>
      </c>
      <c r="P8572">
        <v>0</v>
      </c>
      <c r="Q8572">
        <v>10</v>
      </c>
    </row>
    <row r="8573" spans="1:17" x14ac:dyDescent="0.2">
      <c r="A8573">
        <v>239125</v>
      </c>
      <c r="B8573" s="2">
        <v>45300.594178240739</v>
      </c>
      <c r="C8573" t="s">
        <v>6</v>
      </c>
      <c r="D8573" t="s">
        <v>48</v>
      </c>
      <c r="E8573" t="s">
        <v>10</v>
      </c>
      <c r="F8573">
        <v>943468</v>
      </c>
      <c r="G8573">
        <v>628</v>
      </c>
      <c r="H8573" t="s">
        <v>141</v>
      </c>
      <c r="I8573">
        <v>1</v>
      </c>
      <c r="J8573">
        <v>0</v>
      </c>
      <c r="K8573" t="s">
        <v>137</v>
      </c>
      <c r="L8573" t="s">
        <v>137</v>
      </c>
      <c r="M8573">
        <v>0</v>
      </c>
      <c r="N8573">
        <v>0</v>
      </c>
      <c r="O8573">
        <v>0</v>
      </c>
      <c r="P8573">
        <v>0</v>
      </c>
      <c r="Q8573">
        <v>8</v>
      </c>
    </row>
    <row r="8574" spans="1:17" x14ac:dyDescent="0.2">
      <c r="A8574">
        <v>8582906</v>
      </c>
      <c r="B8574" s="2">
        <v>45359.401504629626</v>
      </c>
      <c r="C8574" t="s">
        <v>6</v>
      </c>
      <c r="D8574" t="s">
        <v>21</v>
      </c>
      <c r="E8574" t="s">
        <v>29</v>
      </c>
      <c r="F8574">
        <v>699832</v>
      </c>
      <c r="G8574">
        <v>671</v>
      </c>
      <c r="H8574" t="s">
        <v>141</v>
      </c>
      <c r="I8574">
        <v>1</v>
      </c>
      <c r="J8574">
        <v>0</v>
      </c>
      <c r="K8574" t="s">
        <v>137</v>
      </c>
      <c r="L8574" t="s">
        <v>137</v>
      </c>
      <c r="M8574">
        <v>0</v>
      </c>
      <c r="N8574">
        <v>0</v>
      </c>
      <c r="O8574">
        <v>0</v>
      </c>
      <c r="P8574">
        <v>0</v>
      </c>
      <c r="Q8574">
        <v>10</v>
      </c>
    </row>
    <row r="8575" spans="1:17" x14ac:dyDescent="0.2">
      <c r="A8575">
        <v>8235679</v>
      </c>
      <c r="B8575" s="2">
        <v>45321.060127314813</v>
      </c>
      <c r="C8575" t="s">
        <v>6</v>
      </c>
      <c r="D8575" t="s">
        <v>30</v>
      </c>
      <c r="E8575" t="s">
        <v>12</v>
      </c>
      <c r="F8575">
        <v>130034</v>
      </c>
      <c r="G8575">
        <v>425</v>
      </c>
      <c r="H8575" t="s">
        <v>140</v>
      </c>
      <c r="I8575">
        <v>1</v>
      </c>
      <c r="J8575">
        <v>0</v>
      </c>
      <c r="K8575" t="s">
        <v>137</v>
      </c>
      <c r="L8575" t="s">
        <v>137</v>
      </c>
      <c r="M8575">
        <v>0</v>
      </c>
      <c r="N8575">
        <v>0</v>
      </c>
      <c r="O8575">
        <v>0</v>
      </c>
      <c r="P8575">
        <v>0</v>
      </c>
      <c r="Q8575">
        <v>10</v>
      </c>
    </row>
    <row r="8576" spans="1:17" x14ac:dyDescent="0.2">
      <c r="A8576">
        <v>6564488</v>
      </c>
      <c r="B8576" s="2">
        <v>45411.591585648152</v>
      </c>
      <c r="C8576" t="s">
        <v>6</v>
      </c>
      <c r="D8576" t="s">
        <v>15</v>
      </c>
      <c r="E8576" t="s">
        <v>17</v>
      </c>
      <c r="F8576">
        <v>187381</v>
      </c>
      <c r="G8576">
        <v>295</v>
      </c>
      <c r="H8576" t="s">
        <v>142</v>
      </c>
      <c r="I8576">
        <v>1</v>
      </c>
      <c r="J8576">
        <v>0</v>
      </c>
      <c r="K8576" t="s">
        <v>137</v>
      </c>
      <c r="L8576" t="s">
        <v>137</v>
      </c>
      <c r="M8576">
        <v>0</v>
      </c>
      <c r="N8576">
        <v>0</v>
      </c>
      <c r="O8576">
        <v>0</v>
      </c>
      <c r="P8576">
        <v>0</v>
      </c>
      <c r="Q8576">
        <v>10</v>
      </c>
    </row>
    <row r="8577" spans="1:17" x14ac:dyDescent="0.2">
      <c r="A8577">
        <v>4616531</v>
      </c>
      <c r="B8577" s="2">
        <v>45490.7733912037</v>
      </c>
      <c r="C8577" t="s">
        <v>6</v>
      </c>
      <c r="D8577" t="s">
        <v>40</v>
      </c>
      <c r="E8577" t="s">
        <v>12</v>
      </c>
      <c r="F8577">
        <v>312269</v>
      </c>
      <c r="G8577">
        <v>133</v>
      </c>
      <c r="H8577" t="s">
        <v>141</v>
      </c>
      <c r="I8577">
        <v>1</v>
      </c>
      <c r="J8577">
        <v>0</v>
      </c>
      <c r="K8577" t="s">
        <v>137</v>
      </c>
      <c r="L8577" t="s">
        <v>137</v>
      </c>
      <c r="M8577">
        <v>0</v>
      </c>
      <c r="N8577">
        <v>0</v>
      </c>
      <c r="O8577">
        <v>0</v>
      </c>
      <c r="P8577">
        <v>0</v>
      </c>
      <c r="Q8577">
        <v>8</v>
      </c>
    </row>
    <row r="8578" spans="1:17" x14ac:dyDescent="0.2">
      <c r="A8578">
        <v>4112921</v>
      </c>
      <c r="B8578" s="2">
        <v>45413.263009259259</v>
      </c>
      <c r="C8578" t="s">
        <v>6</v>
      </c>
      <c r="D8578" t="s">
        <v>7</v>
      </c>
      <c r="E8578" t="s">
        <v>10</v>
      </c>
      <c r="F8578">
        <v>800763</v>
      </c>
      <c r="G8578">
        <v>462</v>
      </c>
      <c r="H8578" t="s">
        <v>141</v>
      </c>
      <c r="I8578">
        <v>0</v>
      </c>
      <c r="J8578">
        <v>1</v>
      </c>
      <c r="K8578" t="s">
        <v>81</v>
      </c>
      <c r="L8578" t="s">
        <v>118</v>
      </c>
      <c r="M8578">
        <v>1</v>
      </c>
      <c r="N8578">
        <v>0</v>
      </c>
      <c r="O8578">
        <v>3</v>
      </c>
      <c r="P8578">
        <v>0</v>
      </c>
      <c r="Q8578">
        <v>8</v>
      </c>
    </row>
    <row r="8579" spans="1:17" x14ac:dyDescent="0.2">
      <c r="A8579">
        <v>386192</v>
      </c>
      <c r="B8579" s="2">
        <v>45513.363946759258</v>
      </c>
      <c r="C8579" t="s">
        <v>6</v>
      </c>
      <c r="D8579" t="s">
        <v>15</v>
      </c>
      <c r="E8579" t="s">
        <v>12</v>
      </c>
      <c r="F8579">
        <v>759381</v>
      </c>
      <c r="G8579">
        <v>437</v>
      </c>
      <c r="H8579" t="s">
        <v>141</v>
      </c>
      <c r="I8579">
        <v>1</v>
      </c>
      <c r="J8579">
        <v>0</v>
      </c>
      <c r="K8579" t="s">
        <v>137</v>
      </c>
      <c r="L8579" t="s">
        <v>137</v>
      </c>
      <c r="M8579">
        <v>0</v>
      </c>
      <c r="N8579">
        <v>0</v>
      </c>
      <c r="O8579">
        <v>0</v>
      </c>
      <c r="P8579">
        <v>0</v>
      </c>
      <c r="Q8579">
        <v>10</v>
      </c>
    </row>
    <row r="8580" spans="1:17" x14ac:dyDescent="0.2">
      <c r="A8580">
        <v>7223537</v>
      </c>
      <c r="B8580" s="2">
        <v>45387.850266203706</v>
      </c>
      <c r="C8580" t="s">
        <v>6</v>
      </c>
      <c r="D8580" t="s">
        <v>34</v>
      </c>
      <c r="E8580" t="s">
        <v>14</v>
      </c>
      <c r="F8580">
        <v>732801</v>
      </c>
      <c r="G8580">
        <v>480</v>
      </c>
      <c r="H8580" t="s">
        <v>140</v>
      </c>
      <c r="I8580">
        <v>1</v>
      </c>
      <c r="J8580">
        <v>0</v>
      </c>
      <c r="K8580" t="s">
        <v>137</v>
      </c>
      <c r="L8580" t="s">
        <v>137</v>
      </c>
      <c r="M8580">
        <v>0</v>
      </c>
      <c r="N8580">
        <v>0</v>
      </c>
      <c r="O8580">
        <v>0</v>
      </c>
      <c r="P8580">
        <v>0</v>
      </c>
      <c r="Q8580">
        <v>8</v>
      </c>
    </row>
    <row r="8581" spans="1:17" x14ac:dyDescent="0.2">
      <c r="A8581">
        <v>98564</v>
      </c>
      <c r="B8581" s="2">
        <v>45422.10738425926</v>
      </c>
      <c r="C8581" t="s">
        <v>6</v>
      </c>
      <c r="D8581" t="s">
        <v>32</v>
      </c>
      <c r="E8581" t="s">
        <v>14</v>
      </c>
      <c r="F8581">
        <v>700543</v>
      </c>
      <c r="G8581">
        <v>244</v>
      </c>
      <c r="H8581" t="s">
        <v>141</v>
      </c>
      <c r="I8581">
        <v>1</v>
      </c>
      <c r="J8581">
        <v>0</v>
      </c>
      <c r="K8581" t="s">
        <v>137</v>
      </c>
      <c r="L8581" t="s">
        <v>137</v>
      </c>
      <c r="M8581">
        <v>0</v>
      </c>
      <c r="N8581">
        <v>0</v>
      </c>
      <c r="O8581">
        <v>0</v>
      </c>
      <c r="P8581">
        <v>0</v>
      </c>
      <c r="Q8581">
        <v>10</v>
      </c>
    </row>
    <row r="8582" spans="1:17" x14ac:dyDescent="0.2">
      <c r="A8582">
        <v>7621264</v>
      </c>
      <c r="B8582" s="2">
        <v>45508.154652777775</v>
      </c>
      <c r="C8582" t="s">
        <v>6</v>
      </c>
      <c r="D8582" t="s">
        <v>19</v>
      </c>
      <c r="E8582" t="s">
        <v>14</v>
      </c>
      <c r="F8582">
        <v>128425</v>
      </c>
      <c r="G8582">
        <v>635</v>
      </c>
      <c r="H8582" t="s">
        <v>141</v>
      </c>
      <c r="I8582">
        <v>1</v>
      </c>
      <c r="J8582">
        <v>0</v>
      </c>
      <c r="K8582" t="s">
        <v>137</v>
      </c>
      <c r="L8582" t="s">
        <v>137</v>
      </c>
      <c r="M8582">
        <v>0</v>
      </c>
      <c r="N8582">
        <v>0</v>
      </c>
      <c r="O8582">
        <v>0</v>
      </c>
      <c r="P8582">
        <v>0</v>
      </c>
      <c r="Q8582">
        <v>8</v>
      </c>
    </row>
    <row r="8583" spans="1:17" x14ac:dyDescent="0.2">
      <c r="A8583">
        <v>8151924</v>
      </c>
      <c r="B8583" s="2">
        <v>45422.111458333333</v>
      </c>
      <c r="C8583" t="s">
        <v>6</v>
      </c>
      <c r="D8583" t="s">
        <v>16</v>
      </c>
      <c r="E8583" t="s">
        <v>23</v>
      </c>
      <c r="F8583">
        <v>802323</v>
      </c>
      <c r="G8583">
        <v>142</v>
      </c>
      <c r="H8583" t="s">
        <v>140</v>
      </c>
      <c r="I8583">
        <v>1</v>
      </c>
      <c r="J8583">
        <v>0</v>
      </c>
      <c r="K8583" t="s">
        <v>137</v>
      </c>
      <c r="L8583" t="s">
        <v>137</v>
      </c>
      <c r="M8583">
        <v>0</v>
      </c>
      <c r="N8583">
        <v>0</v>
      </c>
      <c r="O8583">
        <v>0</v>
      </c>
      <c r="P8583">
        <v>0</v>
      </c>
      <c r="Q8583">
        <v>8</v>
      </c>
    </row>
    <row r="8584" spans="1:17" x14ac:dyDescent="0.2">
      <c r="A8584">
        <v>4792001</v>
      </c>
      <c r="B8584" s="2">
        <v>45436.711956018517</v>
      </c>
      <c r="C8584" t="s">
        <v>6</v>
      </c>
      <c r="D8584" t="s">
        <v>45</v>
      </c>
      <c r="E8584" t="s">
        <v>12</v>
      </c>
      <c r="F8584">
        <v>221315</v>
      </c>
      <c r="G8584">
        <v>126</v>
      </c>
      <c r="H8584" t="s">
        <v>140</v>
      </c>
      <c r="I8584">
        <v>1</v>
      </c>
      <c r="J8584">
        <v>0</v>
      </c>
      <c r="K8584" t="s">
        <v>137</v>
      </c>
      <c r="L8584" t="s">
        <v>137</v>
      </c>
      <c r="M8584">
        <v>0</v>
      </c>
      <c r="N8584">
        <v>0</v>
      </c>
      <c r="O8584">
        <v>0</v>
      </c>
      <c r="P8584">
        <v>0</v>
      </c>
      <c r="Q8584">
        <v>7</v>
      </c>
    </row>
    <row r="8585" spans="1:17" x14ac:dyDescent="0.2">
      <c r="A8585">
        <v>3824597</v>
      </c>
      <c r="B8585" s="2">
        <v>45444.198692129627</v>
      </c>
      <c r="C8585" t="s">
        <v>6</v>
      </c>
      <c r="D8585" t="s">
        <v>30</v>
      </c>
      <c r="E8585" t="s">
        <v>17</v>
      </c>
      <c r="F8585">
        <v>49825</v>
      </c>
      <c r="G8585">
        <v>325</v>
      </c>
      <c r="H8585" t="s">
        <v>141</v>
      </c>
      <c r="I8585">
        <v>0</v>
      </c>
      <c r="J8585">
        <v>1</v>
      </c>
      <c r="K8585" t="s">
        <v>98</v>
      </c>
      <c r="L8585" t="s">
        <v>121</v>
      </c>
      <c r="M8585">
        <v>0</v>
      </c>
      <c r="N8585">
        <v>1</v>
      </c>
      <c r="O8585">
        <v>0</v>
      </c>
      <c r="P8585">
        <v>5</v>
      </c>
      <c r="Q8585">
        <v>9</v>
      </c>
    </row>
    <row r="8586" spans="1:17" x14ac:dyDescent="0.2">
      <c r="A8586">
        <v>6149050</v>
      </c>
      <c r="B8586" s="2">
        <v>45481.270162037035</v>
      </c>
      <c r="C8586" t="s">
        <v>6</v>
      </c>
      <c r="D8586" t="s">
        <v>41</v>
      </c>
      <c r="E8586" t="s">
        <v>12</v>
      </c>
      <c r="F8586">
        <v>252059</v>
      </c>
      <c r="G8586">
        <v>598</v>
      </c>
      <c r="H8586" t="s">
        <v>141</v>
      </c>
      <c r="I8586">
        <v>1</v>
      </c>
      <c r="J8586">
        <v>0</v>
      </c>
      <c r="K8586" t="s">
        <v>137</v>
      </c>
      <c r="L8586" t="s">
        <v>137</v>
      </c>
      <c r="M8586">
        <v>0</v>
      </c>
      <c r="N8586">
        <v>0</v>
      </c>
      <c r="O8586">
        <v>0</v>
      </c>
      <c r="P8586">
        <v>0</v>
      </c>
      <c r="Q8586">
        <v>8</v>
      </c>
    </row>
    <row r="8587" spans="1:17" x14ac:dyDescent="0.2">
      <c r="A8587">
        <v>8939845</v>
      </c>
      <c r="B8587" s="2">
        <v>45475.688900462963</v>
      </c>
      <c r="C8587" t="s">
        <v>6</v>
      </c>
      <c r="D8587" t="s">
        <v>49</v>
      </c>
      <c r="E8587" t="s">
        <v>8</v>
      </c>
      <c r="F8587">
        <v>169904</v>
      </c>
      <c r="G8587">
        <v>220</v>
      </c>
      <c r="H8587" t="s">
        <v>141</v>
      </c>
      <c r="I8587">
        <v>1</v>
      </c>
      <c r="J8587">
        <v>0</v>
      </c>
      <c r="K8587" t="s">
        <v>137</v>
      </c>
      <c r="L8587" t="s">
        <v>137</v>
      </c>
      <c r="M8587">
        <v>0</v>
      </c>
      <c r="N8587">
        <v>0</v>
      </c>
      <c r="O8587">
        <v>0</v>
      </c>
      <c r="P8587">
        <v>0</v>
      </c>
      <c r="Q8587">
        <v>4</v>
      </c>
    </row>
    <row r="8588" spans="1:17" x14ac:dyDescent="0.2">
      <c r="A8588">
        <v>6803947</v>
      </c>
      <c r="B8588" s="2">
        <v>45321.321168981478</v>
      </c>
      <c r="C8588" t="s">
        <v>6</v>
      </c>
      <c r="D8588" t="s">
        <v>9</v>
      </c>
      <c r="E8588" t="s">
        <v>14</v>
      </c>
      <c r="F8588">
        <v>226957</v>
      </c>
      <c r="G8588">
        <v>610</v>
      </c>
      <c r="H8588" t="s">
        <v>141</v>
      </c>
      <c r="I8588">
        <v>1</v>
      </c>
      <c r="J8588">
        <v>0</v>
      </c>
      <c r="K8588" t="s">
        <v>137</v>
      </c>
      <c r="L8588" t="s">
        <v>137</v>
      </c>
      <c r="M8588">
        <v>0</v>
      </c>
      <c r="N8588">
        <v>0</v>
      </c>
      <c r="O8588">
        <v>0</v>
      </c>
      <c r="P8588">
        <v>0</v>
      </c>
      <c r="Q8588">
        <v>4</v>
      </c>
    </row>
    <row r="8589" spans="1:17" x14ac:dyDescent="0.2">
      <c r="A8589">
        <v>755786</v>
      </c>
      <c r="B8589" s="2">
        <v>45351.736388888887</v>
      </c>
      <c r="C8589" t="s">
        <v>6</v>
      </c>
      <c r="D8589" t="s">
        <v>7</v>
      </c>
      <c r="E8589" t="s">
        <v>8</v>
      </c>
      <c r="F8589">
        <v>879867</v>
      </c>
      <c r="G8589">
        <v>465</v>
      </c>
      <c r="H8589" t="s">
        <v>142</v>
      </c>
      <c r="I8589">
        <v>1</v>
      </c>
      <c r="J8589">
        <v>0</v>
      </c>
      <c r="K8589" t="s">
        <v>137</v>
      </c>
      <c r="L8589" t="s">
        <v>137</v>
      </c>
      <c r="M8589">
        <v>0</v>
      </c>
      <c r="N8589">
        <v>0</v>
      </c>
      <c r="O8589">
        <v>0</v>
      </c>
      <c r="P8589">
        <v>0</v>
      </c>
      <c r="Q8589">
        <v>10</v>
      </c>
    </row>
    <row r="8590" spans="1:17" x14ac:dyDescent="0.2">
      <c r="A8590">
        <v>3691570</v>
      </c>
      <c r="B8590" s="2">
        <v>45326.758680555555</v>
      </c>
      <c r="C8590" t="s">
        <v>6</v>
      </c>
      <c r="D8590" t="s">
        <v>34</v>
      </c>
      <c r="E8590" t="s">
        <v>17</v>
      </c>
      <c r="F8590">
        <v>805225</v>
      </c>
      <c r="G8590">
        <v>670</v>
      </c>
      <c r="H8590" t="s">
        <v>142</v>
      </c>
      <c r="I8590">
        <v>0</v>
      </c>
      <c r="J8590">
        <v>1</v>
      </c>
      <c r="K8590" t="s">
        <v>60</v>
      </c>
      <c r="L8590" t="s">
        <v>110</v>
      </c>
      <c r="M8590">
        <v>0</v>
      </c>
      <c r="N8590">
        <v>1</v>
      </c>
      <c r="O8590">
        <v>0</v>
      </c>
      <c r="P8590">
        <v>1</v>
      </c>
      <c r="Q8590">
        <v>7</v>
      </c>
    </row>
    <row r="8591" spans="1:17" x14ac:dyDescent="0.2">
      <c r="A8591">
        <v>8336640</v>
      </c>
      <c r="B8591" s="2">
        <v>45426.056273148148</v>
      </c>
      <c r="C8591" t="s">
        <v>6</v>
      </c>
      <c r="D8591" t="s">
        <v>28</v>
      </c>
      <c r="E8591" t="s">
        <v>29</v>
      </c>
      <c r="F8591">
        <v>843599</v>
      </c>
      <c r="G8591">
        <v>498</v>
      </c>
      <c r="H8591" t="s">
        <v>140</v>
      </c>
      <c r="I8591">
        <v>0</v>
      </c>
      <c r="J8591">
        <v>1</v>
      </c>
      <c r="K8591" t="s">
        <v>66</v>
      </c>
      <c r="L8591" t="s">
        <v>110</v>
      </c>
      <c r="M8591">
        <v>1</v>
      </c>
      <c r="N8591">
        <v>0</v>
      </c>
      <c r="O8591">
        <v>3</v>
      </c>
      <c r="P8591">
        <v>0</v>
      </c>
      <c r="Q8591">
        <v>9</v>
      </c>
    </row>
    <row r="8592" spans="1:17" x14ac:dyDescent="0.2">
      <c r="A8592">
        <v>8072679</v>
      </c>
      <c r="B8592" s="2">
        <v>45422.94054398148</v>
      </c>
      <c r="C8592" t="s">
        <v>6</v>
      </c>
      <c r="D8592" t="s">
        <v>13</v>
      </c>
      <c r="E8592" t="s">
        <v>25</v>
      </c>
      <c r="F8592">
        <v>65194</v>
      </c>
      <c r="G8592">
        <v>397</v>
      </c>
      <c r="H8592" t="s">
        <v>142</v>
      </c>
      <c r="I8592">
        <v>0</v>
      </c>
      <c r="J8592">
        <v>1</v>
      </c>
      <c r="K8592" t="s">
        <v>98</v>
      </c>
      <c r="L8592" t="s">
        <v>121</v>
      </c>
      <c r="M8592">
        <v>0</v>
      </c>
      <c r="N8592">
        <v>1</v>
      </c>
      <c r="O8592">
        <v>0</v>
      </c>
      <c r="P8592">
        <v>3</v>
      </c>
      <c r="Q8592">
        <v>8</v>
      </c>
    </row>
    <row r="8593" spans="1:17" x14ac:dyDescent="0.2">
      <c r="A8593">
        <v>2037048</v>
      </c>
      <c r="B8593" s="2">
        <v>45391.104699074072</v>
      </c>
      <c r="C8593" t="s">
        <v>6</v>
      </c>
      <c r="D8593" t="s">
        <v>41</v>
      </c>
      <c r="E8593" t="s">
        <v>10</v>
      </c>
      <c r="F8593">
        <v>683930</v>
      </c>
      <c r="G8593">
        <v>636</v>
      </c>
      <c r="H8593" t="s">
        <v>142</v>
      </c>
      <c r="I8593">
        <v>1</v>
      </c>
      <c r="J8593">
        <v>0</v>
      </c>
      <c r="K8593" t="s">
        <v>137</v>
      </c>
      <c r="L8593" t="s">
        <v>137</v>
      </c>
      <c r="M8593">
        <v>0</v>
      </c>
      <c r="N8593">
        <v>0</v>
      </c>
      <c r="O8593">
        <v>0</v>
      </c>
      <c r="P8593">
        <v>0</v>
      </c>
      <c r="Q8593">
        <v>8</v>
      </c>
    </row>
    <row r="8594" spans="1:17" x14ac:dyDescent="0.2">
      <c r="A8594">
        <v>9475661</v>
      </c>
      <c r="B8594" s="2">
        <v>45297.312106481484</v>
      </c>
      <c r="C8594" t="s">
        <v>6</v>
      </c>
      <c r="D8594" t="s">
        <v>40</v>
      </c>
      <c r="E8594" t="s">
        <v>23</v>
      </c>
      <c r="F8594">
        <v>397833</v>
      </c>
      <c r="G8594">
        <v>203</v>
      </c>
      <c r="H8594" t="s">
        <v>141</v>
      </c>
      <c r="I8594">
        <v>1</v>
      </c>
      <c r="J8594">
        <v>0</v>
      </c>
      <c r="K8594" t="s">
        <v>137</v>
      </c>
      <c r="L8594" t="s">
        <v>137</v>
      </c>
      <c r="M8594">
        <v>0</v>
      </c>
      <c r="N8594">
        <v>0</v>
      </c>
      <c r="O8594">
        <v>0</v>
      </c>
      <c r="P8594">
        <v>0</v>
      </c>
      <c r="Q8594">
        <v>10</v>
      </c>
    </row>
    <row r="8595" spans="1:17" x14ac:dyDescent="0.2">
      <c r="A8595">
        <v>8827012</v>
      </c>
      <c r="B8595" s="2">
        <v>45329.889178240737</v>
      </c>
      <c r="C8595" t="s">
        <v>6</v>
      </c>
      <c r="D8595" t="s">
        <v>21</v>
      </c>
      <c r="E8595" t="s">
        <v>10</v>
      </c>
      <c r="F8595">
        <v>343498</v>
      </c>
      <c r="G8595">
        <v>521</v>
      </c>
      <c r="H8595" t="s">
        <v>142</v>
      </c>
      <c r="I8595">
        <v>1</v>
      </c>
      <c r="J8595">
        <v>0</v>
      </c>
      <c r="K8595" t="s">
        <v>137</v>
      </c>
      <c r="L8595" t="s">
        <v>137</v>
      </c>
      <c r="M8595">
        <v>0</v>
      </c>
      <c r="N8595">
        <v>0</v>
      </c>
      <c r="O8595">
        <v>0</v>
      </c>
      <c r="P8595">
        <v>0</v>
      </c>
      <c r="Q8595">
        <v>10</v>
      </c>
    </row>
    <row r="8596" spans="1:17" x14ac:dyDescent="0.2">
      <c r="A8596">
        <v>4953136</v>
      </c>
      <c r="B8596" s="2">
        <v>45332.924745370372</v>
      </c>
      <c r="C8596" t="s">
        <v>6</v>
      </c>
      <c r="D8596" t="s">
        <v>27</v>
      </c>
      <c r="E8596" t="s">
        <v>14</v>
      </c>
      <c r="F8596">
        <v>736314</v>
      </c>
      <c r="G8596">
        <v>217</v>
      </c>
      <c r="H8596" t="s">
        <v>140</v>
      </c>
      <c r="I8596">
        <v>1</v>
      </c>
      <c r="J8596">
        <v>0</v>
      </c>
      <c r="K8596" t="s">
        <v>137</v>
      </c>
      <c r="L8596" t="s">
        <v>137</v>
      </c>
      <c r="M8596">
        <v>0</v>
      </c>
      <c r="N8596">
        <v>0</v>
      </c>
      <c r="O8596">
        <v>0</v>
      </c>
      <c r="P8596">
        <v>0</v>
      </c>
      <c r="Q8596">
        <v>10</v>
      </c>
    </row>
    <row r="8597" spans="1:17" x14ac:dyDescent="0.2">
      <c r="A8597">
        <v>7168109</v>
      </c>
      <c r="B8597" s="2">
        <v>45419.562662037039</v>
      </c>
      <c r="C8597" t="s">
        <v>6</v>
      </c>
      <c r="D8597" t="s">
        <v>13</v>
      </c>
      <c r="E8597" t="s">
        <v>17</v>
      </c>
      <c r="F8597">
        <v>418400</v>
      </c>
      <c r="G8597">
        <v>324</v>
      </c>
      <c r="H8597" t="s">
        <v>142</v>
      </c>
      <c r="I8597">
        <v>1</v>
      </c>
      <c r="J8597">
        <v>0</v>
      </c>
      <c r="K8597" t="s">
        <v>137</v>
      </c>
      <c r="L8597" t="s">
        <v>137</v>
      </c>
      <c r="M8597">
        <v>0</v>
      </c>
      <c r="N8597">
        <v>0</v>
      </c>
      <c r="O8597">
        <v>0</v>
      </c>
      <c r="P8597">
        <v>0</v>
      </c>
      <c r="Q8597">
        <v>9</v>
      </c>
    </row>
    <row r="8598" spans="1:17" x14ac:dyDescent="0.2">
      <c r="A8598">
        <v>7774856</v>
      </c>
      <c r="B8598" s="2">
        <v>45390.545011574075</v>
      </c>
      <c r="C8598" t="s">
        <v>6</v>
      </c>
      <c r="D8598" t="s">
        <v>40</v>
      </c>
      <c r="E8598" t="s">
        <v>12</v>
      </c>
      <c r="F8598">
        <v>984838</v>
      </c>
      <c r="G8598">
        <v>96</v>
      </c>
      <c r="H8598" t="s">
        <v>141</v>
      </c>
      <c r="I8598">
        <v>0</v>
      </c>
      <c r="J8598">
        <v>1</v>
      </c>
      <c r="K8598" t="s">
        <v>106</v>
      </c>
      <c r="L8598" t="s">
        <v>118</v>
      </c>
      <c r="M8598">
        <v>0</v>
      </c>
      <c r="N8598">
        <v>1</v>
      </c>
      <c r="O8598">
        <v>0</v>
      </c>
      <c r="P8598">
        <v>2</v>
      </c>
      <c r="Q8598">
        <v>8</v>
      </c>
    </row>
    <row r="8599" spans="1:17" x14ac:dyDescent="0.2">
      <c r="A8599">
        <v>9644821</v>
      </c>
      <c r="B8599" s="2">
        <v>45468.171944444446</v>
      </c>
      <c r="C8599" t="s">
        <v>6</v>
      </c>
      <c r="D8599" t="s">
        <v>43</v>
      </c>
      <c r="E8599" t="s">
        <v>14</v>
      </c>
      <c r="F8599">
        <v>590189</v>
      </c>
      <c r="G8599">
        <v>552</v>
      </c>
      <c r="H8599" t="s">
        <v>140</v>
      </c>
      <c r="I8599">
        <v>1</v>
      </c>
      <c r="J8599">
        <v>0</v>
      </c>
      <c r="K8599" t="s">
        <v>137</v>
      </c>
      <c r="L8599" t="s">
        <v>137</v>
      </c>
      <c r="M8599">
        <v>0</v>
      </c>
      <c r="N8599">
        <v>0</v>
      </c>
      <c r="O8599">
        <v>0</v>
      </c>
      <c r="P8599">
        <v>0</v>
      </c>
      <c r="Q8599">
        <v>8</v>
      </c>
    </row>
    <row r="8600" spans="1:17" x14ac:dyDescent="0.2">
      <c r="A8600">
        <v>7735946</v>
      </c>
      <c r="B8600" s="2">
        <v>45314.781319444446</v>
      </c>
      <c r="C8600" t="s">
        <v>6</v>
      </c>
      <c r="D8600" t="s">
        <v>48</v>
      </c>
      <c r="E8600" t="s">
        <v>14</v>
      </c>
      <c r="F8600">
        <v>850815</v>
      </c>
      <c r="G8600">
        <v>680</v>
      </c>
      <c r="H8600" t="s">
        <v>142</v>
      </c>
      <c r="I8600">
        <v>1</v>
      </c>
      <c r="J8600">
        <v>0</v>
      </c>
      <c r="K8600" t="s">
        <v>137</v>
      </c>
      <c r="L8600" t="s">
        <v>137</v>
      </c>
      <c r="M8600">
        <v>0</v>
      </c>
      <c r="N8600">
        <v>0</v>
      </c>
      <c r="O8600">
        <v>0</v>
      </c>
      <c r="P8600">
        <v>0</v>
      </c>
      <c r="Q8600">
        <v>6</v>
      </c>
    </row>
    <row r="8601" spans="1:17" x14ac:dyDescent="0.2">
      <c r="A8601">
        <v>5987626</v>
      </c>
      <c r="B8601" s="2">
        <v>45511.065451388888</v>
      </c>
      <c r="C8601" t="s">
        <v>6</v>
      </c>
      <c r="D8601" t="s">
        <v>19</v>
      </c>
      <c r="E8601" t="s">
        <v>12</v>
      </c>
      <c r="F8601">
        <v>885023</v>
      </c>
      <c r="G8601">
        <v>629</v>
      </c>
      <c r="H8601" t="s">
        <v>142</v>
      </c>
      <c r="I8601">
        <v>1</v>
      </c>
      <c r="J8601">
        <v>0</v>
      </c>
      <c r="K8601" t="s">
        <v>137</v>
      </c>
      <c r="L8601" t="s">
        <v>137</v>
      </c>
      <c r="M8601">
        <v>0</v>
      </c>
      <c r="N8601">
        <v>0</v>
      </c>
      <c r="O8601">
        <v>0</v>
      </c>
      <c r="P8601">
        <v>0</v>
      </c>
      <c r="Q8601">
        <v>8</v>
      </c>
    </row>
    <row r="8602" spans="1:17" x14ac:dyDescent="0.2">
      <c r="A8602">
        <v>5460871</v>
      </c>
      <c r="B8602" s="2">
        <v>45425.555717592593</v>
      </c>
      <c r="C8602" t="s">
        <v>6</v>
      </c>
      <c r="D8602" t="s">
        <v>31</v>
      </c>
      <c r="E8602" t="s">
        <v>12</v>
      </c>
      <c r="F8602">
        <v>697989</v>
      </c>
      <c r="G8602">
        <v>336</v>
      </c>
      <c r="H8602" t="s">
        <v>141</v>
      </c>
      <c r="I8602">
        <v>1</v>
      </c>
      <c r="J8602">
        <v>0</v>
      </c>
      <c r="K8602" t="s">
        <v>137</v>
      </c>
      <c r="L8602" t="s">
        <v>137</v>
      </c>
      <c r="M8602">
        <v>0</v>
      </c>
      <c r="N8602">
        <v>0</v>
      </c>
      <c r="O8602">
        <v>0</v>
      </c>
      <c r="P8602">
        <v>0</v>
      </c>
      <c r="Q8602">
        <v>10</v>
      </c>
    </row>
    <row r="8603" spans="1:17" x14ac:dyDescent="0.2">
      <c r="A8603">
        <v>6423142</v>
      </c>
      <c r="B8603" s="2">
        <v>45493.354050925926</v>
      </c>
      <c r="C8603" t="s">
        <v>6</v>
      </c>
      <c r="D8603" t="s">
        <v>43</v>
      </c>
      <c r="E8603" t="s">
        <v>12</v>
      </c>
      <c r="F8603">
        <v>781713</v>
      </c>
      <c r="G8603">
        <v>324</v>
      </c>
      <c r="H8603" t="s">
        <v>141</v>
      </c>
      <c r="I8603">
        <v>1</v>
      </c>
      <c r="J8603">
        <v>0</v>
      </c>
      <c r="K8603" t="s">
        <v>137</v>
      </c>
      <c r="L8603" t="s">
        <v>137</v>
      </c>
      <c r="M8603">
        <v>0</v>
      </c>
      <c r="N8603">
        <v>0</v>
      </c>
      <c r="O8603">
        <v>0</v>
      </c>
      <c r="P8603">
        <v>0</v>
      </c>
      <c r="Q8603">
        <v>10</v>
      </c>
    </row>
    <row r="8604" spans="1:17" x14ac:dyDescent="0.2">
      <c r="A8604">
        <v>1460166</v>
      </c>
      <c r="B8604" s="2">
        <v>45449.865682870368</v>
      </c>
      <c r="C8604" t="s">
        <v>6</v>
      </c>
      <c r="D8604" t="s">
        <v>7</v>
      </c>
      <c r="E8604" t="s">
        <v>14</v>
      </c>
      <c r="F8604">
        <v>712803</v>
      </c>
      <c r="G8604">
        <v>395</v>
      </c>
      <c r="H8604" t="s">
        <v>142</v>
      </c>
      <c r="I8604">
        <v>0</v>
      </c>
      <c r="J8604">
        <v>1</v>
      </c>
      <c r="K8604" t="s">
        <v>62</v>
      </c>
      <c r="L8604" t="s">
        <v>112</v>
      </c>
      <c r="M8604">
        <v>0</v>
      </c>
      <c r="N8604">
        <v>1</v>
      </c>
      <c r="O8604">
        <v>0</v>
      </c>
      <c r="P8604">
        <v>4</v>
      </c>
      <c r="Q8604">
        <v>10</v>
      </c>
    </row>
    <row r="8605" spans="1:17" x14ac:dyDescent="0.2">
      <c r="A8605">
        <v>4116706</v>
      </c>
      <c r="B8605" s="2">
        <v>45342.816099537034</v>
      </c>
      <c r="C8605" t="s">
        <v>6</v>
      </c>
      <c r="D8605" t="s">
        <v>45</v>
      </c>
      <c r="E8605" t="s">
        <v>14</v>
      </c>
      <c r="F8605">
        <v>959137</v>
      </c>
      <c r="G8605">
        <v>368</v>
      </c>
      <c r="H8605" t="s">
        <v>141</v>
      </c>
      <c r="I8605">
        <v>0</v>
      </c>
      <c r="J8605">
        <v>1</v>
      </c>
      <c r="K8605" t="s">
        <v>136</v>
      </c>
      <c r="L8605" t="s">
        <v>112</v>
      </c>
      <c r="M8605">
        <v>0</v>
      </c>
      <c r="N8605">
        <v>1</v>
      </c>
      <c r="O8605">
        <v>0</v>
      </c>
      <c r="P8605">
        <v>4</v>
      </c>
      <c r="Q8605">
        <v>7</v>
      </c>
    </row>
    <row r="8606" spans="1:17" x14ac:dyDescent="0.2">
      <c r="A8606">
        <v>8641084</v>
      </c>
      <c r="B8606" s="2">
        <v>45419.552418981482</v>
      </c>
      <c r="C8606" t="s">
        <v>6</v>
      </c>
      <c r="D8606" t="s">
        <v>44</v>
      </c>
      <c r="E8606" t="s">
        <v>29</v>
      </c>
      <c r="F8606">
        <v>357351</v>
      </c>
      <c r="G8606">
        <v>163</v>
      </c>
      <c r="H8606" t="s">
        <v>142</v>
      </c>
      <c r="I8606">
        <v>1</v>
      </c>
      <c r="J8606">
        <v>0</v>
      </c>
      <c r="K8606" t="s">
        <v>137</v>
      </c>
      <c r="L8606" t="s">
        <v>137</v>
      </c>
      <c r="M8606">
        <v>0</v>
      </c>
      <c r="N8606">
        <v>0</v>
      </c>
      <c r="O8606">
        <v>0</v>
      </c>
      <c r="P8606">
        <v>0</v>
      </c>
      <c r="Q8606">
        <v>4</v>
      </c>
    </row>
    <row r="8607" spans="1:17" x14ac:dyDescent="0.2">
      <c r="A8607">
        <v>7078023</v>
      </c>
      <c r="B8607" s="2">
        <v>45487.813750000001</v>
      </c>
      <c r="C8607" t="s">
        <v>6</v>
      </c>
      <c r="D8607" t="s">
        <v>32</v>
      </c>
      <c r="E8607" t="s">
        <v>20</v>
      </c>
      <c r="F8607">
        <v>671418</v>
      </c>
      <c r="G8607">
        <v>289</v>
      </c>
      <c r="H8607" t="s">
        <v>141</v>
      </c>
      <c r="I8607">
        <v>1</v>
      </c>
      <c r="J8607">
        <v>0</v>
      </c>
      <c r="K8607" t="s">
        <v>137</v>
      </c>
      <c r="L8607" t="s">
        <v>137</v>
      </c>
      <c r="M8607">
        <v>0</v>
      </c>
      <c r="N8607">
        <v>0</v>
      </c>
      <c r="O8607">
        <v>0</v>
      </c>
      <c r="P8607">
        <v>0</v>
      </c>
      <c r="Q8607">
        <v>4</v>
      </c>
    </row>
    <row r="8608" spans="1:17" x14ac:dyDescent="0.2">
      <c r="A8608">
        <v>6160990</v>
      </c>
      <c r="B8608" s="2">
        <v>45377.088148148148</v>
      </c>
      <c r="C8608" t="s">
        <v>6</v>
      </c>
      <c r="D8608" t="s">
        <v>24</v>
      </c>
      <c r="E8608" t="s">
        <v>10</v>
      </c>
      <c r="F8608">
        <v>404907</v>
      </c>
      <c r="G8608">
        <v>207</v>
      </c>
      <c r="H8608" t="s">
        <v>141</v>
      </c>
      <c r="I8608">
        <v>0</v>
      </c>
      <c r="J8608">
        <v>1</v>
      </c>
      <c r="K8608" t="s">
        <v>100</v>
      </c>
      <c r="L8608" t="s">
        <v>110</v>
      </c>
      <c r="M8608">
        <v>0</v>
      </c>
      <c r="N8608">
        <v>1</v>
      </c>
      <c r="O8608">
        <v>0</v>
      </c>
      <c r="P8608">
        <v>2</v>
      </c>
      <c r="Q8608">
        <v>9</v>
      </c>
    </row>
    <row r="8609" spans="1:17" x14ac:dyDescent="0.2">
      <c r="A8609">
        <v>5888810</v>
      </c>
      <c r="B8609" s="2">
        <v>45425.335902777777</v>
      </c>
      <c r="C8609" t="s">
        <v>6</v>
      </c>
      <c r="D8609" t="s">
        <v>44</v>
      </c>
      <c r="E8609" t="s">
        <v>12</v>
      </c>
      <c r="F8609">
        <v>252511</v>
      </c>
      <c r="G8609">
        <v>355</v>
      </c>
      <c r="H8609" t="s">
        <v>142</v>
      </c>
      <c r="I8609">
        <v>1</v>
      </c>
      <c r="J8609">
        <v>0</v>
      </c>
      <c r="K8609" t="s">
        <v>137</v>
      </c>
      <c r="L8609" t="s">
        <v>137</v>
      </c>
      <c r="M8609">
        <v>0</v>
      </c>
      <c r="N8609">
        <v>0</v>
      </c>
      <c r="O8609">
        <v>0</v>
      </c>
      <c r="P8609">
        <v>0</v>
      </c>
      <c r="Q8609">
        <v>10</v>
      </c>
    </row>
    <row r="8610" spans="1:17" x14ac:dyDescent="0.2">
      <c r="A8610">
        <v>4973831</v>
      </c>
      <c r="B8610" s="2">
        <v>45511.677337962959</v>
      </c>
      <c r="C8610" t="s">
        <v>6</v>
      </c>
      <c r="D8610" t="s">
        <v>44</v>
      </c>
      <c r="E8610" t="s">
        <v>23</v>
      </c>
      <c r="F8610">
        <v>428505</v>
      </c>
      <c r="G8610">
        <v>457</v>
      </c>
      <c r="H8610" t="s">
        <v>139</v>
      </c>
      <c r="I8610">
        <v>0</v>
      </c>
      <c r="J8610">
        <v>1</v>
      </c>
      <c r="K8610" t="s">
        <v>58</v>
      </c>
      <c r="L8610" t="s">
        <v>110</v>
      </c>
      <c r="M8610">
        <v>0</v>
      </c>
      <c r="N8610">
        <v>1</v>
      </c>
      <c r="O8610">
        <v>0</v>
      </c>
      <c r="P8610">
        <v>2</v>
      </c>
      <c r="Q8610">
        <v>5</v>
      </c>
    </row>
    <row r="8611" spans="1:17" x14ac:dyDescent="0.2">
      <c r="A8611">
        <v>4548602</v>
      </c>
      <c r="B8611" s="2">
        <v>45431.832789351851</v>
      </c>
      <c r="C8611" t="s">
        <v>6</v>
      </c>
      <c r="D8611" t="s">
        <v>54</v>
      </c>
      <c r="E8611" t="s">
        <v>10</v>
      </c>
      <c r="F8611">
        <v>746084</v>
      </c>
      <c r="G8611">
        <v>151</v>
      </c>
      <c r="H8611" t="s">
        <v>140</v>
      </c>
      <c r="I8611">
        <v>1</v>
      </c>
      <c r="J8611">
        <v>0</v>
      </c>
      <c r="K8611" t="s">
        <v>137</v>
      </c>
      <c r="L8611" t="s">
        <v>137</v>
      </c>
      <c r="M8611">
        <v>0</v>
      </c>
      <c r="N8611">
        <v>0</v>
      </c>
      <c r="O8611">
        <v>0</v>
      </c>
      <c r="P8611">
        <v>0</v>
      </c>
      <c r="Q8611">
        <v>10</v>
      </c>
    </row>
    <row r="8612" spans="1:17" x14ac:dyDescent="0.2">
      <c r="A8612">
        <v>6337083</v>
      </c>
      <c r="B8612" s="2">
        <v>45532.445150462961</v>
      </c>
      <c r="C8612" t="s">
        <v>6</v>
      </c>
      <c r="D8612" t="s">
        <v>46</v>
      </c>
      <c r="E8612" t="s">
        <v>25</v>
      </c>
      <c r="F8612">
        <v>25640</v>
      </c>
      <c r="G8612">
        <v>597</v>
      </c>
      <c r="H8612" t="s">
        <v>141</v>
      </c>
      <c r="I8612">
        <v>0</v>
      </c>
      <c r="J8612">
        <v>1</v>
      </c>
      <c r="K8612" t="s">
        <v>58</v>
      </c>
      <c r="L8612" t="s">
        <v>110</v>
      </c>
      <c r="M8612">
        <v>0</v>
      </c>
      <c r="N8612">
        <v>1</v>
      </c>
      <c r="O8612">
        <v>0</v>
      </c>
      <c r="P8612">
        <v>1</v>
      </c>
      <c r="Q8612">
        <v>8</v>
      </c>
    </row>
    <row r="8613" spans="1:17" x14ac:dyDescent="0.2">
      <c r="A8613">
        <v>9023728</v>
      </c>
      <c r="B8613" s="2">
        <v>45392.734340277777</v>
      </c>
      <c r="C8613" t="s">
        <v>6</v>
      </c>
      <c r="D8613" t="s">
        <v>31</v>
      </c>
      <c r="E8613" t="s">
        <v>23</v>
      </c>
      <c r="F8613">
        <v>731799</v>
      </c>
      <c r="G8613">
        <v>308</v>
      </c>
      <c r="H8613" t="s">
        <v>140</v>
      </c>
      <c r="I8613">
        <v>1</v>
      </c>
      <c r="J8613">
        <v>0</v>
      </c>
      <c r="K8613" t="s">
        <v>137</v>
      </c>
      <c r="L8613" t="s">
        <v>137</v>
      </c>
      <c r="M8613">
        <v>0</v>
      </c>
      <c r="N8613">
        <v>0</v>
      </c>
      <c r="O8613">
        <v>0</v>
      </c>
      <c r="P8613">
        <v>0</v>
      </c>
      <c r="Q8613">
        <v>10</v>
      </c>
    </row>
    <row r="8614" spans="1:17" x14ac:dyDescent="0.2">
      <c r="A8614">
        <v>9358052</v>
      </c>
      <c r="B8614" s="2">
        <v>45312.524872685186</v>
      </c>
      <c r="C8614" t="s">
        <v>6</v>
      </c>
      <c r="D8614" t="s">
        <v>39</v>
      </c>
      <c r="E8614" t="s">
        <v>12</v>
      </c>
      <c r="F8614">
        <v>846213</v>
      </c>
      <c r="G8614">
        <v>127</v>
      </c>
      <c r="H8614" t="s">
        <v>142</v>
      </c>
      <c r="I8614">
        <v>1</v>
      </c>
      <c r="J8614">
        <v>0</v>
      </c>
      <c r="K8614" t="s">
        <v>137</v>
      </c>
      <c r="L8614" t="s">
        <v>137</v>
      </c>
      <c r="M8614">
        <v>0</v>
      </c>
      <c r="N8614">
        <v>0</v>
      </c>
      <c r="O8614">
        <v>0</v>
      </c>
      <c r="P8614">
        <v>0</v>
      </c>
      <c r="Q8614">
        <v>9</v>
      </c>
    </row>
    <row r="8615" spans="1:17" x14ac:dyDescent="0.2">
      <c r="A8615">
        <v>4523834</v>
      </c>
      <c r="B8615" s="2">
        <v>45346.760416666664</v>
      </c>
      <c r="C8615" t="s">
        <v>6</v>
      </c>
      <c r="D8615" t="s">
        <v>50</v>
      </c>
      <c r="E8615" t="s">
        <v>10</v>
      </c>
      <c r="F8615">
        <v>517210</v>
      </c>
      <c r="G8615">
        <v>674</v>
      </c>
      <c r="H8615" t="s">
        <v>142</v>
      </c>
      <c r="I8615">
        <v>1</v>
      </c>
      <c r="J8615">
        <v>0</v>
      </c>
      <c r="K8615" t="s">
        <v>137</v>
      </c>
      <c r="L8615" t="s">
        <v>137</v>
      </c>
      <c r="M8615">
        <v>0</v>
      </c>
      <c r="N8615">
        <v>0</v>
      </c>
      <c r="O8615">
        <v>0</v>
      </c>
      <c r="P8615">
        <v>0</v>
      </c>
      <c r="Q8615">
        <v>8</v>
      </c>
    </row>
    <row r="8616" spans="1:17" x14ac:dyDescent="0.2">
      <c r="A8616">
        <v>5836072</v>
      </c>
      <c r="B8616" s="2">
        <v>45470.883321759262</v>
      </c>
      <c r="C8616" t="s">
        <v>6</v>
      </c>
      <c r="D8616" t="s">
        <v>27</v>
      </c>
      <c r="E8616" t="s">
        <v>12</v>
      </c>
      <c r="F8616">
        <v>456619</v>
      </c>
      <c r="G8616">
        <v>353</v>
      </c>
      <c r="H8616" t="s">
        <v>140</v>
      </c>
      <c r="I8616">
        <v>1</v>
      </c>
      <c r="J8616">
        <v>0</v>
      </c>
      <c r="K8616" t="s">
        <v>137</v>
      </c>
      <c r="L8616" t="s">
        <v>137</v>
      </c>
      <c r="M8616">
        <v>0</v>
      </c>
      <c r="N8616">
        <v>0</v>
      </c>
      <c r="O8616">
        <v>0</v>
      </c>
      <c r="P8616">
        <v>0</v>
      </c>
      <c r="Q8616">
        <v>4</v>
      </c>
    </row>
    <row r="8617" spans="1:17" x14ac:dyDescent="0.2">
      <c r="A8617">
        <v>778750</v>
      </c>
      <c r="B8617" s="2">
        <v>45389.621331018519</v>
      </c>
      <c r="C8617" t="s">
        <v>6</v>
      </c>
      <c r="D8617" t="s">
        <v>16</v>
      </c>
      <c r="E8617" t="s">
        <v>14</v>
      </c>
      <c r="F8617">
        <v>588537</v>
      </c>
      <c r="G8617">
        <v>276</v>
      </c>
      <c r="H8617" t="s">
        <v>141</v>
      </c>
      <c r="I8617">
        <v>0</v>
      </c>
      <c r="J8617">
        <v>1</v>
      </c>
      <c r="K8617" t="s">
        <v>100</v>
      </c>
      <c r="L8617" t="s">
        <v>110</v>
      </c>
      <c r="M8617">
        <v>0</v>
      </c>
      <c r="N8617">
        <v>1</v>
      </c>
      <c r="O8617">
        <v>0</v>
      </c>
      <c r="P8617">
        <v>2</v>
      </c>
      <c r="Q8617">
        <v>7</v>
      </c>
    </row>
    <row r="8618" spans="1:17" x14ac:dyDescent="0.2">
      <c r="A8618">
        <v>6267750</v>
      </c>
      <c r="B8618" s="2">
        <v>45469.935428240744</v>
      </c>
      <c r="C8618" t="s">
        <v>6</v>
      </c>
      <c r="D8618" t="s">
        <v>44</v>
      </c>
      <c r="E8618" t="s">
        <v>20</v>
      </c>
      <c r="F8618">
        <v>140267</v>
      </c>
      <c r="G8618">
        <v>427</v>
      </c>
      <c r="H8618" t="s">
        <v>141</v>
      </c>
      <c r="I8618">
        <v>1</v>
      </c>
      <c r="J8618">
        <v>0</v>
      </c>
      <c r="K8618" t="s">
        <v>137</v>
      </c>
      <c r="L8618" t="s">
        <v>137</v>
      </c>
      <c r="M8618">
        <v>0</v>
      </c>
      <c r="N8618">
        <v>0</v>
      </c>
      <c r="O8618">
        <v>0</v>
      </c>
      <c r="P8618">
        <v>0</v>
      </c>
      <c r="Q8618">
        <v>9</v>
      </c>
    </row>
    <row r="8619" spans="1:17" x14ac:dyDescent="0.2">
      <c r="A8619">
        <v>3850501</v>
      </c>
      <c r="B8619" s="2">
        <v>45474.35496527778</v>
      </c>
      <c r="C8619" t="s">
        <v>6</v>
      </c>
      <c r="D8619" t="s">
        <v>44</v>
      </c>
      <c r="E8619" t="s">
        <v>20</v>
      </c>
      <c r="F8619">
        <v>822227</v>
      </c>
      <c r="G8619">
        <v>80</v>
      </c>
      <c r="H8619" t="s">
        <v>142</v>
      </c>
      <c r="I8619">
        <v>1</v>
      </c>
      <c r="J8619">
        <v>0</v>
      </c>
      <c r="K8619" t="s">
        <v>137</v>
      </c>
      <c r="L8619" t="s">
        <v>137</v>
      </c>
      <c r="M8619">
        <v>0</v>
      </c>
      <c r="N8619">
        <v>0</v>
      </c>
      <c r="O8619">
        <v>0</v>
      </c>
      <c r="P8619">
        <v>0</v>
      </c>
      <c r="Q8619">
        <v>10</v>
      </c>
    </row>
    <row r="8620" spans="1:17" x14ac:dyDescent="0.2">
      <c r="A8620">
        <v>892257</v>
      </c>
      <c r="B8620" s="2">
        <v>45314.426041666666</v>
      </c>
      <c r="C8620" t="s">
        <v>6</v>
      </c>
      <c r="D8620" t="s">
        <v>18</v>
      </c>
      <c r="E8620" t="s">
        <v>14</v>
      </c>
      <c r="F8620">
        <v>614338</v>
      </c>
      <c r="G8620">
        <v>414</v>
      </c>
      <c r="H8620" t="s">
        <v>141</v>
      </c>
      <c r="I8620">
        <v>0</v>
      </c>
      <c r="J8620">
        <v>1</v>
      </c>
      <c r="K8620" t="s">
        <v>58</v>
      </c>
      <c r="L8620" t="s">
        <v>110</v>
      </c>
      <c r="M8620">
        <v>0</v>
      </c>
      <c r="N8620">
        <v>1</v>
      </c>
      <c r="O8620">
        <v>0</v>
      </c>
      <c r="P8620">
        <v>1</v>
      </c>
      <c r="Q8620">
        <v>7</v>
      </c>
    </row>
    <row r="8621" spans="1:17" x14ac:dyDescent="0.2">
      <c r="A8621">
        <v>7034121</v>
      </c>
      <c r="B8621" s="2">
        <v>45311.347650462965</v>
      </c>
      <c r="C8621" t="s">
        <v>6</v>
      </c>
      <c r="D8621" t="s">
        <v>46</v>
      </c>
      <c r="E8621" t="s">
        <v>23</v>
      </c>
      <c r="F8621">
        <v>217978</v>
      </c>
      <c r="G8621">
        <v>606</v>
      </c>
      <c r="H8621" t="s">
        <v>141</v>
      </c>
      <c r="I8621">
        <v>0</v>
      </c>
      <c r="J8621">
        <v>1</v>
      </c>
      <c r="K8621" t="s">
        <v>88</v>
      </c>
      <c r="L8621" t="s">
        <v>120</v>
      </c>
      <c r="M8621">
        <v>1</v>
      </c>
      <c r="N8621">
        <v>0</v>
      </c>
      <c r="O8621">
        <v>3</v>
      </c>
      <c r="P8621">
        <v>0</v>
      </c>
      <c r="Q8621">
        <v>7</v>
      </c>
    </row>
    <row r="8622" spans="1:17" x14ac:dyDescent="0.2">
      <c r="A8622">
        <v>9222726</v>
      </c>
      <c r="B8622" s="2">
        <v>45524.05201388889</v>
      </c>
      <c r="C8622" t="s">
        <v>6</v>
      </c>
      <c r="D8622" t="s">
        <v>43</v>
      </c>
      <c r="E8622" t="s">
        <v>29</v>
      </c>
      <c r="F8622">
        <v>13413</v>
      </c>
      <c r="G8622">
        <v>262</v>
      </c>
      <c r="H8622" t="s">
        <v>140</v>
      </c>
      <c r="I8622">
        <v>1</v>
      </c>
      <c r="J8622">
        <v>0</v>
      </c>
      <c r="K8622" t="s">
        <v>137</v>
      </c>
      <c r="L8622" t="s">
        <v>137</v>
      </c>
      <c r="M8622">
        <v>0</v>
      </c>
      <c r="N8622">
        <v>0</v>
      </c>
      <c r="O8622">
        <v>0</v>
      </c>
      <c r="P8622">
        <v>0</v>
      </c>
      <c r="Q8622">
        <v>10</v>
      </c>
    </row>
    <row r="8623" spans="1:17" x14ac:dyDescent="0.2">
      <c r="A8623">
        <v>816356</v>
      </c>
      <c r="B8623" s="2">
        <v>45457.512800925928</v>
      </c>
      <c r="C8623" t="s">
        <v>6</v>
      </c>
      <c r="D8623" t="s">
        <v>33</v>
      </c>
      <c r="E8623" t="s">
        <v>14</v>
      </c>
      <c r="F8623">
        <v>245378</v>
      </c>
      <c r="G8623">
        <v>224</v>
      </c>
      <c r="H8623" t="s">
        <v>141</v>
      </c>
      <c r="I8623">
        <v>0</v>
      </c>
      <c r="J8623">
        <v>1</v>
      </c>
      <c r="K8623" t="s">
        <v>136</v>
      </c>
      <c r="L8623" t="s">
        <v>112</v>
      </c>
      <c r="M8623">
        <v>0</v>
      </c>
      <c r="N8623">
        <v>1</v>
      </c>
      <c r="O8623">
        <v>0</v>
      </c>
      <c r="P8623">
        <v>5</v>
      </c>
      <c r="Q8623">
        <v>6</v>
      </c>
    </row>
    <row r="8624" spans="1:17" x14ac:dyDescent="0.2">
      <c r="A8624">
        <v>7697917</v>
      </c>
      <c r="B8624" s="2">
        <v>45319.236319444448</v>
      </c>
      <c r="C8624" t="s">
        <v>6</v>
      </c>
      <c r="D8624" t="s">
        <v>39</v>
      </c>
      <c r="E8624" t="s">
        <v>10</v>
      </c>
      <c r="F8624">
        <v>401841</v>
      </c>
      <c r="G8624">
        <v>545</v>
      </c>
      <c r="H8624" t="s">
        <v>141</v>
      </c>
      <c r="I8624">
        <v>0</v>
      </c>
      <c r="J8624">
        <v>1</v>
      </c>
      <c r="K8624" t="s">
        <v>62</v>
      </c>
      <c r="L8624" t="s">
        <v>112</v>
      </c>
      <c r="M8624">
        <v>0</v>
      </c>
      <c r="N8624">
        <v>1</v>
      </c>
      <c r="O8624">
        <v>0</v>
      </c>
      <c r="P8624">
        <v>2</v>
      </c>
      <c r="Q8624">
        <v>4</v>
      </c>
    </row>
    <row r="8625" spans="1:17" x14ac:dyDescent="0.2">
      <c r="A8625">
        <v>5001590</v>
      </c>
      <c r="B8625" s="2">
        <v>45454.331365740742</v>
      </c>
      <c r="C8625" t="s">
        <v>6</v>
      </c>
      <c r="D8625" t="s">
        <v>50</v>
      </c>
      <c r="E8625" t="s">
        <v>10</v>
      </c>
      <c r="F8625">
        <v>817078</v>
      </c>
      <c r="G8625">
        <v>544</v>
      </c>
      <c r="H8625" t="s">
        <v>140</v>
      </c>
      <c r="I8625">
        <v>1</v>
      </c>
      <c r="J8625">
        <v>0</v>
      </c>
      <c r="K8625" t="s">
        <v>137</v>
      </c>
      <c r="L8625" t="s">
        <v>137</v>
      </c>
      <c r="M8625">
        <v>0</v>
      </c>
      <c r="N8625">
        <v>0</v>
      </c>
      <c r="O8625">
        <v>0</v>
      </c>
      <c r="P8625">
        <v>0</v>
      </c>
      <c r="Q8625">
        <v>5</v>
      </c>
    </row>
    <row r="8626" spans="1:17" x14ac:dyDescent="0.2">
      <c r="A8626">
        <v>5566890</v>
      </c>
      <c r="B8626" s="2">
        <v>45375.455509259256</v>
      </c>
      <c r="C8626" t="s">
        <v>6</v>
      </c>
      <c r="D8626" t="s">
        <v>21</v>
      </c>
      <c r="E8626" t="s">
        <v>20</v>
      </c>
      <c r="F8626">
        <v>38932</v>
      </c>
      <c r="G8626">
        <v>654</v>
      </c>
      <c r="H8626" t="s">
        <v>141</v>
      </c>
      <c r="I8626">
        <v>1</v>
      </c>
      <c r="J8626">
        <v>0</v>
      </c>
      <c r="K8626" t="s">
        <v>137</v>
      </c>
      <c r="L8626" t="s">
        <v>137</v>
      </c>
      <c r="M8626">
        <v>0</v>
      </c>
      <c r="N8626">
        <v>0</v>
      </c>
      <c r="O8626">
        <v>0</v>
      </c>
      <c r="P8626">
        <v>0</v>
      </c>
      <c r="Q8626">
        <v>10</v>
      </c>
    </row>
    <row r="8627" spans="1:17" x14ac:dyDescent="0.2">
      <c r="A8627">
        <v>9528766</v>
      </c>
      <c r="B8627" s="2">
        <v>45307.98233796296</v>
      </c>
      <c r="C8627" t="s">
        <v>6</v>
      </c>
      <c r="D8627" t="s">
        <v>37</v>
      </c>
      <c r="E8627" t="s">
        <v>14</v>
      </c>
      <c r="F8627">
        <v>511362</v>
      </c>
      <c r="G8627">
        <v>599</v>
      </c>
      <c r="H8627" t="s">
        <v>141</v>
      </c>
      <c r="I8627">
        <v>1</v>
      </c>
      <c r="J8627">
        <v>0</v>
      </c>
      <c r="K8627" t="s">
        <v>137</v>
      </c>
      <c r="L8627" t="s">
        <v>137</v>
      </c>
      <c r="M8627">
        <v>0</v>
      </c>
      <c r="N8627">
        <v>0</v>
      </c>
      <c r="O8627">
        <v>0</v>
      </c>
      <c r="P8627">
        <v>0</v>
      </c>
      <c r="Q8627">
        <v>8</v>
      </c>
    </row>
    <row r="8628" spans="1:17" x14ac:dyDescent="0.2">
      <c r="A8628">
        <v>6174889</v>
      </c>
      <c r="B8628" s="2">
        <v>45444.991631944446</v>
      </c>
      <c r="C8628" t="s">
        <v>6</v>
      </c>
      <c r="D8628" t="s">
        <v>15</v>
      </c>
      <c r="E8628" t="s">
        <v>10</v>
      </c>
      <c r="F8628">
        <v>142553</v>
      </c>
      <c r="G8628">
        <v>80</v>
      </c>
      <c r="H8628" t="s">
        <v>142</v>
      </c>
      <c r="I8628">
        <v>1</v>
      </c>
      <c r="J8628">
        <v>0</v>
      </c>
      <c r="K8628" t="s">
        <v>137</v>
      </c>
      <c r="L8628" t="s">
        <v>137</v>
      </c>
      <c r="M8628">
        <v>0</v>
      </c>
      <c r="N8628">
        <v>0</v>
      </c>
      <c r="O8628">
        <v>0</v>
      </c>
      <c r="P8628">
        <v>0</v>
      </c>
      <c r="Q8628">
        <v>9</v>
      </c>
    </row>
    <row r="8629" spans="1:17" x14ac:dyDescent="0.2">
      <c r="A8629">
        <v>7462747</v>
      </c>
      <c r="B8629" s="2">
        <v>45507.980104166665</v>
      </c>
      <c r="C8629" t="s">
        <v>6</v>
      </c>
      <c r="D8629" t="s">
        <v>44</v>
      </c>
      <c r="E8629" t="s">
        <v>10</v>
      </c>
      <c r="F8629">
        <v>232229</v>
      </c>
      <c r="G8629">
        <v>512</v>
      </c>
      <c r="H8629" t="s">
        <v>142</v>
      </c>
      <c r="I8629">
        <v>1</v>
      </c>
      <c r="J8629">
        <v>0</v>
      </c>
      <c r="K8629" t="s">
        <v>137</v>
      </c>
      <c r="L8629" t="s">
        <v>137</v>
      </c>
      <c r="M8629">
        <v>0</v>
      </c>
      <c r="N8629">
        <v>0</v>
      </c>
      <c r="O8629">
        <v>0</v>
      </c>
      <c r="P8629">
        <v>0</v>
      </c>
      <c r="Q8629">
        <v>8</v>
      </c>
    </row>
    <row r="8630" spans="1:17" x14ac:dyDescent="0.2">
      <c r="A8630">
        <v>7815852</v>
      </c>
      <c r="B8630" s="2">
        <v>45511.121018518519</v>
      </c>
      <c r="C8630" t="s">
        <v>6</v>
      </c>
      <c r="D8630" t="s">
        <v>43</v>
      </c>
      <c r="E8630" t="s">
        <v>10</v>
      </c>
      <c r="F8630">
        <v>514221</v>
      </c>
      <c r="G8630">
        <v>318</v>
      </c>
      <c r="H8630" t="s">
        <v>140</v>
      </c>
      <c r="I8630">
        <v>1</v>
      </c>
      <c r="J8630">
        <v>0</v>
      </c>
      <c r="K8630" t="s">
        <v>137</v>
      </c>
      <c r="L8630" t="s">
        <v>137</v>
      </c>
      <c r="M8630">
        <v>0</v>
      </c>
      <c r="N8630">
        <v>0</v>
      </c>
      <c r="O8630">
        <v>0</v>
      </c>
      <c r="P8630">
        <v>0</v>
      </c>
      <c r="Q8630">
        <v>8</v>
      </c>
    </row>
    <row r="8631" spans="1:17" x14ac:dyDescent="0.2">
      <c r="A8631">
        <v>3203609</v>
      </c>
      <c r="B8631" s="2">
        <v>45371.873645833337</v>
      </c>
      <c r="C8631" t="s">
        <v>6</v>
      </c>
      <c r="D8631" t="s">
        <v>40</v>
      </c>
      <c r="E8631" t="s">
        <v>14</v>
      </c>
      <c r="F8631">
        <v>877583</v>
      </c>
      <c r="G8631">
        <v>650</v>
      </c>
      <c r="H8631" t="s">
        <v>141</v>
      </c>
      <c r="I8631">
        <v>1</v>
      </c>
      <c r="J8631">
        <v>0</v>
      </c>
      <c r="K8631" t="s">
        <v>137</v>
      </c>
      <c r="L8631" t="s">
        <v>137</v>
      </c>
      <c r="M8631">
        <v>0</v>
      </c>
      <c r="N8631">
        <v>0</v>
      </c>
      <c r="O8631">
        <v>0</v>
      </c>
      <c r="P8631">
        <v>0</v>
      </c>
      <c r="Q8631">
        <v>5</v>
      </c>
    </row>
    <row r="8632" spans="1:17" x14ac:dyDescent="0.2">
      <c r="A8632">
        <v>6013845</v>
      </c>
      <c r="B8632" s="2">
        <v>45520.010555555556</v>
      </c>
      <c r="C8632" t="s">
        <v>6</v>
      </c>
      <c r="D8632" t="s">
        <v>44</v>
      </c>
      <c r="E8632" t="s">
        <v>12</v>
      </c>
      <c r="F8632">
        <v>259140</v>
      </c>
      <c r="G8632">
        <v>80</v>
      </c>
      <c r="H8632" t="s">
        <v>139</v>
      </c>
      <c r="I8632">
        <v>0</v>
      </c>
      <c r="J8632">
        <v>1</v>
      </c>
      <c r="K8632" t="s">
        <v>58</v>
      </c>
      <c r="L8632" t="s">
        <v>110</v>
      </c>
      <c r="M8632">
        <v>0</v>
      </c>
      <c r="N8632">
        <v>1</v>
      </c>
      <c r="O8632">
        <v>0</v>
      </c>
      <c r="P8632">
        <v>1</v>
      </c>
      <c r="Q8632">
        <v>9</v>
      </c>
    </row>
    <row r="8633" spans="1:17" x14ac:dyDescent="0.2">
      <c r="A8633">
        <v>7198737</v>
      </c>
      <c r="B8633" s="2">
        <v>45492.881041666667</v>
      </c>
      <c r="C8633" t="s">
        <v>6</v>
      </c>
      <c r="D8633" t="s">
        <v>36</v>
      </c>
      <c r="E8633" t="s">
        <v>23</v>
      </c>
      <c r="F8633">
        <v>168737</v>
      </c>
      <c r="G8633">
        <v>612</v>
      </c>
      <c r="H8633" t="s">
        <v>141</v>
      </c>
      <c r="I8633">
        <v>0</v>
      </c>
      <c r="J8633">
        <v>1</v>
      </c>
      <c r="K8633" t="s">
        <v>88</v>
      </c>
      <c r="L8633" t="s">
        <v>120</v>
      </c>
      <c r="M8633">
        <v>1</v>
      </c>
      <c r="N8633">
        <v>0</v>
      </c>
      <c r="O8633">
        <v>2</v>
      </c>
      <c r="P8633">
        <v>0</v>
      </c>
      <c r="Q8633">
        <v>10</v>
      </c>
    </row>
    <row r="8634" spans="1:17" x14ac:dyDescent="0.2">
      <c r="A8634">
        <v>5339131</v>
      </c>
      <c r="B8634" s="2">
        <v>45357.044641203705</v>
      </c>
      <c r="C8634" t="s">
        <v>6</v>
      </c>
      <c r="D8634" t="s">
        <v>50</v>
      </c>
      <c r="E8634" t="s">
        <v>10</v>
      </c>
      <c r="F8634">
        <v>547870</v>
      </c>
      <c r="G8634">
        <v>609</v>
      </c>
      <c r="H8634" t="s">
        <v>140</v>
      </c>
      <c r="I8634">
        <v>1</v>
      </c>
      <c r="J8634">
        <v>0</v>
      </c>
      <c r="K8634" t="s">
        <v>137</v>
      </c>
      <c r="L8634" t="s">
        <v>137</v>
      </c>
      <c r="M8634">
        <v>0</v>
      </c>
      <c r="N8634">
        <v>0</v>
      </c>
      <c r="O8634">
        <v>0</v>
      </c>
      <c r="P8634">
        <v>0</v>
      </c>
      <c r="Q8634">
        <v>10</v>
      </c>
    </row>
    <row r="8635" spans="1:17" x14ac:dyDescent="0.2">
      <c r="A8635">
        <v>1482065</v>
      </c>
      <c r="B8635" s="2">
        <v>45383.182384259257</v>
      </c>
      <c r="C8635" t="s">
        <v>6</v>
      </c>
      <c r="D8635" t="s">
        <v>43</v>
      </c>
      <c r="E8635" t="s">
        <v>10</v>
      </c>
      <c r="F8635">
        <v>491235</v>
      </c>
      <c r="G8635">
        <v>388</v>
      </c>
      <c r="H8635" t="s">
        <v>141</v>
      </c>
      <c r="I8635">
        <v>1</v>
      </c>
      <c r="J8635">
        <v>0</v>
      </c>
      <c r="K8635" t="s">
        <v>137</v>
      </c>
      <c r="L8635" t="s">
        <v>137</v>
      </c>
      <c r="M8635">
        <v>0</v>
      </c>
      <c r="N8635">
        <v>0</v>
      </c>
      <c r="O8635">
        <v>0</v>
      </c>
      <c r="P8635">
        <v>0</v>
      </c>
      <c r="Q8635">
        <v>7</v>
      </c>
    </row>
    <row r="8636" spans="1:17" x14ac:dyDescent="0.2">
      <c r="A8636">
        <v>2856697</v>
      </c>
      <c r="B8636" s="2">
        <v>45319.567974537036</v>
      </c>
      <c r="C8636" t="s">
        <v>6</v>
      </c>
      <c r="D8636" t="s">
        <v>21</v>
      </c>
      <c r="E8636" t="s">
        <v>29</v>
      </c>
      <c r="F8636">
        <v>298876</v>
      </c>
      <c r="G8636">
        <v>486</v>
      </c>
      <c r="H8636" t="s">
        <v>140</v>
      </c>
      <c r="I8636">
        <v>0</v>
      </c>
      <c r="J8636">
        <v>1</v>
      </c>
      <c r="K8636" t="s">
        <v>83</v>
      </c>
      <c r="L8636" t="s">
        <v>114</v>
      </c>
      <c r="M8636">
        <v>0</v>
      </c>
      <c r="N8636">
        <v>1</v>
      </c>
      <c r="O8636">
        <v>0</v>
      </c>
      <c r="P8636">
        <v>2</v>
      </c>
      <c r="Q8636">
        <v>7</v>
      </c>
    </row>
    <row r="8637" spans="1:17" x14ac:dyDescent="0.2">
      <c r="A8637">
        <v>5430894</v>
      </c>
      <c r="B8637" s="2">
        <v>45492.113842592589</v>
      </c>
      <c r="C8637" t="s">
        <v>6</v>
      </c>
      <c r="D8637" t="s">
        <v>9</v>
      </c>
      <c r="E8637" t="s">
        <v>17</v>
      </c>
      <c r="F8637">
        <v>428180</v>
      </c>
      <c r="G8637">
        <v>672</v>
      </c>
      <c r="H8637" t="s">
        <v>140</v>
      </c>
      <c r="I8637">
        <v>0</v>
      </c>
      <c r="J8637">
        <v>1</v>
      </c>
      <c r="K8637" t="s">
        <v>90</v>
      </c>
      <c r="L8637" t="s">
        <v>120</v>
      </c>
      <c r="M8637">
        <v>1</v>
      </c>
      <c r="N8637">
        <v>0</v>
      </c>
      <c r="O8637">
        <v>1</v>
      </c>
      <c r="P8637">
        <v>0</v>
      </c>
      <c r="Q8637">
        <v>10</v>
      </c>
    </row>
    <row r="8638" spans="1:17" x14ac:dyDescent="0.2">
      <c r="A8638">
        <v>7994893</v>
      </c>
      <c r="B8638" s="2">
        <v>45396.069594907407</v>
      </c>
      <c r="C8638" t="s">
        <v>6</v>
      </c>
      <c r="D8638" t="s">
        <v>44</v>
      </c>
      <c r="E8638" t="s">
        <v>20</v>
      </c>
      <c r="F8638">
        <v>602316</v>
      </c>
      <c r="G8638">
        <v>319</v>
      </c>
      <c r="H8638" t="s">
        <v>140</v>
      </c>
      <c r="I8638">
        <v>1</v>
      </c>
      <c r="J8638">
        <v>0</v>
      </c>
      <c r="K8638" t="s">
        <v>137</v>
      </c>
      <c r="L8638" t="s">
        <v>137</v>
      </c>
      <c r="M8638">
        <v>0</v>
      </c>
      <c r="N8638">
        <v>0</v>
      </c>
      <c r="O8638">
        <v>0</v>
      </c>
      <c r="P8638">
        <v>0</v>
      </c>
      <c r="Q8638">
        <v>8</v>
      </c>
    </row>
    <row r="8639" spans="1:17" x14ac:dyDescent="0.2">
      <c r="A8639">
        <v>7435330</v>
      </c>
      <c r="B8639" s="2">
        <v>45307.631631944445</v>
      </c>
      <c r="C8639" t="s">
        <v>6</v>
      </c>
      <c r="D8639" t="s">
        <v>28</v>
      </c>
      <c r="E8639" t="s">
        <v>14</v>
      </c>
      <c r="F8639">
        <v>727085</v>
      </c>
      <c r="G8639">
        <v>402</v>
      </c>
      <c r="H8639" t="s">
        <v>141</v>
      </c>
      <c r="I8639">
        <v>1</v>
      </c>
      <c r="J8639">
        <v>0</v>
      </c>
      <c r="K8639" t="s">
        <v>137</v>
      </c>
      <c r="L8639" t="s">
        <v>137</v>
      </c>
      <c r="M8639">
        <v>0</v>
      </c>
      <c r="N8639">
        <v>0</v>
      </c>
      <c r="O8639">
        <v>0</v>
      </c>
      <c r="P8639">
        <v>0</v>
      </c>
      <c r="Q8639">
        <v>8</v>
      </c>
    </row>
    <row r="8640" spans="1:17" x14ac:dyDescent="0.2">
      <c r="A8640">
        <v>6319928</v>
      </c>
      <c r="B8640" s="2">
        <v>45424.91915509259</v>
      </c>
      <c r="C8640" t="s">
        <v>6</v>
      </c>
      <c r="D8640" t="s">
        <v>37</v>
      </c>
      <c r="E8640" t="s">
        <v>25</v>
      </c>
      <c r="F8640">
        <v>119250</v>
      </c>
      <c r="G8640">
        <v>553</v>
      </c>
      <c r="H8640" t="s">
        <v>140</v>
      </c>
      <c r="I8640">
        <v>1</v>
      </c>
      <c r="J8640">
        <v>0</v>
      </c>
      <c r="K8640" t="s">
        <v>137</v>
      </c>
      <c r="L8640" t="s">
        <v>137</v>
      </c>
      <c r="M8640">
        <v>0</v>
      </c>
      <c r="N8640">
        <v>0</v>
      </c>
      <c r="O8640">
        <v>0</v>
      </c>
      <c r="P8640">
        <v>0</v>
      </c>
      <c r="Q8640">
        <v>8</v>
      </c>
    </row>
    <row r="8641" spans="1:17" x14ac:dyDescent="0.2">
      <c r="A8641">
        <v>5368778</v>
      </c>
      <c r="B8641" s="2">
        <v>45476.906597222223</v>
      </c>
      <c r="C8641" t="s">
        <v>6</v>
      </c>
      <c r="D8641" t="s">
        <v>42</v>
      </c>
      <c r="E8641" t="s">
        <v>17</v>
      </c>
      <c r="F8641">
        <v>767252</v>
      </c>
      <c r="G8641">
        <v>320</v>
      </c>
      <c r="H8641" t="s">
        <v>142</v>
      </c>
      <c r="I8641">
        <v>0</v>
      </c>
      <c r="J8641">
        <v>1</v>
      </c>
      <c r="K8641" t="s">
        <v>88</v>
      </c>
      <c r="L8641" t="s">
        <v>120</v>
      </c>
      <c r="M8641">
        <v>0</v>
      </c>
      <c r="N8641">
        <v>1</v>
      </c>
      <c r="O8641">
        <v>0</v>
      </c>
      <c r="P8641">
        <v>3</v>
      </c>
      <c r="Q8641">
        <v>8</v>
      </c>
    </row>
    <row r="8642" spans="1:17" x14ac:dyDescent="0.2">
      <c r="A8642">
        <v>4353806</v>
      </c>
      <c r="B8642" s="2">
        <v>45340.055810185186</v>
      </c>
      <c r="C8642" t="s">
        <v>6</v>
      </c>
      <c r="D8642" t="s">
        <v>7</v>
      </c>
      <c r="E8642" t="s">
        <v>23</v>
      </c>
      <c r="F8642">
        <v>243293</v>
      </c>
      <c r="G8642">
        <v>192</v>
      </c>
      <c r="H8642" t="s">
        <v>141</v>
      </c>
      <c r="I8642">
        <v>1</v>
      </c>
      <c r="J8642">
        <v>0</v>
      </c>
      <c r="K8642" t="s">
        <v>137</v>
      </c>
      <c r="L8642" t="s">
        <v>137</v>
      </c>
      <c r="M8642">
        <v>0</v>
      </c>
      <c r="N8642">
        <v>0</v>
      </c>
      <c r="O8642">
        <v>0</v>
      </c>
      <c r="P8642">
        <v>0</v>
      </c>
      <c r="Q8642">
        <v>8</v>
      </c>
    </row>
    <row r="8643" spans="1:17" x14ac:dyDescent="0.2">
      <c r="A8643">
        <v>2692037</v>
      </c>
      <c r="B8643" s="2">
        <v>45314.99050925926</v>
      </c>
      <c r="C8643" t="s">
        <v>6</v>
      </c>
      <c r="D8643" t="s">
        <v>18</v>
      </c>
      <c r="E8643" t="s">
        <v>29</v>
      </c>
      <c r="F8643">
        <v>454208</v>
      </c>
      <c r="G8643">
        <v>335</v>
      </c>
      <c r="H8643" t="s">
        <v>141</v>
      </c>
      <c r="I8643">
        <v>1</v>
      </c>
      <c r="J8643">
        <v>0</v>
      </c>
      <c r="K8643" t="s">
        <v>137</v>
      </c>
      <c r="L8643" t="s">
        <v>137</v>
      </c>
      <c r="M8643">
        <v>0</v>
      </c>
      <c r="N8643">
        <v>0</v>
      </c>
      <c r="O8643">
        <v>0</v>
      </c>
      <c r="P8643">
        <v>0</v>
      </c>
      <c r="Q8643">
        <v>10</v>
      </c>
    </row>
    <row r="8644" spans="1:17" x14ac:dyDescent="0.2">
      <c r="A8644">
        <v>6193795</v>
      </c>
      <c r="B8644" s="2">
        <v>45410.135925925926</v>
      </c>
      <c r="C8644" t="s">
        <v>6</v>
      </c>
      <c r="D8644" t="s">
        <v>9</v>
      </c>
      <c r="E8644" t="s">
        <v>14</v>
      </c>
      <c r="F8644">
        <v>186999</v>
      </c>
      <c r="G8644">
        <v>681</v>
      </c>
      <c r="H8644" t="s">
        <v>141</v>
      </c>
      <c r="I8644">
        <v>0</v>
      </c>
      <c r="J8644">
        <v>1</v>
      </c>
      <c r="K8644" t="s">
        <v>58</v>
      </c>
      <c r="L8644" t="s">
        <v>110</v>
      </c>
      <c r="M8644">
        <v>0</v>
      </c>
      <c r="N8644">
        <v>1</v>
      </c>
      <c r="O8644">
        <v>0</v>
      </c>
      <c r="P8644">
        <v>1</v>
      </c>
      <c r="Q8644">
        <v>6</v>
      </c>
    </row>
    <row r="8645" spans="1:17" x14ac:dyDescent="0.2">
      <c r="A8645">
        <v>9304160</v>
      </c>
      <c r="B8645" s="2">
        <v>45526.7965625</v>
      </c>
      <c r="C8645" t="s">
        <v>6</v>
      </c>
      <c r="D8645" t="s">
        <v>49</v>
      </c>
      <c r="E8645" t="s">
        <v>14</v>
      </c>
      <c r="F8645">
        <v>481088</v>
      </c>
      <c r="G8645">
        <v>628</v>
      </c>
      <c r="H8645" t="s">
        <v>141</v>
      </c>
      <c r="I8645">
        <v>0</v>
      </c>
      <c r="J8645">
        <v>1</v>
      </c>
      <c r="K8645" t="s">
        <v>81</v>
      </c>
      <c r="L8645" t="s">
        <v>118</v>
      </c>
      <c r="M8645">
        <v>0</v>
      </c>
      <c r="N8645">
        <v>1</v>
      </c>
      <c r="O8645">
        <v>0</v>
      </c>
      <c r="P8645">
        <v>4</v>
      </c>
      <c r="Q8645">
        <v>6</v>
      </c>
    </row>
    <row r="8646" spans="1:17" x14ac:dyDescent="0.2">
      <c r="A8646">
        <v>6397788</v>
      </c>
      <c r="B8646" s="2">
        <v>45408.862881944442</v>
      </c>
      <c r="C8646" t="s">
        <v>6</v>
      </c>
      <c r="D8646" t="s">
        <v>13</v>
      </c>
      <c r="E8646" t="s">
        <v>14</v>
      </c>
      <c r="F8646">
        <v>831587</v>
      </c>
      <c r="G8646">
        <v>687</v>
      </c>
      <c r="H8646" t="s">
        <v>142</v>
      </c>
      <c r="I8646">
        <v>0</v>
      </c>
      <c r="J8646">
        <v>1</v>
      </c>
      <c r="K8646" t="s">
        <v>102</v>
      </c>
      <c r="L8646" t="s">
        <v>112</v>
      </c>
      <c r="M8646">
        <v>0</v>
      </c>
      <c r="N8646">
        <v>1</v>
      </c>
      <c r="O8646">
        <v>0</v>
      </c>
      <c r="P8646">
        <v>5</v>
      </c>
      <c r="Q8646">
        <v>8</v>
      </c>
    </row>
    <row r="8647" spans="1:17" x14ac:dyDescent="0.2">
      <c r="A8647">
        <v>9205379</v>
      </c>
      <c r="B8647" s="2">
        <v>45510.889861111114</v>
      </c>
      <c r="C8647" t="s">
        <v>6</v>
      </c>
      <c r="D8647" t="s">
        <v>43</v>
      </c>
      <c r="E8647" t="s">
        <v>20</v>
      </c>
      <c r="F8647">
        <v>801784</v>
      </c>
      <c r="G8647">
        <v>544</v>
      </c>
      <c r="H8647" t="s">
        <v>142</v>
      </c>
      <c r="I8647">
        <v>1</v>
      </c>
      <c r="J8647">
        <v>0</v>
      </c>
      <c r="K8647" t="s">
        <v>137</v>
      </c>
      <c r="L8647" t="s">
        <v>137</v>
      </c>
      <c r="M8647">
        <v>0</v>
      </c>
      <c r="N8647">
        <v>0</v>
      </c>
      <c r="O8647">
        <v>0</v>
      </c>
      <c r="P8647">
        <v>0</v>
      </c>
      <c r="Q8647">
        <v>8</v>
      </c>
    </row>
    <row r="8648" spans="1:17" x14ac:dyDescent="0.2">
      <c r="A8648">
        <v>3538411</v>
      </c>
      <c r="B8648" s="2">
        <v>45320.067997685182</v>
      </c>
      <c r="C8648" t="s">
        <v>6</v>
      </c>
      <c r="D8648" t="s">
        <v>36</v>
      </c>
      <c r="E8648" t="s">
        <v>14</v>
      </c>
      <c r="F8648">
        <v>498183</v>
      </c>
      <c r="G8648">
        <v>206</v>
      </c>
      <c r="H8648" t="s">
        <v>139</v>
      </c>
      <c r="I8648">
        <v>1</v>
      </c>
      <c r="J8648">
        <v>0</v>
      </c>
      <c r="K8648" t="s">
        <v>137</v>
      </c>
      <c r="L8648" t="s">
        <v>137</v>
      </c>
      <c r="M8648">
        <v>0</v>
      </c>
      <c r="N8648">
        <v>0</v>
      </c>
      <c r="O8648">
        <v>0</v>
      </c>
      <c r="P8648">
        <v>0</v>
      </c>
      <c r="Q8648">
        <v>10</v>
      </c>
    </row>
    <row r="8649" spans="1:17" x14ac:dyDescent="0.2">
      <c r="A8649">
        <v>9598294</v>
      </c>
      <c r="B8649" s="2">
        <v>45438.495196759257</v>
      </c>
      <c r="C8649" t="s">
        <v>6</v>
      </c>
      <c r="D8649" t="s">
        <v>22</v>
      </c>
      <c r="E8649" t="s">
        <v>12</v>
      </c>
      <c r="F8649">
        <v>737586</v>
      </c>
      <c r="G8649">
        <v>612</v>
      </c>
      <c r="H8649" t="s">
        <v>141</v>
      </c>
      <c r="I8649">
        <v>0</v>
      </c>
      <c r="J8649">
        <v>1</v>
      </c>
      <c r="K8649" t="s">
        <v>108</v>
      </c>
      <c r="L8649" t="s">
        <v>114</v>
      </c>
      <c r="M8649">
        <v>1</v>
      </c>
      <c r="N8649">
        <v>0</v>
      </c>
      <c r="O8649">
        <v>2</v>
      </c>
      <c r="P8649">
        <v>0</v>
      </c>
      <c r="Q8649">
        <v>9</v>
      </c>
    </row>
    <row r="8650" spans="1:17" x14ac:dyDescent="0.2">
      <c r="A8650">
        <v>9025885</v>
      </c>
      <c r="B8650" s="2">
        <v>45384.210856481484</v>
      </c>
      <c r="C8650" t="s">
        <v>6</v>
      </c>
      <c r="D8650" t="s">
        <v>21</v>
      </c>
      <c r="E8650" t="s">
        <v>17</v>
      </c>
      <c r="F8650">
        <v>479555</v>
      </c>
      <c r="G8650">
        <v>573</v>
      </c>
      <c r="H8650" t="s">
        <v>141</v>
      </c>
      <c r="I8650">
        <v>1</v>
      </c>
      <c r="J8650">
        <v>0</v>
      </c>
      <c r="K8650" t="s">
        <v>137</v>
      </c>
      <c r="L8650" t="s">
        <v>137</v>
      </c>
      <c r="M8650">
        <v>0</v>
      </c>
      <c r="N8650">
        <v>0</v>
      </c>
      <c r="O8650">
        <v>0</v>
      </c>
      <c r="P8650">
        <v>0</v>
      </c>
      <c r="Q8650">
        <v>8</v>
      </c>
    </row>
    <row r="8651" spans="1:17" x14ac:dyDescent="0.2">
      <c r="A8651">
        <v>4435508</v>
      </c>
      <c r="B8651" s="2">
        <v>45464.743078703701</v>
      </c>
      <c r="C8651" t="s">
        <v>6</v>
      </c>
      <c r="D8651" t="s">
        <v>24</v>
      </c>
      <c r="E8651" t="s">
        <v>10</v>
      </c>
      <c r="F8651">
        <v>70819</v>
      </c>
      <c r="G8651">
        <v>525</v>
      </c>
      <c r="H8651" t="s">
        <v>141</v>
      </c>
      <c r="I8651">
        <v>1</v>
      </c>
      <c r="J8651">
        <v>0</v>
      </c>
      <c r="K8651" t="s">
        <v>137</v>
      </c>
      <c r="L8651" t="s">
        <v>137</v>
      </c>
      <c r="M8651">
        <v>0</v>
      </c>
      <c r="N8651">
        <v>0</v>
      </c>
      <c r="O8651">
        <v>0</v>
      </c>
      <c r="P8651">
        <v>0</v>
      </c>
      <c r="Q8651">
        <v>10</v>
      </c>
    </row>
    <row r="8652" spans="1:17" x14ac:dyDescent="0.2">
      <c r="A8652">
        <v>4561519</v>
      </c>
      <c r="B8652" s="2">
        <v>45506.085659722223</v>
      </c>
      <c r="C8652" t="s">
        <v>6</v>
      </c>
      <c r="D8652" t="s">
        <v>51</v>
      </c>
      <c r="E8652" t="s">
        <v>25</v>
      </c>
      <c r="F8652">
        <v>20859</v>
      </c>
      <c r="G8652">
        <v>230</v>
      </c>
      <c r="H8652" t="s">
        <v>139</v>
      </c>
      <c r="I8652">
        <v>1</v>
      </c>
      <c r="J8652">
        <v>0</v>
      </c>
      <c r="K8652" t="s">
        <v>137</v>
      </c>
      <c r="L8652" t="s">
        <v>137</v>
      </c>
      <c r="M8652">
        <v>0</v>
      </c>
      <c r="N8652">
        <v>0</v>
      </c>
      <c r="O8652">
        <v>0</v>
      </c>
      <c r="P8652">
        <v>0</v>
      </c>
      <c r="Q8652">
        <v>10</v>
      </c>
    </row>
    <row r="8653" spans="1:17" x14ac:dyDescent="0.2">
      <c r="A8653">
        <v>7312263</v>
      </c>
      <c r="B8653" s="2">
        <v>45349.882881944446</v>
      </c>
      <c r="C8653" t="s">
        <v>6</v>
      </c>
      <c r="D8653" t="s">
        <v>49</v>
      </c>
      <c r="E8653" t="s">
        <v>20</v>
      </c>
      <c r="F8653">
        <v>709932</v>
      </c>
      <c r="G8653">
        <v>209</v>
      </c>
      <c r="H8653" t="s">
        <v>139</v>
      </c>
      <c r="I8653">
        <v>1</v>
      </c>
      <c r="J8653">
        <v>0</v>
      </c>
      <c r="K8653" t="s">
        <v>137</v>
      </c>
      <c r="L8653" t="s">
        <v>137</v>
      </c>
      <c r="M8653">
        <v>0</v>
      </c>
      <c r="N8653">
        <v>0</v>
      </c>
      <c r="O8653">
        <v>0</v>
      </c>
      <c r="P8653">
        <v>0</v>
      </c>
      <c r="Q8653">
        <v>10</v>
      </c>
    </row>
    <row r="8654" spans="1:17" x14ac:dyDescent="0.2">
      <c r="A8654">
        <v>2737637</v>
      </c>
      <c r="B8654" s="2">
        <v>45354.292395833334</v>
      </c>
      <c r="C8654" t="s">
        <v>6</v>
      </c>
      <c r="D8654" t="s">
        <v>53</v>
      </c>
      <c r="E8654" t="s">
        <v>23</v>
      </c>
      <c r="F8654">
        <v>446087</v>
      </c>
      <c r="G8654">
        <v>366</v>
      </c>
      <c r="H8654" t="s">
        <v>139</v>
      </c>
      <c r="I8654">
        <v>0</v>
      </c>
      <c r="J8654">
        <v>1</v>
      </c>
      <c r="K8654" t="s">
        <v>88</v>
      </c>
      <c r="L8654" t="s">
        <v>120</v>
      </c>
      <c r="M8654">
        <v>0</v>
      </c>
      <c r="N8654">
        <v>1</v>
      </c>
      <c r="O8654">
        <v>0</v>
      </c>
      <c r="P8654">
        <v>2</v>
      </c>
      <c r="Q8654">
        <v>6</v>
      </c>
    </row>
    <row r="8655" spans="1:17" x14ac:dyDescent="0.2">
      <c r="A8655">
        <v>3189122</v>
      </c>
      <c r="B8655" s="2">
        <v>45326.190266203703</v>
      </c>
      <c r="C8655" t="s">
        <v>6</v>
      </c>
      <c r="D8655" t="s">
        <v>30</v>
      </c>
      <c r="E8655" t="s">
        <v>10</v>
      </c>
      <c r="F8655">
        <v>912383</v>
      </c>
      <c r="G8655">
        <v>102</v>
      </c>
      <c r="H8655" t="s">
        <v>142</v>
      </c>
      <c r="I8655">
        <v>1</v>
      </c>
      <c r="J8655">
        <v>0</v>
      </c>
      <c r="K8655" t="s">
        <v>137</v>
      </c>
      <c r="L8655" t="s">
        <v>137</v>
      </c>
      <c r="M8655">
        <v>0</v>
      </c>
      <c r="N8655">
        <v>0</v>
      </c>
      <c r="O8655">
        <v>0</v>
      </c>
      <c r="P8655">
        <v>0</v>
      </c>
      <c r="Q8655">
        <v>5</v>
      </c>
    </row>
    <row r="8656" spans="1:17" x14ac:dyDescent="0.2">
      <c r="A8656">
        <v>3599839</v>
      </c>
      <c r="B8656" s="2">
        <v>45457.926701388889</v>
      </c>
      <c r="C8656" t="s">
        <v>6</v>
      </c>
      <c r="D8656" t="s">
        <v>52</v>
      </c>
      <c r="E8656" t="s">
        <v>23</v>
      </c>
      <c r="F8656">
        <v>779060</v>
      </c>
      <c r="G8656">
        <v>503</v>
      </c>
      <c r="H8656" t="s">
        <v>141</v>
      </c>
      <c r="I8656">
        <v>1</v>
      </c>
      <c r="J8656">
        <v>0</v>
      </c>
      <c r="K8656" t="s">
        <v>137</v>
      </c>
      <c r="L8656" t="s">
        <v>137</v>
      </c>
      <c r="M8656">
        <v>0</v>
      </c>
      <c r="N8656">
        <v>0</v>
      </c>
      <c r="O8656">
        <v>0</v>
      </c>
      <c r="P8656">
        <v>0</v>
      </c>
      <c r="Q8656">
        <v>10</v>
      </c>
    </row>
    <row r="8657" spans="1:17" x14ac:dyDescent="0.2">
      <c r="A8657">
        <v>6898640</v>
      </c>
      <c r="B8657" s="2">
        <v>45370.271122685182</v>
      </c>
      <c r="C8657" t="s">
        <v>6</v>
      </c>
      <c r="D8657" t="s">
        <v>13</v>
      </c>
      <c r="E8657" t="s">
        <v>17</v>
      </c>
      <c r="F8657">
        <v>690081</v>
      </c>
      <c r="G8657">
        <v>659</v>
      </c>
      <c r="H8657" t="s">
        <v>141</v>
      </c>
      <c r="I8657">
        <v>1</v>
      </c>
      <c r="J8657">
        <v>0</v>
      </c>
      <c r="K8657" t="s">
        <v>137</v>
      </c>
      <c r="L8657" t="s">
        <v>137</v>
      </c>
      <c r="M8657">
        <v>0</v>
      </c>
      <c r="N8657">
        <v>0</v>
      </c>
      <c r="O8657">
        <v>0</v>
      </c>
      <c r="P8657">
        <v>0</v>
      </c>
      <c r="Q8657">
        <v>8</v>
      </c>
    </row>
    <row r="8658" spans="1:17" x14ac:dyDescent="0.2">
      <c r="A8658">
        <v>4586325</v>
      </c>
      <c r="B8658" s="2">
        <v>45483.769189814811</v>
      </c>
      <c r="C8658" t="s">
        <v>6</v>
      </c>
      <c r="D8658" t="s">
        <v>40</v>
      </c>
      <c r="E8658" t="s">
        <v>12</v>
      </c>
      <c r="F8658">
        <v>550076</v>
      </c>
      <c r="G8658">
        <v>135</v>
      </c>
      <c r="H8658" t="s">
        <v>141</v>
      </c>
      <c r="I8658">
        <v>1</v>
      </c>
      <c r="J8658">
        <v>0</v>
      </c>
      <c r="K8658" t="s">
        <v>137</v>
      </c>
      <c r="L8658" t="s">
        <v>137</v>
      </c>
      <c r="M8658">
        <v>0</v>
      </c>
      <c r="N8658">
        <v>0</v>
      </c>
      <c r="O8658">
        <v>0</v>
      </c>
      <c r="P8658">
        <v>0</v>
      </c>
      <c r="Q8658">
        <v>9</v>
      </c>
    </row>
    <row r="8659" spans="1:17" x14ac:dyDescent="0.2">
      <c r="A8659">
        <v>2097966</v>
      </c>
      <c r="B8659" s="2">
        <v>45336.186192129629</v>
      </c>
      <c r="C8659" t="s">
        <v>6</v>
      </c>
      <c r="D8659" t="s">
        <v>47</v>
      </c>
      <c r="E8659" t="s">
        <v>12</v>
      </c>
      <c r="F8659">
        <v>289885</v>
      </c>
      <c r="G8659">
        <v>252</v>
      </c>
      <c r="H8659" t="s">
        <v>141</v>
      </c>
      <c r="I8659">
        <v>1</v>
      </c>
      <c r="J8659">
        <v>0</v>
      </c>
      <c r="K8659" t="s">
        <v>137</v>
      </c>
      <c r="L8659" t="s">
        <v>137</v>
      </c>
      <c r="M8659">
        <v>0</v>
      </c>
      <c r="N8659">
        <v>0</v>
      </c>
      <c r="O8659">
        <v>0</v>
      </c>
      <c r="P8659">
        <v>0</v>
      </c>
      <c r="Q8659">
        <v>10</v>
      </c>
    </row>
    <row r="8660" spans="1:17" x14ac:dyDescent="0.2">
      <c r="A8660">
        <v>1037439</v>
      </c>
      <c r="B8660" s="2">
        <v>45384.769745370373</v>
      </c>
      <c r="C8660" t="s">
        <v>6</v>
      </c>
      <c r="D8660" t="s">
        <v>40</v>
      </c>
      <c r="E8660" t="s">
        <v>14</v>
      </c>
      <c r="F8660">
        <v>770694</v>
      </c>
      <c r="G8660">
        <v>307</v>
      </c>
      <c r="H8660" t="s">
        <v>141</v>
      </c>
      <c r="I8660">
        <v>1</v>
      </c>
      <c r="J8660">
        <v>0</v>
      </c>
      <c r="K8660" t="s">
        <v>137</v>
      </c>
      <c r="L8660" t="s">
        <v>137</v>
      </c>
      <c r="M8660">
        <v>0</v>
      </c>
      <c r="N8660">
        <v>0</v>
      </c>
      <c r="O8660">
        <v>0</v>
      </c>
      <c r="P8660">
        <v>0</v>
      </c>
      <c r="Q8660">
        <v>10</v>
      </c>
    </row>
    <row r="8661" spans="1:17" x14ac:dyDescent="0.2">
      <c r="A8661">
        <v>2040578</v>
      </c>
      <c r="B8661" s="2">
        <v>45494.848101851851</v>
      </c>
      <c r="C8661" t="s">
        <v>6</v>
      </c>
      <c r="D8661" t="s">
        <v>36</v>
      </c>
      <c r="E8661" t="s">
        <v>10</v>
      </c>
      <c r="F8661">
        <v>22980</v>
      </c>
      <c r="G8661">
        <v>325</v>
      </c>
      <c r="H8661" t="s">
        <v>141</v>
      </c>
      <c r="I8661">
        <v>1</v>
      </c>
      <c r="J8661">
        <v>0</v>
      </c>
      <c r="K8661" t="s">
        <v>137</v>
      </c>
      <c r="L8661" t="s">
        <v>137</v>
      </c>
      <c r="M8661">
        <v>0</v>
      </c>
      <c r="N8661">
        <v>0</v>
      </c>
      <c r="O8661">
        <v>0</v>
      </c>
      <c r="P8661">
        <v>0</v>
      </c>
      <c r="Q8661">
        <v>10</v>
      </c>
    </row>
    <row r="8662" spans="1:17" x14ac:dyDescent="0.2">
      <c r="A8662">
        <v>7514291</v>
      </c>
      <c r="B8662" s="2">
        <v>45319.775185185186</v>
      </c>
      <c r="C8662" t="s">
        <v>6</v>
      </c>
      <c r="D8662" t="s">
        <v>19</v>
      </c>
      <c r="E8662" t="s">
        <v>10</v>
      </c>
      <c r="F8662">
        <v>319718</v>
      </c>
      <c r="G8662">
        <v>511</v>
      </c>
      <c r="H8662" t="s">
        <v>139</v>
      </c>
      <c r="I8662">
        <v>1</v>
      </c>
      <c r="J8662">
        <v>0</v>
      </c>
      <c r="K8662" t="s">
        <v>137</v>
      </c>
      <c r="L8662" t="s">
        <v>137</v>
      </c>
      <c r="M8662">
        <v>0</v>
      </c>
      <c r="N8662">
        <v>0</v>
      </c>
      <c r="O8662">
        <v>0</v>
      </c>
      <c r="P8662">
        <v>0</v>
      </c>
      <c r="Q8662">
        <v>10</v>
      </c>
    </row>
    <row r="8663" spans="1:17" x14ac:dyDescent="0.2">
      <c r="A8663">
        <v>8275909</v>
      </c>
      <c r="B8663" s="2">
        <v>45429.227962962963</v>
      </c>
      <c r="C8663" t="s">
        <v>6</v>
      </c>
      <c r="D8663" t="s">
        <v>32</v>
      </c>
      <c r="E8663" t="s">
        <v>25</v>
      </c>
      <c r="F8663">
        <v>699655</v>
      </c>
      <c r="G8663">
        <v>510</v>
      </c>
      <c r="H8663" t="s">
        <v>141</v>
      </c>
      <c r="I8663">
        <v>1</v>
      </c>
      <c r="J8663">
        <v>0</v>
      </c>
      <c r="K8663" t="s">
        <v>137</v>
      </c>
      <c r="L8663" t="s">
        <v>137</v>
      </c>
      <c r="M8663">
        <v>0</v>
      </c>
      <c r="N8663">
        <v>0</v>
      </c>
      <c r="O8663">
        <v>0</v>
      </c>
      <c r="P8663">
        <v>0</v>
      </c>
      <c r="Q8663">
        <v>8</v>
      </c>
    </row>
    <row r="8664" spans="1:17" x14ac:dyDescent="0.2">
      <c r="A8664">
        <v>8633480</v>
      </c>
      <c r="B8664" s="2">
        <v>45370.871898148151</v>
      </c>
      <c r="C8664" t="s">
        <v>6</v>
      </c>
      <c r="D8664" t="s">
        <v>27</v>
      </c>
      <c r="E8664" t="s">
        <v>8</v>
      </c>
      <c r="F8664">
        <v>762390</v>
      </c>
      <c r="G8664">
        <v>210</v>
      </c>
      <c r="H8664" t="s">
        <v>139</v>
      </c>
      <c r="I8664">
        <v>1</v>
      </c>
      <c r="J8664">
        <v>0</v>
      </c>
      <c r="K8664" t="s">
        <v>137</v>
      </c>
      <c r="L8664" t="s">
        <v>137</v>
      </c>
      <c r="M8664">
        <v>0</v>
      </c>
      <c r="N8664">
        <v>0</v>
      </c>
      <c r="O8664">
        <v>0</v>
      </c>
      <c r="P8664">
        <v>0</v>
      </c>
      <c r="Q8664">
        <v>10</v>
      </c>
    </row>
    <row r="8665" spans="1:17" x14ac:dyDescent="0.2">
      <c r="A8665">
        <v>2094252</v>
      </c>
      <c r="B8665" s="2">
        <v>45519.679884259262</v>
      </c>
      <c r="C8665" t="s">
        <v>6</v>
      </c>
      <c r="D8665" t="s">
        <v>49</v>
      </c>
      <c r="E8665" t="s">
        <v>14</v>
      </c>
      <c r="F8665">
        <v>182517</v>
      </c>
      <c r="G8665">
        <v>482</v>
      </c>
      <c r="H8665" t="s">
        <v>140</v>
      </c>
      <c r="I8665">
        <v>1</v>
      </c>
      <c r="J8665">
        <v>0</v>
      </c>
      <c r="K8665" t="s">
        <v>137</v>
      </c>
      <c r="L8665" t="s">
        <v>137</v>
      </c>
      <c r="M8665">
        <v>0</v>
      </c>
      <c r="N8665">
        <v>0</v>
      </c>
      <c r="O8665">
        <v>0</v>
      </c>
      <c r="P8665">
        <v>0</v>
      </c>
      <c r="Q8665">
        <v>10</v>
      </c>
    </row>
    <row r="8666" spans="1:17" x14ac:dyDescent="0.2">
      <c r="A8666">
        <v>6018770</v>
      </c>
      <c r="B8666" s="2">
        <v>45302.377604166664</v>
      </c>
      <c r="C8666" t="s">
        <v>6</v>
      </c>
      <c r="D8666" t="s">
        <v>36</v>
      </c>
      <c r="E8666" t="s">
        <v>29</v>
      </c>
      <c r="F8666">
        <v>523458</v>
      </c>
      <c r="G8666">
        <v>272</v>
      </c>
      <c r="H8666" t="s">
        <v>141</v>
      </c>
      <c r="I8666">
        <v>1</v>
      </c>
      <c r="J8666">
        <v>0</v>
      </c>
      <c r="K8666" t="s">
        <v>137</v>
      </c>
      <c r="L8666" t="s">
        <v>137</v>
      </c>
      <c r="M8666">
        <v>0</v>
      </c>
      <c r="N8666">
        <v>0</v>
      </c>
      <c r="O8666">
        <v>0</v>
      </c>
      <c r="P8666">
        <v>0</v>
      </c>
      <c r="Q8666">
        <v>9</v>
      </c>
    </row>
    <row r="8667" spans="1:17" x14ac:dyDescent="0.2">
      <c r="A8667">
        <v>7819844</v>
      </c>
      <c r="B8667" s="2">
        <v>45490.539085648146</v>
      </c>
      <c r="C8667" t="s">
        <v>6</v>
      </c>
      <c r="D8667" t="s">
        <v>35</v>
      </c>
      <c r="E8667" t="s">
        <v>14</v>
      </c>
      <c r="F8667">
        <v>602252</v>
      </c>
      <c r="G8667">
        <v>436</v>
      </c>
      <c r="H8667" t="s">
        <v>141</v>
      </c>
      <c r="I8667">
        <v>0</v>
      </c>
      <c r="J8667">
        <v>1</v>
      </c>
      <c r="K8667" t="s">
        <v>72</v>
      </c>
      <c r="L8667" t="s">
        <v>110</v>
      </c>
      <c r="M8667">
        <v>1</v>
      </c>
      <c r="N8667">
        <v>0</v>
      </c>
      <c r="O8667">
        <v>5</v>
      </c>
      <c r="P8667">
        <v>0</v>
      </c>
      <c r="Q8667">
        <v>10</v>
      </c>
    </row>
    <row r="8668" spans="1:17" x14ac:dyDescent="0.2">
      <c r="A8668">
        <v>9711180</v>
      </c>
      <c r="B8668" s="2">
        <v>45363.501620370371</v>
      </c>
      <c r="C8668" t="s">
        <v>6</v>
      </c>
      <c r="D8668" t="s">
        <v>37</v>
      </c>
      <c r="E8668" t="s">
        <v>14</v>
      </c>
      <c r="F8668">
        <v>35644</v>
      </c>
      <c r="G8668">
        <v>80</v>
      </c>
      <c r="H8668" t="s">
        <v>141</v>
      </c>
      <c r="I8668">
        <v>1</v>
      </c>
      <c r="J8668">
        <v>0</v>
      </c>
      <c r="K8668" t="s">
        <v>137</v>
      </c>
      <c r="L8668" t="s">
        <v>137</v>
      </c>
      <c r="M8668">
        <v>0</v>
      </c>
      <c r="N8668">
        <v>0</v>
      </c>
      <c r="O8668">
        <v>0</v>
      </c>
      <c r="P8668">
        <v>0</v>
      </c>
      <c r="Q8668">
        <v>4</v>
      </c>
    </row>
    <row r="8669" spans="1:17" x14ac:dyDescent="0.2">
      <c r="A8669">
        <v>6050842</v>
      </c>
      <c r="B8669" s="2">
        <v>45419.105763888889</v>
      </c>
      <c r="C8669" t="s">
        <v>6</v>
      </c>
      <c r="D8669" t="s">
        <v>38</v>
      </c>
      <c r="E8669" t="s">
        <v>12</v>
      </c>
      <c r="F8669">
        <v>817146</v>
      </c>
      <c r="G8669">
        <v>329</v>
      </c>
      <c r="H8669" t="s">
        <v>139</v>
      </c>
      <c r="I8669">
        <v>1</v>
      </c>
      <c r="J8669">
        <v>0</v>
      </c>
      <c r="K8669" t="s">
        <v>137</v>
      </c>
      <c r="L8669" t="s">
        <v>137</v>
      </c>
      <c r="M8669">
        <v>0</v>
      </c>
      <c r="N8669">
        <v>0</v>
      </c>
      <c r="O8669">
        <v>0</v>
      </c>
      <c r="P8669">
        <v>0</v>
      </c>
      <c r="Q8669">
        <v>8</v>
      </c>
    </row>
    <row r="8670" spans="1:17" x14ac:dyDescent="0.2">
      <c r="A8670">
        <v>3762823</v>
      </c>
      <c r="B8670" s="2">
        <v>45465.71025462963</v>
      </c>
      <c r="C8670" t="s">
        <v>6</v>
      </c>
      <c r="D8670" t="s">
        <v>27</v>
      </c>
      <c r="E8670" t="s">
        <v>10</v>
      </c>
      <c r="F8670">
        <v>629306</v>
      </c>
      <c r="G8670">
        <v>289</v>
      </c>
      <c r="H8670" t="s">
        <v>141</v>
      </c>
      <c r="I8670">
        <v>0</v>
      </c>
      <c r="J8670">
        <v>1</v>
      </c>
      <c r="K8670" t="s">
        <v>136</v>
      </c>
      <c r="L8670" t="s">
        <v>112</v>
      </c>
      <c r="M8670">
        <v>1</v>
      </c>
      <c r="N8670">
        <v>0</v>
      </c>
      <c r="O8670">
        <v>3</v>
      </c>
      <c r="P8670">
        <v>0</v>
      </c>
      <c r="Q8670">
        <v>7</v>
      </c>
    </row>
    <row r="8671" spans="1:17" x14ac:dyDescent="0.2">
      <c r="A8671">
        <v>7438862</v>
      </c>
      <c r="B8671" s="2">
        <v>45325.692858796298</v>
      </c>
      <c r="C8671" t="s">
        <v>6</v>
      </c>
      <c r="D8671" t="s">
        <v>49</v>
      </c>
      <c r="E8671" t="s">
        <v>10</v>
      </c>
      <c r="F8671">
        <v>72124</v>
      </c>
      <c r="G8671">
        <v>597</v>
      </c>
      <c r="H8671" t="s">
        <v>141</v>
      </c>
      <c r="I8671">
        <v>1</v>
      </c>
      <c r="J8671">
        <v>0</v>
      </c>
      <c r="K8671" t="s">
        <v>137</v>
      </c>
      <c r="L8671" t="s">
        <v>137</v>
      </c>
      <c r="M8671">
        <v>0</v>
      </c>
      <c r="N8671">
        <v>0</v>
      </c>
      <c r="O8671">
        <v>0</v>
      </c>
      <c r="P8671">
        <v>0</v>
      </c>
      <c r="Q8671">
        <v>10</v>
      </c>
    </row>
    <row r="8672" spans="1:17" x14ac:dyDescent="0.2">
      <c r="A8672">
        <v>2048474</v>
      </c>
      <c r="B8672" s="2">
        <v>45302.230879629627</v>
      </c>
      <c r="C8672" t="s">
        <v>6</v>
      </c>
      <c r="D8672" t="s">
        <v>49</v>
      </c>
      <c r="E8672" t="s">
        <v>10</v>
      </c>
      <c r="F8672">
        <v>701591</v>
      </c>
      <c r="G8672">
        <v>347</v>
      </c>
      <c r="H8672" t="s">
        <v>141</v>
      </c>
      <c r="I8672">
        <v>0</v>
      </c>
      <c r="J8672">
        <v>1</v>
      </c>
      <c r="K8672" t="s">
        <v>100</v>
      </c>
      <c r="L8672" t="s">
        <v>110</v>
      </c>
      <c r="M8672">
        <v>0</v>
      </c>
      <c r="N8672">
        <v>1</v>
      </c>
      <c r="O8672">
        <v>0</v>
      </c>
      <c r="P8672">
        <v>1</v>
      </c>
      <c r="Q8672">
        <v>8</v>
      </c>
    </row>
    <row r="8673" spans="1:17" x14ac:dyDescent="0.2">
      <c r="A8673">
        <v>9779023</v>
      </c>
      <c r="B8673" s="2">
        <v>45381.575069444443</v>
      </c>
      <c r="C8673" t="s">
        <v>6</v>
      </c>
      <c r="D8673" t="s">
        <v>19</v>
      </c>
      <c r="E8673" t="s">
        <v>12</v>
      </c>
      <c r="F8673">
        <v>65118</v>
      </c>
      <c r="G8673">
        <v>553</v>
      </c>
      <c r="H8673" t="s">
        <v>141</v>
      </c>
      <c r="I8673">
        <v>1</v>
      </c>
      <c r="J8673">
        <v>0</v>
      </c>
      <c r="K8673" t="s">
        <v>137</v>
      </c>
      <c r="L8673" t="s">
        <v>137</v>
      </c>
      <c r="M8673">
        <v>0</v>
      </c>
      <c r="N8673">
        <v>0</v>
      </c>
      <c r="O8673">
        <v>0</v>
      </c>
      <c r="P8673">
        <v>0</v>
      </c>
      <c r="Q8673">
        <v>5</v>
      </c>
    </row>
    <row r="8674" spans="1:17" x14ac:dyDescent="0.2">
      <c r="A8674">
        <v>3961715</v>
      </c>
      <c r="B8674" s="2">
        <v>45413.044965277775</v>
      </c>
      <c r="C8674" t="s">
        <v>6</v>
      </c>
      <c r="D8674" t="s">
        <v>45</v>
      </c>
      <c r="E8674" t="s">
        <v>20</v>
      </c>
      <c r="F8674">
        <v>832549</v>
      </c>
      <c r="G8674">
        <v>212</v>
      </c>
      <c r="H8674" t="s">
        <v>140</v>
      </c>
      <c r="I8674">
        <v>0</v>
      </c>
      <c r="J8674">
        <v>1</v>
      </c>
      <c r="K8674" t="s">
        <v>64</v>
      </c>
      <c r="L8674" t="s">
        <v>118</v>
      </c>
      <c r="M8674">
        <v>0</v>
      </c>
      <c r="N8674">
        <v>1</v>
      </c>
      <c r="O8674">
        <v>0</v>
      </c>
      <c r="P8674">
        <v>5</v>
      </c>
      <c r="Q8674">
        <v>10</v>
      </c>
    </row>
    <row r="8675" spans="1:17" x14ac:dyDescent="0.2">
      <c r="A8675">
        <v>5068157</v>
      </c>
      <c r="B8675" s="2">
        <v>45357.429861111108</v>
      </c>
      <c r="C8675" t="s">
        <v>6</v>
      </c>
      <c r="D8675" t="s">
        <v>40</v>
      </c>
      <c r="E8675" t="s">
        <v>17</v>
      </c>
      <c r="F8675">
        <v>715152</v>
      </c>
      <c r="G8675">
        <v>80</v>
      </c>
      <c r="H8675" t="s">
        <v>142</v>
      </c>
      <c r="I8675">
        <v>1</v>
      </c>
      <c r="J8675">
        <v>0</v>
      </c>
      <c r="K8675" t="s">
        <v>137</v>
      </c>
      <c r="L8675" t="s">
        <v>137</v>
      </c>
      <c r="M8675">
        <v>0</v>
      </c>
      <c r="N8675">
        <v>0</v>
      </c>
      <c r="O8675">
        <v>0</v>
      </c>
      <c r="P8675">
        <v>0</v>
      </c>
      <c r="Q8675">
        <v>9</v>
      </c>
    </row>
    <row r="8676" spans="1:17" x14ac:dyDescent="0.2">
      <c r="A8676">
        <v>6841913</v>
      </c>
      <c r="B8676" s="2">
        <v>45418.772858796299</v>
      </c>
      <c r="C8676" t="s">
        <v>6</v>
      </c>
      <c r="D8676" t="s">
        <v>34</v>
      </c>
      <c r="E8676" t="s">
        <v>12</v>
      </c>
      <c r="F8676">
        <v>44774</v>
      </c>
      <c r="G8676">
        <v>302</v>
      </c>
      <c r="H8676" t="s">
        <v>141</v>
      </c>
      <c r="I8676">
        <v>1</v>
      </c>
      <c r="J8676">
        <v>0</v>
      </c>
      <c r="K8676" t="s">
        <v>137</v>
      </c>
      <c r="L8676" t="s">
        <v>137</v>
      </c>
      <c r="M8676">
        <v>0</v>
      </c>
      <c r="N8676">
        <v>0</v>
      </c>
      <c r="O8676">
        <v>0</v>
      </c>
      <c r="P8676">
        <v>0</v>
      </c>
      <c r="Q8676">
        <v>8</v>
      </c>
    </row>
    <row r="8677" spans="1:17" x14ac:dyDescent="0.2">
      <c r="A8677">
        <v>5417252</v>
      </c>
      <c r="B8677" s="2">
        <v>45414.266828703701</v>
      </c>
      <c r="C8677" t="s">
        <v>6</v>
      </c>
      <c r="D8677" t="s">
        <v>39</v>
      </c>
      <c r="E8677" t="s">
        <v>29</v>
      </c>
      <c r="F8677">
        <v>48966</v>
      </c>
      <c r="G8677">
        <v>397</v>
      </c>
      <c r="H8677" t="s">
        <v>141</v>
      </c>
      <c r="I8677">
        <v>1</v>
      </c>
      <c r="J8677">
        <v>0</v>
      </c>
      <c r="K8677" t="s">
        <v>137</v>
      </c>
      <c r="L8677" t="s">
        <v>137</v>
      </c>
      <c r="M8677">
        <v>0</v>
      </c>
      <c r="N8677">
        <v>0</v>
      </c>
      <c r="O8677">
        <v>0</v>
      </c>
      <c r="P8677">
        <v>0</v>
      </c>
      <c r="Q8677">
        <v>8</v>
      </c>
    </row>
    <row r="8678" spans="1:17" x14ac:dyDescent="0.2">
      <c r="A8678">
        <v>989172</v>
      </c>
      <c r="B8678" s="2">
        <v>45432.887013888889</v>
      </c>
      <c r="C8678" t="s">
        <v>6</v>
      </c>
      <c r="D8678" t="s">
        <v>51</v>
      </c>
      <c r="E8678" t="s">
        <v>20</v>
      </c>
      <c r="F8678">
        <v>474609</v>
      </c>
      <c r="G8678">
        <v>588</v>
      </c>
      <c r="H8678" t="s">
        <v>140</v>
      </c>
      <c r="I8678">
        <v>1</v>
      </c>
      <c r="J8678">
        <v>0</v>
      </c>
      <c r="K8678" t="s">
        <v>137</v>
      </c>
      <c r="L8678" t="s">
        <v>137</v>
      </c>
      <c r="M8678">
        <v>0</v>
      </c>
      <c r="N8678">
        <v>0</v>
      </c>
      <c r="O8678">
        <v>0</v>
      </c>
      <c r="P8678">
        <v>0</v>
      </c>
      <c r="Q8678">
        <v>9</v>
      </c>
    </row>
    <row r="8679" spans="1:17" x14ac:dyDescent="0.2">
      <c r="A8679">
        <v>9765241</v>
      </c>
      <c r="B8679" s="2">
        <v>45346.186932870369</v>
      </c>
      <c r="C8679" t="s">
        <v>6</v>
      </c>
      <c r="D8679" t="s">
        <v>22</v>
      </c>
      <c r="E8679" t="s">
        <v>29</v>
      </c>
      <c r="F8679">
        <v>180894</v>
      </c>
      <c r="G8679">
        <v>393</v>
      </c>
      <c r="H8679" t="s">
        <v>141</v>
      </c>
      <c r="I8679">
        <v>0</v>
      </c>
      <c r="J8679">
        <v>1</v>
      </c>
      <c r="K8679" t="s">
        <v>68</v>
      </c>
      <c r="L8679" t="s">
        <v>112</v>
      </c>
      <c r="M8679">
        <v>0</v>
      </c>
      <c r="N8679">
        <v>1</v>
      </c>
      <c r="O8679">
        <v>0</v>
      </c>
      <c r="P8679">
        <v>2</v>
      </c>
      <c r="Q8679">
        <v>6</v>
      </c>
    </row>
    <row r="8680" spans="1:17" x14ac:dyDescent="0.2">
      <c r="A8680">
        <v>3399823</v>
      </c>
      <c r="B8680" s="2">
        <v>45306.825381944444</v>
      </c>
      <c r="C8680" t="s">
        <v>6</v>
      </c>
      <c r="D8680" t="s">
        <v>26</v>
      </c>
      <c r="E8680" t="s">
        <v>8</v>
      </c>
      <c r="F8680">
        <v>645677</v>
      </c>
      <c r="G8680">
        <v>653</v>
      </c>
      <c r="H8680" t="s">
        <v>141</v>
      </c>
      <c r="I8680">
        <v>1</v>
      </c>
      <c r="J8680">
        <v>0</v>
      </c>
      <c r="K8680" t="s">
        <v>137</v>
      </c>
      <c r="L8680" t="s">
        <v>137</v>
      </c>
      <c r="M8680">
        <v>0</v>
      </c>
      <c r="N8680">
        <v>0</v>
      </c>
      <c r="O8680">
        <v>0</v>
      </c>
      <c r="P8680">
        <v>0</v>
      </c>
      <c r="Q8680">
        <v>8</v>
      </c>
    </row>
    <row r="8681" spans="1:17" x14ac:dyDescent="0.2">
      <c r="A8681">
        <v>2774250</v>
      </c>
      <c r="B8681" s="2">
        <v>45442.859085648146</v>
      </c>
      <c r="C8681" t="s">
        <v>6</v>
      </c>
      <c r="D8681" t="s">
        <v>22</v>
      </c>
      <c r="E8681" t="s">
        <v>14</v>
      </c>
      <c r="F8681">
        <v>400962</v>
      </c>
      <c r="G8681">
        <v>427</v>
      </c>
      <c r="H8681" t="s">
        <v>142</v>
      </c>
      <c r="I8681">
        <v>0</v>
      </c>
      <c r="J8681">
        <v>1</v>
      </c>
      <c r="K8681" t="s">
        <v>81</v>
      </c>
      <c r="L8681" t="s">
        <v>118</v>
      </c>
      <c r="M8681">
        <v>0</v>
      </c>
      <c r="N8681">
        <v>1</v>
      </c>
      <c r="O8681">
        <v>0</v>
      </c>
      <c r="P8681">
        <v>4</v>
      </c>
      <c r="Q8681">
        <v>8</v>
      </c>
    </row>
    <row r="8682" spans="1:17" x14ac:dyDescent="0.2">
      <c r="A8682">
        <v>9883758</v>
      </c>
      <c r="B8682" s="2">
        <v>45362.474710648145</v>
      </c>
      <c r="C8682" t="s">
        <v>6</v>
      </c>
      <c r="D8682" t="s">
        <v>53</v>
      </c>
      <c r="E8682" t="s">
        <v>10</v>
      </c>
      <c r="F8682">
        <v>191925</v>
      </c>
      <c r="G8682">
        <v>578</v>
      </c>
      <c r="H8682" t="s">
        <v>141</v>
      </c>
      <c r="I8682">
        <v>1</v>
      </c>
      <c r="J8682">
        <v>0</v>
      </c>
      <c r="K8682" t="s">
        <v>137</v>
      </c>
      <c r="L8682" t="s">
        <v>137</v>
      </c>
      <c r="M8682">
        <v>0</v>
      </c>
      <c r="N8682">
        <v>0</v>
      </c>
      <c r="O8682">
        <v>0</v>
      </c>
      <c r="P8682">
        <v>0</v>
      </c>
      <c r="Q8682">
        <v>8</v>
      </c>
    </row>
    <row r="8683" spans="1:17" x14ac:dyDescent="0.2">
      <c r="A8683">
        <v>763185</v>
      </c>
      <c r="B8683" s="2">
        <v>45383.706944444442</v>
      </c>
      <c r="C8683" t="s">
        <v>6</v>
      </c>
      <c r="D8683" t="s">
        <v>44</v>
      </c>
      <c r="E8683" t="s">
        <v>10</v>
      </c>
      <c r="F8683">
        <v>437363</v>
      </c>
      <c r="G8683">
        <v>522</v>
      </c>
      <c r="H8683" t="s">
        <v>140</v>
      </c>
      <c r="I8683">
        <v>0</v>
      </c>
      <c r="J8683">
        <v>1</v>
      </c>
      <c r="K8683" t="s">
        <v>76</v>
      </c>
      <c r="L8683" t="s">
        <v>112</v>
      </c>
      <c r="M8683">
        <v>0</v>
      </c>
      <c r="N8683">
        <v>1</v>
      </c>
      <c r="O8683">
        <v>0</v>
      </c>
      <c r="P8683">
        <v>5</v>
      </c>
      <c r="Q8683">
        <v>9</v>
      </c>
    </row>
    <row r="8684" spans="1:17" x14ac:dyDescent="0.2">
      <c r="A8684">
        <v>7774515</v>
      </c>
      <c r="B8684" s="2">
        <v>45360.193344907406</v>
      </c>
      <c r="C8684" t="s">
        <v>6</v>
      </c>
      <c r="D8684" t="s">
        <v>44</v>
      </c>
      <c r="E8684" t="s">
        <v>17</v>
      </c>
      <c r="F8684">
        <v>12745</v>
      </c>
      <c r="G8684">
        <v>240</v>
      </c>
      <c r="H8684" t="s">
        <v>141</v>
      </c>
      <c r="I8684">
        <v>1</v>
      </c>
      <c r="J8684">
        <v>0</v>
      </c>
      <c r="K8684" t="s">
        <v>137</v>
      </c>
      <c r="L8684" t="s">
        <v>137</v>
      </c>
      <c r="M8684">
        <v>0</v>
      </c>
      <c r="N8684">
        <v>0</v>
      </c>
      <c r="O8684">
        <v>0</v>
      </c>
      <c r="P8684">
        <v>0</v>
      </c>
      <c r="Q8684">
        <v>10</v>
      </c>
    </row>
    <row r="8685" spans="1:17" x14ac:dyDescent="0.2">
      <c r="A8685">
        <v>5139967</v>
      </c>
      <c r="B8685" s="2">
        <v>45466.290798611109</v>
      </c>
      <c r="C8685" t="s">
        <v>6</v>
      </c>
      <c r="D8685" t="s">
        <v>21</v>
      </c>
      <c r="E8685" t="s">
        <v>10</v>
      </c>
      <c r="F8685">
        <v>809857</v>
      </c>
      <c r="G8685">
        <v>129</v>
      </c>
      <c r="H8685" t="s">
        <v>139</v>
      </c>
      <c r="I8685">
        <v>1</v>
      </c>
      <c r="J8685">
        <v>0</v>
      </c>
      <c r="K8685" t="s">
        <v>137</v>
      </c>
      <c r="L8685" t="s">
        <v>137</v>
      </c>
      <c r="M8685">
        <v>0</v>
      </c>
      <c r="N8685">
        <v>0</v>
      </c>
      <c r="O8685">
        <v>0</v>
      </c>
      <c r="P8685">
        <v>0</v>
      </c>
      <c r="Q8685">
        <v>4</v>
      </c>
    </row>
    <row r="8686" spans="1:17" x14ac:dyDescent="0.2">
      <c r="A8686">
        <v>3574192</v>
      </c>
      <c r="B8686" s="2">
        <v>45467.317199074074</v>
      </c>
      <c r="C8686" t="s">
        <v>6</v>
      </c>
      <c r="D8686" t="s">
        <v>50</v>
      </c>
      <c r="E8686" t="s">
        <v>14</v>
      </c>
      <c r="F8686">
        <v>420090</v>
      </c>
      <c r="G8686">
        <v>453</v>
      </c>
      <c r="H8686" t="s">
        <v>142</v>
      </c>
      <c r="I8686">
        <v>1</v>
      </c>
      <c r="J8686">
        <v>0</v>
      </c>
      <c r="K8686" t="s">
        <v>137</v>
      </c>
      <c r="L8686" t="s">
        <v>137</v>
      </c>
      <c r="M8686">
        <v>0</v>
      </c>
      <c r="N8686">
        <v>0</v>
      </c>
      <c r="O8686">
        <v>0</v>
      </c>
      <c r="P8686">
        <v>0</v>
      </c>
      <c r="Q8686">
        <v>8</v>
      </c>
    </row>
    <row r="8687" spans="1:17" x14ac:dyDescent="0.2">
      <c r="A8687">
        <v>7989157</v>
      </c>
      <c r="B8687" s="2">
        <v>45488.200844907406</v>
      </c>
      <c r="C8687" t="s">
        <v>6</v>
      </c>
      <c r="D8687" t="s">
        <v>48</v>
      </c>
      <c r="E8687" t="s">
        <v>14</v>
      </c>
      <c r="F8687">
        <v>404900</v>
      </c>
      <c r="G8687">
        <v>653</v>
      </c>
      <c r="H8687" t="s">
        <v>141</v>
      </c>
      <c r="I8687">
        <v>1</v>
      </c>
      <c r="J8687">
        <v>0</v>
      </c>
      <c r="K8687" t="s">
        <v>137</v>
      </c>
      <c r="L8687" t="s">
        <v>137</v>
      </c>
      <c r="M8687">
        <v>0</v>
      </c>
      <c r="N8687">
        <v>0</v>
      </c>
      <c r="O8687">
        <v>0</v>
      </c>
      <c r="P8687">
        <v>0</v>
      </c>
      <c r="Q8687">
        <v>9</v>
      </c>
    </row>
    <row r="8688" spans="1:17" x14ac:dyDescent="0.2">
      <c r="A8688">
        <v>9532488</v>
      </c>
      <c r="B8688" s="2">
        <v>45378.004490740743</v>
      </c>
      <c r="C8688" t="s">
        <v>6</v>
      </c>
      <c r="D8688" t="s">
        <v>47</v>
      </c>
      <c r="E8688" t="s">
        <v>8</v>
      </c>
      <c r="F8688">
        <v>43414</v>
      </c>
      <c r="G8688">
        <v>436</v>
      </c>
      <c r="H8688" t="s">
        <v>141</v>
      </c>
      <c r="I8688">
        <v>0</v>
      </c>
      <c r="J8688">
        <v>1</v>
      </c>
      <c r="K8688" t="s">
        <v>84</v>
      </c>
      <c r="L8688" t="s">
        <v>121</v>
      </c>
      <c r="M8688">
        <v>0</v>
      </c>
      <c r="N8688">
        <v>1</v>
      </c>
      <c r="O8688">
        <v>0</v>
      </c>
      <c r="P8688">
        <v>2</v>
      </c>
      <c r="Q8688">
        <v>9</v>
      </c>
    </row>
    <row r="8689" spans="1:17" x14ac:dyDescent="0.2">
      <c r="A8689">
        <v>632894</v>
      </c>
      <c r="B8689" s="2">
        <v>45522.53696759259</v>
      </c>
      <c r="C8689" t="s">
        <v>6</v>
      </c>
      <c r="D8689" t="s">
        <v>7</v>
      </c>
      <c r="E8689" t="s">
        <v>12</v>
      </c>
      <c r="F8689">
        <v>36191</v>
      </c>
      <c r="G8689">
        <v>265</v>
      </c>
      <c r="H8689" t="s">
        <v>141</v>
      </c>
      <c r="I8689">
        <v>1</v>
      </c>
      <c r="J8689">
        <v>0</v>
      </c>
      <c r="K8689" t="s">
        <v>137</v>
      </c>
      <c r="L8689" t="s">
        <v>137</v>
      </c>
      <c r="M8689">
        <v>0</v>
      </c>
      <c r="N8689">
        <v>0</v>
      </c>
      <c r="O8689">
        <v>0</v>
      </c>
      <c r="P8689">
        <v>0</v>
      </c>
      <c r="Q8689">
        <v>10</v>
      </c>
    </row>
    <row r="8690" spans="1:17" x14ac:dyDescent="0.2">
      <c r="A8690">
        <v>2462428</v>
      </c>
      <c r="B8690" s="2">
        <v>45525.882581018515</v>
      </c>
      <c r="C8690" t="s">
        <v>6</v>
      </c>
      <c r="D8690" t="s">
        <v>42</v>
      </c>
      <c r="E8690" t="s">
        <v>25</v>
      </c>
      <c r="F8690">
        <v>80466</v>
      </c>
      <c r="G8690">
        <v>538</v>
      </c>
      <c r="H8690" t="s">
        <v>142</v>
      </c>
      <c r="I8690">
        <v>1</v>
      </c>
      <c r="J8690">
        <v>0</v>
      </c>
      <c r="K8690" t="s">
        <v>137</v>
      </c>
      <c r="L8690" t="s">
        <v>137</v>
      </c>
      <c r="M8690">
        <v>0</v>
      </c>
      <c r="N8690">
        <v>0</v>
      </c>
      <c r="O8690">
        <v>0</v>
      </c>
      <c r="P8690">
        <v>0</v>
      </c>
      <c r="Q8690">
        <v>8</v>
      </c>
    </row>
    <row r="8691" spans="1:17" x14ac:dyDescent="0.2">
      <c r="A8691">
        <v>8666709</v>
      </c>
      <c r="B8691" s="2">
        <v>45305.278379629628</v>
      </c>
      <c r="C8691" t="s">
        <v>6</v>
      </c>
      <c r="D8691" t="s">
        <v>22</v>
      </c>
      <c r="E8691" t="s">
        <v>8</v>
      </c>
      <c r="F8691">
        <v>444028</v>
      </c>
      <c r="G8691">
        <v>250</v>
      </c>
      <c r="H8691" t="s">
        <v>141</v>
      </c>
      <c r="I8691">
        <v>1</v>
      </c>
      <c r="J8691">
        <v>0</v>
      </c>
      <c r="K8691" t="s">
        <v>137</v>
      </c>
      <c r="L8691" t="s">
        <v>137</v>
      </c>
      <c r="M8691">
        <v>0</v>
      </c>
      <c r="N8691">
        <v>0</v>
      </c>
      <c r="O8691">
        <v>0</v>
      </c>
      <c r="P8691">
        <v>0</v>
      </c>
      <c r="Q8691">
        <v>8</v>
      </c>
    </row>
    <row r="8692" spans="1:17" x14ac:dyDescent="0.2">
      <c r="A8692">
        <v>9782229</v>
      </c>
      <c r="B8692" s="2">
        <v>45354.908263888887</v>
      </c>
      <c r="C8692" t="s">
        <v>6</v>
      </c>
      <c r="D8692" t="s">
        <v>41</v>
      </c>
      <c r="E8692" t="s">
        <v>17</v>
      </c>
      <c r="F8692">
        <v>324620</v>
      </c>
      <c r="G8692">
        <v>271</v>
      </c>
      <c r="H8692" t="s">
        <v>141</v>
      </c>
      <c r="I8692">
        <v>1</v>
      </c>
      <c r="J8692">
        <v>0</v>
      </c>
      <c r="K8692" t="s">
        <v>137</v>
      </c>
      <c r="L8692" t="s">
        <v>137</v>
      </c>
      <c r="M8692">
        <v>0</v>
      </c>
      <c r="N8692">
        <v>0</v>
      </c>
      <c r="O8692">
        <v>0</v>
      </c>
      <c r="P8692">
        <v>0</v>
      </c>
      <c r="Q8692">
        <v>10</v>
      </c>
    </row>
    <row r="8693" spans="1:17" x14ac:dyDescent="0.2">
      <c r="A8693">
        <v>7963739</v>
      </c>
      <c r="B8693" s="2">
        <v>45331.337824074071</v>
      </c>
      <c r="C8693" t="s">
        <v>6</v>
      </c>
      <c r="D8693" t="s">
        <v>22</v>
      </c>
      <c r="E8693" t="s">
        <v>14</v>
      </c>
      <c r="F8693">
        <v>201313</v>
      </c>
      <c r="G8693">
        <v>674</v>
      </c>
      <c r="H8693" t="s">
        <v>141</v>
      </c>
      <c r="I8693">
        <v>1</v>
      </c>
      <c r="J8693">
        <v>0</v>
      </c>
      <c r="K8693" t="s">
        <v>137</v>
      </c>
      <c r="L8693" t="s">
        <v>137</v>
      </c>
      <c r="M8693">
        <v>0</v>
      </c>
      <c r="N8693">
        <v>0</v>
      </c>
      <c r="O8693">
        <v>0</v>
      </c>
      <c r="P8693">
        <v>0</v>
      </c>
      <c r="Q8693">
        <v>8</v>
      </c>
    </row>
    <row r="8694" spans="1:17" x14ac:dyDescent="0.2">
      <c r="A8694">
        <v>8744969</v>
      </c>
      <c r="B8694" s="2">
        <v>45500.36577546296</v>
      </c>
      <c r="C8694" t="s">
        <v>6</v>
      </c>
      <c r="D8694" t="s">
        <v>34</v>
      </c>
      <c r="E8694" t="s">
        <v>12</v>
      </c>
      <c r="F8694">
        <v>838306</v>
      </c>
      <c r="G8694">
        <v>644</v>
      </c>
      <c r="H8694" t="s">
        <v>140</v>
      </c>
      <c r="I8694">
        <v>1</v>
      </c>
      <c r="J8694">
        <v>0</v>
      </c>
      <c r="K8694" t="s">
        <v>137</v>
      </c>
      <c r="L8694" t="s">
        <v>137</v>
      </c>
      <c r="M8694">
        <v>0</v>
      </c>
      <c r="N8694">
        <v>0</v>
      </c>
      <c r="O8694">
        <v>0</v>
      </c>
      <c r="P8694">
        <v>0</v>
      </c>
      <c r="Q8694">
        <v>8</v>
      </c>
    </row>
    <row r="8695" spans="1:17" x14ac:dyDescent="0.2">
      <c r="A8695">
        <v>4011151</v>
      </c>
      <c r="B8695" s="2">
        <v>45301.611597222225</v>
      </c>
      <c r="C8695" t="s">
        <v>6</v>
      </c>
      <c r="D8695" t="s">
        <v>32</v>
      </c>
      <c r="E8695" t="s">
        <v>8</v>
      </c>
      <c r="F8695">
        <v>447177</v>
      </c>
      <c r="G8695">
        <v>389</v>
      </c>
      <c r="H8695" t="s">
        <v>141</v>
      </c>
      <c r="I8695">
        <v>0</v>
      </c>
      <c r="J8695">
        <v>1</v>
      </c>
      <c r="K8695" t="s">
        <v>70</v>
      </c>
      <c r="L8695" t="s">
        <v>114</v>
      </c>
      <c r="M8695">
        <v>0</v>
      </c>
      <c r="N8695">
        <v>1</v>
      </c>
      <c r="O8695">
        <v>0</v>
      </c>
      <c r="P8695">
        <v>3</v>
      </c>
      <c r="Q8695">
        <v>9</v>
      </c>
    </row>
    <row r="8696" spans="1:17" x14ac:dyDescent="0.2">
      <c r="A8696">
        <v>1138897</v>
      </c>
      <c r="B8696" s="2">
        <v>45439.309293981481</v>
      </c>
      <c r="C8696" t="s">
        <v>6</v>
      </c>
      <c r="D8696" t="s">
        <v>30</v>
      </c>
      <c r="E8696" t="s">
        <v>23</v>
      </c>
      <c r="F8696">
        <v>940513</v>
      </c>
      <c r="G8696">
        <v>129</v>
      </c>
      <c r="H8696" t="s">
        <v>141</v>
      </c>
      <c r="I8696">
        <v>0</v>
      </c>
      <c r="J8696">
        <v>1</v>
      </c>
      <c r="K8696" t="s">
        <v>100</v>
      </c>
      <c r="L8696" t="s">
        <v>110</v>
      </c>
      <c r="M8696">
        <v>1</v>
      </c>
      <c r="N8696">
        <v>0</v>
      </c>
      <c r="O8696">
        <v>3</v>
      </c>
      <c r="P8696">
        <v>0</v>
      </c>
      <c r="Q8696">
        <v>3</v>
      </c>
    </row>
    <row r="8697" spans="1:17" x14ac:dyDescent="0.2">
      <c r="A8697">
        <v>8267276</v>
      </c>
      <c r="B8697" s="2">
        <v>45465.846030092594</v>
      </c>
      <c r="C8697" t="s">
        <v>6</v>
      </c>
      <c r="D8697" t="s">
        <v>31</v>
      </c>
      <c r="E8697" t="s">
        <v>10</v>
      </c>
      <c r="F8697">
        <v>604185</v>
      </c>
      <c r="G8697">
        <v>297</v>
      </c>
      <c r="H8697" t="s">
        <v>140</v>
      </c>
      <c r="I8697">
        <v>1</v>
      </c>
      <c r="J8697">
        <v>0</v>
      </c>
      <c r="K8697" t="s">
        <v>137</v>
      </c>
      <c r="L8697" t="s">
        <v>137</v>
      </c>
      <c r="M8697">
        <v>0</v>
      </c>
      <c r="N8697">
        <v>0</v>
      </c>
      <c r="O8697">
        <v>0</v>
      </c>
      <c r="P8697">
        <v>0</v>
      </c>
      <c r="Q8697">
        <v>10</v>
      </c>
    </row>
    <row r="8698" spans="1:17" x14ac:dyDescent="0.2">
      <c r="A8698">
        <v>7553252</v>
      </c>
      <c r="B8698" s="2">
        <v>45437.16609953704</v>
      </c>
      <c r="C8698" t="s">
        <v>6</v>
      </c>
      <c r="D8698" t="s">
        <v>13</v>
      </c>
      <c r="E8698" t="s">
        <v>12</v>
      </c>
      <c r="F8698">
        <v>228728</v>
      </c>
      <c r="G8698">
        <v>133</v>
      </c>
      <c r="H8698" t="s">
        <v>140</v>
      </c>
      <c r="I8698">
        <v>0</v>
      </c>
      <c r="J8698">
        <v>1</v>
      </c>
      <c r="K8698" t="s">
        <v>100</v>
      </c>
      <c r="L8698" t="s">
        <v>110</v>
      </c>
      <c r="M8698">
        <v>0</v>
      </c>
      <c r="N8698">
        <v>1</v>
      </c>
      <c r="O8698">
        <v>0</v>
      </c>
      <c r="P8698">
        <v>1</v>
      </c>
      <c r="Q8698">
        <v>10</v>
      </c>
    </row>
    <row r="8699" spans="1:17" x14ac:dyDescent="0.2">
      <c r="A8699">
        <v>8574703</v>
      </c>
      <c r="B8699" s="2">
        <v>45326.136643518519</v>
      </c>
      <c r="C8699" t="s">
        <v>6</v>
      </c>
      <c r="D8699" t="s">
        <v>28</v>
      </c>
      <c r="E8699" t="s">
        <v>17</v>
      </c>
      <c r="F8699">
        <v>147336</v>
      </c>
      <c r="G8699">
        <v>439</v>
      </c>
      <c r="H8699" t="s">
        <v>141</v>
      </c>
      <c r="I8699">
        <v>0</v>
      </c>
      <c r="J8699">
        <v>1</v>
      </c>
      <c r="K8699" t="s">
        <v>60</v>
      </c>
      <c r="L8699" t="s">
        <v>110</v>
      </c>
      <c r="M8699">
        <v>0</v>
      </c>
      <c r="N8699">
        <v>1</v>
      </c>
      <c r="O8699">
        <v>0</v>
      </c>
      <c r="P8699">
        <v>1</v>
      </c>
      <c r="Q8699">
        <v>9</v>
      </c>
    </row>
    <row r="8700" spans="1:17" x14ac:dyDescent="0.2">
      <c r="A8700">
        <v>2461036</v>
      </c>
      <c r="B8700" s="2">
        <v>45295.552627314813</v>
      </c>
      <c r="C8700" t="s">
        <v>6</v>
      </c>
      <c r="D8700" t="s">
        <v>37</v>
      </c>
      <c r="E8700" t="s">
        <v>8</v>
      </c>
      <c r="F8700">
        <v>412684</v>
      </c>
      <c r="G8700">
        <v>188</v>
      </c>
      <c r="H8700" t="s">
        <v>142</v>
      </c>
      <c r="I8700">
        <v>1</v>
      </c>
      <c r="J8700">
        <v>0</v>
      </c>
      <c r="K8700" t="s">
        <v>137</v>
      </c>
      <c r="L8700" t="s">
        <v>137</v>
      </c>
      <c r="M8700">
        <v>0</v>
      </c>
      <c r="N8700">
        <v>0</v>
      </c>
      <c r="O8700">
        <v>0</v>
      </c>
      <c r="P8700">
        <v>0</v>
      </c>
      <c r="Q8700">
        <v>9</v>
      </c>
    </row>
    <row r="8701" spans="1:17" x14ac:dyDescent="0.2">
      <c r="A8701">
        <v>3675001</v>
      </c>
      <c r="B8701" s="2">
        <v>45329.812349537038</v>
      </c>
      <c r="C8701" t="s">
        <v>6</v>
      </c>
      <c r="D8701" t="s">
        <v>32</v>
      </c>
      <c r="E8701" t="s">
        <v>23</v>
      </c>
      <c r="F8701">
        <v>295444</v>
      </c>
      <c r="G8701">
        <v>293</v>
      </c>
      <c r="H8701" t="s">
        <v>141</v>
      </c>
      <c r="I8701">
        <v>0</v>
      </c>
      <c r="J8701">
        <v>1</v>
      </c>
      <c r="K8701" t="s">
        <v>62</v>
      </c>
      <c r="L8701" t="s">
        <v>112</v>
      </c>
      <c r="M8701">
        <v>0</v>
      </c>
      <c r="N8701">
        <v>1</v>
      </c>
      <c r="O8701">
        <v>0</v>
      </c>
      <c r="P8701">
        <v>5</v>
      </c>
      <c r="Q8701">
        <v>5</v>
      </c>
    </row>
    <row r="8702" spans="1:17" x14ac:dyDescent="0.2">
      <c r="A8702">
        <v>9978112</v>
      </c>
      <c r="B8702" s="2">
        <v>45359.956087962964</v>
      </c>
      <c r="C8702" t="s">
        <v>6</v>
      </c>
      <c r="D8702" t="s">
        <v>44</v>
      </c>
      <c r="E8702" t="s">
        <v>12</v>
      </c>
      <c r="F8702">
        <v>875635</v>
      </c>
      <c r="G8702">
        <v>261</v>
      </c>
      <c r="H8702" t="s">
        <v>140</v>
      </c>
      <c r="I8702">
        <v>1</v>
      </c>
      <c r="J8702">
        <v>0</v>
      </c>
      <c r="K8702" t="s">
        <v>137</v>
      </c>
      <c r="L8702" t="s">
        <v>137</v>
      </c>
      <c r="M8702">
        <v>0</v>
      </c>
      <c r="N8702">
        <v>0</v>
      </c>
      <c r="O8702">
        <v>0</v>
      </c>
      <c r="P8702">
        <v>0</v>
      </c>
      <c r="Q8702">
        <v>9</v>
      </c>
    </row>
    <row r="8703" spans="1:17" x14ac:dyDescent="0.2">
      <c r="A8703">
        <v>4589251</v>
      </c>
      <c r="B8703" s="2">
        <v>45534.030162037037</v>
      </c>
      <c r="C8703" t="s">
        <v>6</v>
      </c>
      <c r="D8703" t="s">
        <v>7</v>
      </c>
      <c r="E8703" t="s">
        <v>29</v>
      </c>
      <c r="F8703">
        <v>12179</v>
      </c>
      <c r="G8703">
        <v>517</v>
      </c>
      <c r="H8703" t="s">
        <v>140</v>
      </c>
      <c r="I8703">
        <v>1</v>
      </c>
      <c r="J8703">
        <v>0</v>
      </c>
      <c r="K8703" t="s">
        <v>137</v>
      </c>
      <c r="L8703" t="s">
        <v>137</v>
      </c>
      <c r="M8703">
        <v>0</v>
      </c>
      <c r="N8703">
        <v>0</v>
      </c>
      <c r="O8703">
        <v>0</v>
      </c>
      <c r="P8703">
        <v>0</v>
      </c>
      <c r="Q8703">
        <v>8</v>
      </c>
    </row>
    <row r="8704" spans="1:17" x14ac:dyDescent="0.2">
      <c r="A8704">
        <v>4301731</v>
      </c>
      <c r="B8704" s="2">
        <v>45504.88726851852</v>
      </c>
      <c r="C8704" t="s">
        <v>6</v>
      </c>
      <c r="D8704" t="s">
        <v>35</v>
      </c>
      <c r="E8704" t="s">
        <v>12</v>
      </c>
      <c r="F8704">
        <v>70352</v>
      </c>
      <c r="G8704">
        <v>80</v>
      </c>
      <c r="H8704" t="s">
        <v>141</v>
      </c>
      <c r="I8704">
        <v>1</v>
      </c>
      <c r="J8704">
        <v>0</v>
      </c>
      <c r="K8704" t="s">
        <v>137</v>
      </c>
      <c r="L8704" t="s">
        <v>137</v>
      </c>
      <c r="M8704">
        <v>0</v>
      </c>
      <c r="N8704">
        <v>0</v>
      </c>
      <c r="O8704">
        <v>0</v>
      </c>
      <c r="P8704">
        <v>0</v>
      </c>
      <c r="Q8704">
        <v>10</v>
      </c>
    </row>
    <row r="8705" spans="1:17" x14ac:dyDescent="0.2">
      <c r="A8705">
        <v>5955812</v>
      </c>
      <c r="B8705" s="2">
        <v>45314.882696759261</v>
      </c>
      <c r="C8705" t="s">
        <v>6</v>
      </c>
      <c r="D8705" t="s">
        <v>27</v>
      </c>
      <c r="E8705" t="s">
        <v>14</v>
      </c>
      <c r="F8705">
        <v>309011</v>
      </c>
      <c r="G8705">
        <v>381</v>
      </c>
      <c r="H8705" t="s">
        <v>140</v>
      </c>
      <c r="I8705">
        <v>0</v>
      </c>
      <c r="J8705">
        <v>1</v>
      </c>
      <c r="K8705" t="s">
        <v>60</v>
      </c>
      <c r="L8705" t="s">
        <v>110</v>
      </c>
      <c r="M8705">
        <v>1</v>
      </c>
      <c r="N8705">
        <v>0</v>
      </c>
      <c r="O8705">
        <v>4</v>
      </c>
      <c r="P8705">
        <v>0</v>
      </c>
      <c r="Q8705">
        <v>6</v>
      </c>
    </row>
    <row r="8706" spans="1:17" x14ac:dyDescent="0.2">
      <c r="A8706">
        <v>7457249</v>
      </c>
      <c r="B8706" s="2">
        <v>45354.275810185187</v>
      </c>
      <c r="C8706" t="s">
        <v>6</v>
      </c>
      <c r="D8706" t="s">
        <v>9</v>
      </c>
      <c r="E8706" t="s">
        <v>14</v>
      </c>
      <c r="F8706">
        <v>371574</v>
      </c>
      <c r="G8706">
        <v>80</v>
      </c>
      <c r="H8706" t="s">
        <v>141</v>
      </c>
      <c r="I8706">
        <v>1</v>
      </c>
      <c r="J8706">
        <v>0</v>
      </c>
      <c r="K8706" t="s">
        <v>137</v>
      </c>
      <c r="L8706" t="s">
        <v>137</v>
      </c>
      <c r="M8706">
        <v>0</v>
      </c>
      <c r="N8706">
        <v>0</v>
      </c>
      <c r="O8706">
        <v>0</v>
      </c>
      <c r="P8706">
        <v>0</v>
      </c>
      <c r="Q8706">
        <v>9</v>
      </c>
    </row>
    <row r="8707" spans="1:17" x14ac:dyDescent="0.2">
      <c r="A8707">
        <v>4891866</v>
      </c>
      <c r="B8707" s="2">
        <v>45381.67560185185</v>
      </c>
      <c r="C8707" t="s">
        <v>6</v>
      </c>
      <c r="D8707" t="s">
        <v>41</v>
      </c>
      <c r="E8707" t="s">
        <v>25</v>
      </c>
      <c r="F8707">
        <v>646434</v>
      </c>
      <c r="G8707">
        <v>665</v>
      </c>
      <c r="H8707" t="s">
        <v>140</v>
      </c>
      <c r="I8707">
        <v>1</v>
      </c>
      <c r="J8707">
        <v>0</v>
      </c>
      <c r="K8707" t="s">
        <v>137</v>
      </c>
      <c r="L8707" t="s">
        <v>137</v>
      </c>
      <c r="M8707">
        <v>0</v>
      </c>
      <c r="N8707">
        <v>0</v>
      </c>
      <c r="O8707">
        <v>0</v>
      </c>
      <c r="P8707">
        <v>0</v>
      </c>
      <c r="Q8707">
        <v>10</v>
      </c>
    </row>
    <row r="8708" spans="1:17" x14ac:dyDescent="0.2">
      <c r="A8708">
        <v>8641055</v>
      </c>
      <c r="B8708" s="2">
        <v>45429.417939814812</v>
      </c>
      <c r="C8708" t="s">
        <v>6</v>
      </c>
      <c r="D8708" t="s">
        <v>49</v>
      </c>
      <c r="E8708" t="s">
        <v>10</v>
      </c>
      <c r="F8708">
        <v>930306</v>
      </c>
      <c r="G8708">
        <v>90</v>
      </c>
      <c r="H8708" t="s">
        <v>139</v>
      </c>
      <c r="I8708">
        <v>1</v>
      </c>
      <c r="J8708">
        <v>0</v>
      </c>
      <c r="K8708" t="s">
        <v>137</v>
      </c>
      <c r="L8708" t="s">
        <v>137</v>
      </c>
      <c r="M8708">
        <v>0</v>
      </c>
      <c r="N8708">
        <v>0</v>
      </c>
      <c r="O8708">
        <v>0</v>
      </c>
      <c r="P8708">
        <v>0</v>
      </c>
      <c r="Q8708">
        <v>10</v>
      </c>
    </row>
    <row r="8709" spans="1:17" x14ac:dyDescent="0.2">
      <c r="A8709">
        <v>2991977</v>
      </c>
      <c r="B8709" s="2">
        <v>45480.468541666669</v>
      </c>
      <c r="C8709" t="s">
        <v>6</v>
      </c>
      <c r="D8709" t="s">
        <v>32</v>
      </c>
      <c r="E8709" t="s">
        <v>12</v>
      </c>
      <c r="F8709">
        <v>136647</v>
      </c>
      <c r="G8709">
        <v>80</v>
      </c>
      <c r="H8709" t="s">
        <v>141</v>
      </c>
      <c r="I8709">
        <v>0</v>
      </c>
      <c r="J8709">
        <v>1</v>
      </c>
      <c r="K8709" t="s">
        <v>58</v>
      </c>
      <c r="L8709" t="s">
        <v>110</v>
      </c>
      <c r="M8709">
        <v>0</v>
      </c>
      <c r="N8709">
        <v>1</v>
      </c>
      <c r="O8709">
        <v>0</v>
      </c>
      <c r="P8709">
        <v>1</v>
      </c>
      <c r="Q8709">
        <v>7</v>
      </c>
    </row>
    <row r="8710" spans="1:17" x14ac:dyDescent="0.2">
      <c r="A8710">
        <v>6878883</v>
      </c>
      <c r="B8710" s="2">
        <v>45498.613715277781</v>
      </c>
      <c r="C8710" t="s">
        <v>6</v>
      </c>
      <c r="D8710" t="s">
        <v>31</v>
      </c>
      <c r="E8710" t="s">
        <v>12</v>
      </c>
      <c r="F8710">
        <v>531921</v>
      </c>
      <c r="G8710">
        <v>255</v>
      </c>
      <c r="H8710" t="s">
        <v>141</v>
      </c>
      <c r="I8710">
        <v>1</v>
      </c>
      <c r="J8710">
        <v>0</v>
      </c>
      <c r="K8710" t="s">
        <v>137</v>
      </c>
      <c r="L8710" t="s">
        <v>137</v>
      </c>
      <c r="M8710">
        <v>0</v>
      </c>
      <c r="N8710">
        <v>0</v>
      </c>
      <c r="O8710">
        <v>0</v>
      </c>
      <c r="P8710">
        <v>0</v>
      </c>
      <c r="Q8710">
        <v>8</v>
      </c>
    </row>
    <row r="8711" spans="1:17" x14ac:dyDescent="0.2">
      <c r="A8711">
        <v>626597</v>
      </c>
      <c r="B8711" s="2">
        <v>45395.877534722225</v>
      </c>
      <c r="C8711" t="s">
        <v>6</v>
      </c>
      <c r="D8711" t="s">
        <v>7</v>
      </c>
      <c r="E8711" t="s">
        <v>14</v>
      </c>
      <c r="F8711">
        <v>357726</v>
      </c>
      <c r="G8711">
        <v>488</v>
      </c>
      <c r="H8711" t="s">
        <v>141</v>
      </c>
      <c r="I8711">
        <v>1</v>
      </c>
      <c r="J8711">
        <v>0</v>
      </c>
      <c r="K8711" t="s">
        <v>137</v>
      </c>
      <c r="L8711" t="s">
        <v>137</v>
      </c>
      <c r="M8711">
        <v>0</v>
      </c>
      <c r="N8711">
        <v>0</v>
      </c>
      <c r="O8711">
        <v>0</v>
      </c>
      <c r="P8711">
        <v>0</v>
      </c>
      <c r="Q8711">
        <v>4</v>
      </c>
    </row>
    <row r="8712" spans="1:17" x14ac:dyDescent="0.2">
      <c r="A8712">
        <v>8933476</v>
      </c>
      <c r="B8712" s="2">
        <v>45455.68378472222</v>
      </c>
      <c r="C8712" t="s">
        <v>6</v>
      </c>
      <c r="D8712" t="s">
        <v>44</v>
      </c>
      <c r="E8712" t="s">
        <v>12</v>
      </c>
      <c r="F8712">
        <v>408033</v>
      </c>
      <c r="G8712">
        <v>202</v>
      </c>
      <c r="H8712" t="s">
        <v>141</v>
      </c>
      <c r="I8712">
        <v>0</v>
      </c>
      <c r="J8712">
        <v>1</v>
      </c>
      <c r="K8712" t="s">
        <v>64</v>
      </c>
      <c r="L8712" t="s">
        <v>118</v>
      </c>
      <c r="M8712">
        <v>0</v>
      </c>
      <c r="N8712">
        <v>1</v>
      </c>
      <c r="O8712">
        <v>0</v>
      </c>
      <c r="P8712">
        <v>3</v>
      </c>
      <c r="Q8712">
        <v>9</v>
      </c>
    </row>
    <row r="8713" spans="1:17" x14ac:dyDescent="0.2">
      <c r="A8713">
        <v>5419751</v>
      </c>
      <c r="B8713" s="2">
        <v>45426.670115740744</v>
      </c>
      <c r="C8713" t="s">
        <v>6</v>
      </c>
      <c r="D8713" t="s">
        <v>33</v>
      </c>
      <c r="E8713" t="s">
        <v>8</v>
      </c>
      <c r="F8713">
        <v>61021</v>
      </c>
      <c r="G8713">
        <v>661</v>
      </c>
      <c r="H8713" t="s">
        <v>142</v>
      </c>
      <c r="I8713">
        <v>1</v>
      </c>
      <c r="J8713">
        <v>0</v>
      </c>
      <c r="K8713" t="s">
        <v>137</v>
      </c>
      <c r="L8713" t="s">
        <v>137</v>
      </c>
      <c r="M8713">
        <v>0</v>
      </c>
      <c r="N8713">
        <v>0</v>
      </c>
      <c r="O8713">
        <v>0</v>
      </c>
      <c r="P8713">
        <v>0</v>
      </c>
      <c r="Q8713">
        <v>10</v>
      </c>
    </row>
    <row r="8714" spans="1:17" x14ac:dyDescent="0.2">
      <c r="A8714">
        <v>2709490</v>
      </c>
      <c r="B8714" s="2">
        <v>45414.449918981481</v>
      </c>
      <c r="C8714" t="s">
        <v>6</v>
      </c>
      <c r="D8714" t="s">
        <v>47</v>
      </c>
      <c r="E8714" t="s">
        <v>10</v>
      </c>
      <c r="F8714">
        <v>840194</v>
      </c>
      <c r="G8714">
        <v>410</v>
      </c>
      <c r="H8714" t="s">
        <v>142</v>
      </c>
      <c r="I8714">
        <v>0</v>
      </c>
      <c r="J8714">
        <v>1</v>
      </c>
      <c r="K8714" t="s">
        <v>58</v>
      </c>
      <c r="L8714" t="s">
        <v>110</v>
      </c>
      <c r="M8714">
        <v>0</v>
      </c>
      <c r="N8714">
        <v>1</v>
      </c>
      <c r="O8714">
        <v>0</v>
      </c>
      <c r="P8714">
        <v>2</v>
      </c>
      <c r="Q8714">
        <v>2</v>
      </c>
    </row>
    <row r="8715" spans="1:17" x14ac:dyDescent="0.2">
      <c r="A8715">
        <v>8802925</v>
      </c>
      <c r="B8715" s="2">
        <v>45525.379537037035</v>
      </c>
      <c r="C8715" t="s">
        <v>6</v>
      </c>
      <c r="D8715" t="s">
        <v>15</v>
      </c>
      <c r="E8715" t="s">
        <v>10</v>
      </c>
      <c r="F8715">
        <v>768705</v>
      </c>
      <c r="G8715">
        <v>280</v>
      </c>
      <c r="H8715" t="s">
        <v>139</v>
      </c>
      <c r="I8715">
        <v>0</v>
      </c>
      <c r="J8715">
        <v>1</v>
      </c>
      <c r="K8715" t="s">
        <v>68</v>
      </c>
      <c r="L8715" t="s">
        <v>112</v>
      </c>
      <c r="M8715">
        <v>1</v>
      </c>
      <c r="N8715">
        <v>0</v>
      </c>
      <c r="O8715">
        <v>1</v>
      </c>
      <c r="P8715">
        <v>0</v>
      </c>
      <c r="Q8715">
        <v>8</v>
      </c>
    </row>
    <row r="8716" spans="1:17" x14ac:dyDescent="0.2">
      <c r="A8716">
        <v>2798460</v>
      </c>
      <c r="B8716" s="2">
        <v>45428.97278935185</v>
      </c>
      <c r="C8716" t="s">
        <v>6</v>
      </c>
      <c r="D8716" t="s">
        <v>47</v>
      </c>
      <c r="E8716" t="s">
        <v>10</v>
      </c>
      <c r="F8716">
        <v>910691</v>
      </c>
      <c r="G8716">
        <v>127</v>
      </c>
      <c r="H8716" t="s">
        <v>140</v>
      </c>
      <c r="I8716">
        <v>1</v>
      </c>
      <c r="J8716">
        <v>0</v>
      </c>
      <c r="K8716" t="s">
        <v>137</v>
      </c>
      <c r="L8716" t="s">
        <v>137</v>
      </c>
      <c r="M8716">
        <v>0</v>
      </c>
      <c r="N8716">
        <v>0</v>
      </c>
      <c r="O8716">
        <v>0</v>
      </c>
      <c r="P8716">
        <v>0</v>
      </c>
      <c r="Q8716">
        <v>10</v>
      </c>
    </row>
    <row r="8717" spans="1:17" x14ac:dyDescent="0.2">
      <c r="A8717">
        <v>7254644</v>
      </c>
      <c r="B8717" s="2">
        <v>45467.454780092594</v>
      </c>
      <c r="C8717" t="s">
        <v>6</v>
      </c>
      <c r="D8717" t="s">
        <v>39</v>
      </c>
      <c r="E8717" t="s">
        <v>14</v>
      </c>
      <c r="F8717">
        <v>487262</v>
      </c>
      <c r="G8717">
        <v>430</v>
      </c>
      <c r="H8717" t="s">
        <v>140</v>
      </c>
      <c r="I8717">
        <v>1</v>
      </c>
      <c r="J8717">
        <v>0</v>
      </c>
      <c r="K8717" t="s">
        <v>137</v>
      </c>
      <c r="L8717" t="s">
        <v>137</v>
      </c>
      <c r="M8717">
        <v>0</v>
      </c>
      <c r="N8717">
        <v>0</v>
      </c>
      <c r="O8717">
        <v>0</v>
      </c>
      <c r="P8717">
        <v>0</v>
      </c>
      <c r="Q8717">
        <v>5</v>
      </c>
    </row>
    <row r="8718" spans="1:17" x14ac:dyDescent="0.2">
      <c r="A8718">
        <v>9198564</v>
      </c>
      <c r="B8718" s="2">
        <v>45459.553194444445</v>
      </c>
      <c r="C8718" t="s">
        <v>6</v>
      </c>
      <c r="D8718" t="s">
        <v>7</v>
      </c>
      <c r="E8718" t="s">
        <v>14</v>
      </c>
      <c r="F8718">
        <v>875164</v>
      </c>
      <c r="G8718">
        <v>80</v>
      </c>
      <c r="H8718" t="s">
        <v>141</v>
      </c>
      <c r="I8718">
        <v>1</v>
      </c>
      <c r="J8718">
        <v>0</v>
      </c>
      <c r="K8718" t="s">
        <v>137</v>
      </c>
      <c r="L8718" t="s">
        <v>137</v>
      </c>
      <c r="M8718">
        <v>0</v>
      </c>
      <c r="N8718">
        <v>0</v>
      </c>
      <c r="O8718">
        <v>0</v>
      </c>
      <c r="P8718">
        <v>0</v>
      </c>
      <c r="Q8718">
        <v>4</v>
      </c>
    </row>
    <row r="8719" spans="1:17" x14ac:dyDescent="0.2">
      <c r="A8719">
        <v>6551219</v>
      </c>
      <c r="B8719" s="2">
        <v>45427.470763888887</v>
      </c>
      <c r="C8719" t="s">
        <v>6</v>
      </c>
      <c r="D8719" t="s">
        <v>51</v>
      </c>
      <c r="E8719" t="s">
        <v>20</v>
      </c>
      <c r="F8719">
        <v>366406</v>
      </c>
      <c r="G8719">
        <v>570</v>
      </c>
      <c r="H8719" t="s">
        <v>142</v>
      </c>
      <c r="I8719">
        <v>1</v>
      </c>
      <c r="J8719">
        <v>0</v>
      </c>
      <c r="K8719" t="s">
        <v>137</v>
      </c>
      <c r="L8719" t="s">
        <v>137</v>
      </c>
      <c r="M8719">
        <v>0</v>
      </c>
      <c r="N8719">
        <v>0</v>
      </c>
      <c r="O8719">
        <v>0</v>
      </c>
      <c r="P8719">
        <v>0</v>
      </c>
      <c r="Q8719">
        <v>5</v>
      </c>
    </row>
    <row r="8720" spans="1:17" x14ac:dyDescent="0.2">
      <c r="A8720">
        <v>7646253</v>
      </c>
      <c r="B8720" s="2">
        <v>45499.340324074074</v>
      </c>
      <c r="C8720" t="s">
        <v>6</v>
      </c>
      <c r="D8720" t="s">
        <v>54</v>
      </c>
      <c r="E8720" t="s">
        <v>10</v>
      </c>
      <c r="F8720">
        <v>602956</v>
      </c>
      <c r="G8720">
        <v>284</v>
      </c>
      <c r="H8720" t="s">
        <v>141</v>
      </c>
      <c r="I8720">
        <v>1</v>
      </c>
      <c r="J8720">
        <v>0</v>
      </c>
      <c r="K8720" t="s">
        <v>137</v>
      </c>
      <c r="L8720" t="s">
        <v>137</v>
      </c>
      <c r="M8720">
        <v>0</v>
      </c>
      <c r="N8720">
        <v>0</v>
      </c>
      <c r="O8720">
        <v>0</v>
      </c>
      <c r="P8720">
        <v>0</v>
      </c>
      <c r="Q8720">
        <v>9</v>
      </c>
    </row>
    <row r="8721" spans="1:17" x14ac:dyDescent="0.2">
      <c r="A8721">
        <v>5742502</v>
      </c>
      <c r="B8721" s="2">
        <v>45358.045717592591</v>
      </c>
      <c r="C8721" t="s">
        <v>6</v>
      </c>
      <c r="D8721" t="s">
        <v>42</v>
      </c>
      <c r="E8721" t="s">
        <v>23</v>
      </c>
      <c r="F8721">
        <v>478849</v>
      </c>
      <c r="G8721">
        <v>668</v>
      </c>
      <c r="H8721" t="s">
        <v>140</v>
      </c>
      <c r="I8721">
        <v>1</v>
      </c>
      <c r="J8721">
        <v>0</v>
      </c>
      <c r="K8721" t="s">
        <v>137</v>
      </c>
      <c r="L8721" t="s">
        <v>137</v>
      </c>
      <c r="M8721">
        <v>0</v>
      </c>
      <c r="N8721">
        <v>0</v>
      </c>
      <c r="O8721">
        <v>0</v>
      </c>
      <c r="P8721">
        <v>0</v>
      </c>
      <c r="Q8721">
        <v>10</v>
      </c>
    </row>
    <row r="8722" spans="1:17" x14ac:dyDescent="0.2">
      <c r="A8722">
        <v>8879013</v>
      </c>
      <c r="B8722" s="2">
        <v>45472.618379629632</v>
      </c>
      <c r="C8722" t="s">
        <v>6</v>
      </c>
      <c r="D8722" t="s">
        <v>27</v>
      </c>
      <c r="E8722" t="s">
        <v>12</v>
      </c>
      <c r="F8722">
        <v>518067</v>
      </c>
      <c r="G8722">
        <v>325</v>
      </c>
      <c r="H8722" t="s">
        <v>142</v>
      </c>
      <c r="I8722">
        <v>1</v>
      </c>
      <c r="J8722">
        <v>0</v>
      </c>
      <c r="K8722" t="s">
        <v>137</v>
      </c>
      <c r="L8722" t="s">
        <v>137</v>
      </c>
      <c r="M8722">
        <v>0</v>
      </c>
      <c r="N8722">
        <v>0</v>
      </c>
      <c r="O8722">
        <v>0</v>
      </c>
      <c r="P8722">
        <v>0</v>
      </c>
      <c r="Q8722">
        <v>10</v>
      </c>
    </row>
    <row r="8723" spans="1:17" x14ac:dyDescent="0.2">
      <c r="A8723">
        <v>7294410</v>
      </c>
      <c r="B8723" s="2">
        <v>45358.670613425929</v>
      </c>
      <c r="C8723" t="s">
        <v>6</v>
      </c>
      <c r="D8723" t="s">
        <v>42</v>
      </c>
      <c r="E8723" t="s">
        <v>20</v>
      </c>
      <c r="F8723">
        <v>444563</v>
      </c>
      <c r="G8723">
        <v>353</v>
      </c>
      <c r="H8723" t="s">
        <v>141</v>
      </c>
      <c r="I8723">
        <v>1</v>
      </c>
      <c r="J8723">
        <v>0</v>
      </c>
      <c r="K8723" t="s">
        <v>137</v>
      </c>
      <c r="L8723" t="s">
        <v>137</v>
      </c>
      <c r="M8723">
        <v>0</v>
      </c>
      <c r="N8723">
        <v>0</v>
      </c>
      <c r="O8723">
        <v>0</v>
      </c>
      <c r="P8723">
        <v>0</v>
      </c>
      <c r="Q8723">
        <v>5</v>
      </c>
    </row>
    <row r="8724" spans="1:17" x14ac:dyDescent="0.2">
      <c r="A8724">
        <v>3772298</v>
      </c>
      <c r="B8724" s="2">
        <v>45295.083715277775</v>
      </c>
      <c r="C8724" t="s">
        <v>6</v>
      </c>
      <c r="D8724" t="s">
        <v>37</v>
      </c>
      <c r="E8724" t="s">
        <v>14</v>
      </c>
      <c r="F8724">
        <v>611362</v>
      </c>
      <c r="G8724">
        <v>374</v>
      </c>
      <c r="H8724" t="s">
        <v>141</v>
      </c>
      <c r="I8724">
        <v>1</v>
      </c>
      <c r="J8724">
        <v>0</v>
      </c>
      <c r="K8724" t="s">
        <v>137</v>
      </c>
      <c r="L8724" t="s">
        <v>137</v>
      </c>
      <c r="M8724">
        <v>0</v>
      </c>
      <c r="N8724">
        <v>0</v>
      </c>
      <c r="O8724">
        <v>0</v>
      </c>
      <c r="P8724">
        <v>0</v>
      </c>
      <c r="Q8724">
        <v>10</v>
      </c>
    </row>
    <row r="8725" spans="1:17" x14ac:dyDescent="0.2">
      <c r="A8725">
        <v>9719055</v>
      </c>
      <c r="B8725" s="2">
        <v>45425.310752314814</v>
      </c>
      <c r="C8725" t="s">
        <v>6</v>
      </c>
      <c r="D8725" t="s">
        <v>48</v>
      </c>
      <c r="E8725" t="s">
        <v>12</v>
      </c>
      <c r="F8725">
        <v>627959</v>
      </c>
      <c r="G8725">
        <v>626</v>
      </c>
      <c r="H8725" t="s">
        <v>140</v>
      </c>
      <c r="I8725">
        <v>1</v>
      </c>
      <c r="J8725">
        <v>0</v>
      </c>
      <c r="K8725" t="s">
        <v>137</v>
      </c>
      <c r="L8725" t="s">
        <v>137</v>
      </c>
      <c r="M8725">
        <v>0</v>
      </c>
      <c r="N8725">
        <v>0</v>
      </c>
      <c r="O8725">
        <v>0</v>
      </c>
      <c r="P8725">
        <v>0</v>
      </c>
      <c r="Q8725">
        <v>10</v>
      </c>
    </row>
    <row r="8726" spans="1:17" x14ac:dyDescent="0.2">
      <c r="A8726">
        <v>2689468</v>
      </c>
      <c r="B8726" s="2">
        <v>45387.002511574072</v>
      </c>
      <c r="C8726" t="s">
        <v>6</v>
      </c>
      <c r="D8726" t="s">
        <v>42</v>
      </c>
      <c r="E8726" t="s">
        <v>10</v>
      </c>
      <c r="F8726">
        <v>8959</v>
      </c>
      <c r="G8726">
        <v>401</v>
      </c>
      <c r="H8726" t="s">
        <v>142</v>
      </c>
      <c r="I8726">
        <v>0</v>
      </c>
      <c r="J8726">
        <v>1</v>
      </c>
      <c r="K8726" t="s">
        <v>66</v>
      </c>
      <c r="L8726" t="s">
        <v>110</v>
      </c>
      <c r="M8726">
        <v>0</v>
      </c>
      <c r="N8726">
        <v>1</v>
      </c>
      <c r="O8726">
        <v>0</v>
      </c>
      <c r="P8726">
        <v>1</v>
      </c>
      <c r="Q8726">
        <v>8</v>
      </c>
    </row>
    <row r="8727" spans="1:17" x14ac:dyDescent="0.2">
      <c r="A8727">
        <v>2857542</v>
      </c>
      <c r="B8727" s="2">
        <v>45358.008564814816</v>
      </c>
      <c r="C8727" t="s">
        <v>6</v>
      </c>
      <c r="D8727" t="s">
        <v>34</v>
      </c>
      <c r="E8727" t="s">
        <v>23</v>
      </c>
      <c r="F8727">
        <v>158848</v>
      </c>
      <c r="G8727">
        <v>343</v>
      </c>
      <c r="H8727" t="s">
        <v>141</v>
      </c>
      <c r="I8727">
        <v>1</v>
      </c>
      <c r="J8727">
        <v>0</v>
      </c>
      <c r="K8727" t="s">
        <v>137</v>
      </c>
      <c r="L8727" t="s">
        <v>137</v>
      </c>
      <c r="M8727">
        <v>0</v>
      </c>
      <c r="N8727">
        <v>0</v>
      </c>
      <c r="O8727">
        <v>0</v>
      </c>
      <c r="P8727">
        <v>0</v>
      </c>
      <c r="Q8727">
        <v>5</v>
      </c>
    </row>
    <row r="8728" spans="1:17" x14ac:dyDescent="0.2">
      <c r="A8728">
        <v>7448908</v>
      </c>
      <c r="B8728" s="2">
        <v>45433.695300925923</v>
      </c>
      <c r="C8728" t="s">
        <v>6</v>
      </c>
      <c r="D8728" t="s">
        <v>46</v>
      </c>
      <c r="E8728" t="s">
        <v>17</v>
      </c>
      <c r="F8728">
        <v>23014</v>
      </c>
      <c r="G8728">
        <v>171</v>
      </c>
      <c r="H8728" t="s">
        <v>142</v>
      </c>
      <c r="I8728">
        <v>1</v>
      </c>
      <c r="J8728">
        <v>0</v>
      </c>
      <c r="K8728" t="s">
        <v>137</v>
      </c>
      <c r="L8728" t="s">
        <v>137</v>
      </c>
      <c r="M8728">
        <v>0</v>
      </c>
      <c r="N8728">
        <v>0</v>
      </c>
      <c r="O8728">
        <v>0</v>
      </c>
      <c r="P8728">
        <v>0</v>
      </c>
      <c r="Q8728">
        <v>9</v>
      </c>
    </row>
    <row r="8729" spans="1:17" x14ac:dyDescent="0.2">
      <c r="A8729">
        <v>7905438</v>
      </c>
      <c r="B8729" s="2">
        <v>45512.810659722221</v>
      </c>
      <c r="C8729" t="s">
        <v>6</v>
      </c>
      <c r="D8729" t="s">
        <v>53</v>
      </c>
      <c r="E8729" t="s">
        <v>10</v>
      </c>
      <c r="F8729">
        <v>375839</v>
      </c>
      <c r="G8729">
        <v>441</v>
      </c>
      <c r="H8729" t="s">
        <v>140</v>
      </c>
      <c r="I8729">
        <v>1</v>
      </c>
      <c r="J8729">
        <v>0</v>
      </c>
      <c r="K8729" t="s">
        <v>137</v>
      </c>
      <c r="L8729" t="s">
        <v>137</v>
      </c>
      <c r="M8729">
        <v>0</v>
      </c>
      <c r="N8729">
        <v>0</v>
      </c>
      <c r="O8729">
        <v>0</v>
      </c>
      <c r="P8729">
        <v>0</v>
      </c>
      <c r="Q8729">
        <v>8</v>
      </c>
    </row>
    <row r="8730" spans="1:17" x14ac:dyDescent="0.2">
      <c r="A8730">
        <v>1058026</v>
      </c>
      <c r="B8730" s="2">
        <v>45504.287731481483</v>
      </c>
      <c r="C8730" t="s">
        <v>6</v>
      </c>
      <c r="D8730" t="s">
        <v>42</v>
      </c>
      <c r="E8730" t="s">
        <v>10</v>
      </c>
      <c r="F8730">
        <v>706199</v>
      </c>
      <c r="G8730">
        <v>80</v>
      </c>
      <c r="H8730" t="s">
        <v>140</v>
      </c>
      <c r="I8730">
        <v>1</v>
      </c>
      <c r="J8730">
        <v>0</v>
      </c>
      <c r="K8730" t="s">
        <v>137</v>
      </c>
      <c r="L8730" t="s">
        <v>137</v>
      </c>
      <c r="M8730">
        <v>0</v>
      </c>
      <c r="N8730">
        <v>0</v>
      </c>
      <c r="O8730">
        <v>0</v>
      </c>
      <c r="P8730">
        <v>0</v>
      </c>
      <c r="Q8730">
        <v>10</v>
      </c>
    </row>
    <row r="8731" spans="1:17" x14ac:dyDescent="0.2">
      <c r="A8731">
        <v>8411425</v>
      </c>
      <c r="B8731" s="2">
        <v>45328.26458333333</v>
      </c>
      <c r="C8731" t="s">
        <v>6</v>
      </c>
      <c r="D8731" t="s">
        <v>49</v>
      </c>
      <c r="E8731" t="s">
        <v>23</v>
      </c>
      <c r="F8731">
        <v>111802</v>
      </c>
      <c r="G8731">
        <v>572</v>
      </c>
      <c r="H8731" t="s">
        <v>141</v>
      </c>
      <c r="I8731">
        <v>1</v>
      </c>
      <c r="J8731">
        <v>0</v>
      </c>
      <c r="K8731" t="s">
        <v>137</v>
      </c>
      <c r="L8731" t="s">
        <v>137</v>
      </c>
      <c r="M8731">
        <v>0</v>
      </c>
      <c r="N8731">
        <v>0</v>
      </c>
      <c r="O8731">
        <v>0</v>
      </c>
      <c r="P8731">
        <v>0</v>
      </c>
      <c r="Q8731">
        <v>8</v>
      </c>
    </row>
    <row r="8732" spans="1:17" x14ac:dyDescent="0.2">
      <c r="A8732">
        <v>1955145</v>
      </c>
      <c r="B8732" s="2">
        <v>45296.32366898148</v>
      </c>
      <c r="C8732" t="s">
        <v>6</v>
      </c>
      <c r="D8732" t="s">
        <v>53</v>
      </c>
      <c r="E8732" t="s">
        <v>10</v>
      </c>
      <c r="F8732">
        <v>922149</v>
      </c>
      <c r="G8732">
        <v>669</v>
      </c>
      <c r="H8732" t="s">
        <v>141</v>
      </c>
      <c r="I8732">
        <v>1</v>
      </c>
      <c r="J8732">
        <v>0</v>
      </c>
      <c r="K8732" t="s">
        <v>137</v>
      </c>
      <c r="L8732" t="s">
        <v>137</v>
      </c>
      <c r="M8732">
        <v>0</v>
      </c>
      <c r="N8732">
        <v>0</v>
      </c>
      <c r="O8732">
        <v>0</v>
      </c>
      <c r="P8732">
        <v>0</v>
      </c>
      <c r="Q8732">
        <v>4</v>
      </c>
    </row>
    <row r="8733" spans="1:17" x14ac:dyDescent="0.2">
      <c r="A8733">
        <v>2406772</v>
      </c>
      <c r="B8733" s="2">
        <v>45398.222881944443</v>
      </c>
      <c r="C8733" t="s">
        <v>6</v>
      </c>
      <c r="D8733" t="s">
        <v>40</v>
      </c>
      <c r="E8733" t="s">
        <v>14</v>
      </c>
      <c r="F8733">
        <v>917531</v>
      </c>
      <c r="G8733">
        <v>80</v>
      </c>
      <c r="H8733" t="s">
        <v>139</v>
      </c>
      <c r="I8733">
        <v>1</v>
      </c>
      <c r="J8733">
        <v>0</v>
      </c>
      <c r="K8733" t="s">
        <v>137</v>
      </c>
      <c r="L8733" t="s">
        <v>137</v>
      </c>
      <c r="M8733">
        <v>0</v>
      </c>
      <c r="N8733">
        <v>0</v>
      </c>
      <c r="O8733">
        <v>0</v>
      </c>
      <c r="P8733">
        <v>0</v>
      </c>
      <c r="Q8733">
        <v>9</v>
      </c>
    </row>
    <row r="8734" spans="1:17" x14ac:dyDescent="0.2">
      <c r="A8734">
        <v>661156</v>
      </c>
      <c r="B8734" s="2">
        <v>45342.672106481485</v>
      </c>
      <c r="C8734" t="s">
        <v>6</v>
      </c>
      <c r="D8734" t="s">
        <v>18</v>
      </c>
      <c r="E8734" t="s">
        <v>12</v>
      </c>
      <c r="F8734">
        <v>281999</v>
      </c>
      <c r="G8734">
        <v>80</v>
      </c>
      <c r="H8734" t="s">
        <v>141</v>
      </c>
      <c r="I8734">
        <v>1</v>
      </c>
      <c r="J8734">
        <v>0</v>
      </c>
      <c r="K8734" t="s">
        <v>137</v>
      </c>
      <c r="L8734" t="s">
        <v>137</v>
      </c>
      <c r="M8734">
        <v>0</v>
      </c>
      <c r="N8734">
        <v>0</v>
      </c>
      <c r="O8734">
        <v>0</v>
      </c>
      <c r="P8734">
        <v>0</v>
      </c>
      <c r="Q8734">
        <v>10</v>
      </c>
    </row>
    <row r="8735" spans="1:17" x14ac:dyDescent="0.2">
      <c r="A8735">
        <v>4670989</v>
      </c>
      <c r="B8735" s="2">
        <v>45303.16101851852</v>
      </c>
      <c r="C8735" t="s">
        <v>6</v>
      </c>
      <c r="D8735" t="s">
        <v>24</v>
      </c>
      <c r="E8735" t="s">
        <v>10</v>
      </c>
      <c r="F8735">
        <v>96933</v>
      </c>
      <c r="G8735">
        <v>262</v>
      </c>
      <c r="H8735" t="s">
        <v>140</v>
      </c>
      <c r="I8735">
        <v>0</v>
      </c>
      <c r="J8735">
        <v>1</v>
      </c>
      <c r="K8735" t="s">
        <v>60</v>
      </c>
      <c r="L8735" t="s">
        <v>110</v>
      </c>
      <c r="M8735">
        <v>0</v>
      </c>
      <c r="N8735">
        <v>1</v>
      </c>
      <c r="O8735">
        <v>0</v>
      </c>
      <c r="P8735">
        <v>2</v>
      </c>
      <c r="Q8735">
        <v>9</v>
      </c>
    </row>
    <row r="8736" spans="1:17" x14ac:dyDescent="0.2">
      <c r="A8736">
        <v>9395200</v>
      </c>
      <c r="B8736" s="2">
        <v>45440.682754629626</v>
      </c>
      <c r="C8736" t="s">
        <v>6</v>
      </c>
      <c r="D8736" t="s">
        <v>50</v>
      </c>
      <c r="E8736" t="s">
        <v>12</v>
      </c>
      <c r="F8736">
        <v>95284</v>
      </c>
      <c r="G8736">
        <v>154</v>
      </c>
      <c r="H8736" t="s">
        <v>140</v>
      </c>
      <c r="I8736">
        <v>1</v>
      </c>
      <c r="J8736">
        <v>0</v>
      </c>
      <c r="K8736" t="s">
        <v>137</v>
      </c>
      <c r="L8736" t="s">
        <v>137</v>
      </c>
      <c r="M8736">
        <v>0</v>
      </c>
      <c r="N8736">
        <v>0</v>
      </c>
      <c r="O8736">
        <v>0</v>
      </c>
      <c r="P8736">
        <v>0</v>
      </c>
      <c r="Q8736">
        <v>10</v>
      </c>
    </row>
    <row r="8737" spans="1:17" x14ac:dyDescent="0.2">
      <c r="A8737">
        <v>378165</v>
      </c>
      <c r="B8737" s="2">
        <v>45413.091851851852</v>
      </c>
      <c r="C8737" t="s">
        <v>6</v>
      </c>
      <c r="D8737" t="s">
        <v>43</v>
      </c>
      <c r="E8737" t="s">
        <v>29</v>
      </c>
      <c r="F8737">
        <v>239909</v>
      </c>
      <c r="G8737">
        <v>204</v>
      </c>
      <c r="H8737" t="s">
        <v>141</v>
      </c>
      <c r="I8737">
        <v>0</v>
      </c>
      <c r="J8737">
        <v>1</v>
      </c>
      <c r="K8737" t="s">
        <v>62</v>
      </c>
      <c r="L8737" t="s">
        <v>112</v>
      </c>
      <c r="M8737">
        <v>0</v>
      </c>
      <c r="N8737">
        <v>1</v>
      </c>
      <c r="O8737">
        <v>0</v>
      </c>
      <c r="P8737">
        <v>4</v>
      </c>
      <c r="Q8737">
        <v>8</v>
      </c>
    </row>
    <row r="8738" spans="1:17" x14ac:dyDescent="0.2">
      <c r="A8738">
        <v>1605704</v>
      </c>
      <c r="B8738" s="2">
        <v>45395.575046296297</v>
      </c>
      <c r="C8738" t="s">
        <v>6</v>
      </c>
      <c r="D8738" t="s">
        <v>11</v>
      </c>
      <c r="E8738" t="s">
        <v>8</v>
      </c>
      <c r="F8738">
        <v>555800</v>
      </c>
      <c r="G8738">
        <v>501</v>
      </c>
      <c r="H8738" t="s">
        <v>141</v>
      </c>
      <c r="I8738">
        <v>1</v>
      </c>
      <c r="J8738">
        <v>0</v>
      </c>
      <c r="K8738" t="s">
        <v>137</v>
      </c>
      <c r="L8738" t="s">
        <v>137</v>
      </c>
      <c r="M8738">
        <v>0</v>
      </c>
      <c r="N8738">
        <v>0</v>
      </c>
      <c r="O8738">
        <v>0</v>
      </c>
      <c r="P8738">
        <v>0</v>
      </c>
      <c r="Q8738">
        <v>9</v>
      </c>
    </row>
    <row r="8739" spans="1:17" x14ac:dyDescent="0.2">
      <c r="A8739">
        <v>5252951</v>
      </c>
      <c r="B8739" s="2">
        <v>45335.054490740738</v>
      </c>
      <c r="C8739" t="s">
        <v>6</v>
      </c>
      <c r="D8739" t="s">
        <v>21</v>
      </c>
      <c r="E8739" t="s">
        <v>8</v>
      </c>
      <c r="F8739">
        <v>123697</v>
      </c>
      <c r="G8739">
        <v>417</v>
      </c>
      <c r="H8739" t="s">
        <v>141</v>
      </c>
      <c r="I8739">
        <v>1</v>
      </c>
      <c r="J8739">
        <v>0</v>
      </c>
      <c r="K8739" t="s">
        <v>137</v>
      </c>
      <c r="L8739" t="s">
        <v>137</v>
      </c>
      <c r="M8739">
        <v>0</v>
      </c>
      <c r="N8739">
        <v>0</v>
      </c>
      <c r="O8739">
        <v>0</v>
      </c>
      <c r="P8739">
        <v>0</v>
      </c>
      <c r="Q8739">
        <v>9</v>
      </c>
    </row>
    <row r="8740" spans="1:17" x14ac:dyDescent="0.2">
      <c r="A8740">
        <v>7324536</v>
      </c>
      <c r="B8740" s="2">
        <v>45432.65552083333</v>
      </c>
      <c r="C8740" t="s">
        <v>6</v>
      </c>
      <c r="D8740" t="s">
        <v>46</v>
      </c>
      <c r="E8740" t="s">
        <v>10</v>
      </c>
      <c r="F8740">
        <v>118234</v>
      </c>
      <c r="G8740">
        <v>648</v>
      </c>
      <c r="H8740" t="s">
        <v>139</v>
      </c>
      <c r="I8740">
        <v>1</v>
      </c>
      <c r="J8740">
        <v>0</v>
      </c>
      <c r="K8740" t="s">
        <v>137</v>
      </c>
      <c r="L8740" t="s">
        <v>137</v>
      </c>
      <c r="M8740">
        <v>0</v>
      </c>
      <c r="N8740">
        <v>0</v>
      </c>
      <c r="O8740">
        <v>0</v>
      </c>
      <c r="P8740">
        <v>0</v>
      </c>
      <c r="Q8740">
        <v>9</v>
      </c>
    </row>
    <row r="8741" spans="1:17" x14ac:dyDescent="0.2">
      <c r="A8741">
        <v>9680281</v>
      </c>
      <c r="B8741" s="2">
        <v>45329.995335648149</v>
      </c>
      <c r="C8741" t="s">
        <v>6</v>
      </c>
      <c r="D8741" t="s">
        <v>18</v>
      </c>
      <c r="E8741" t="s">
        <v>12</v>
      </c>
      <c r="F8741">
        <v>302322</v>
      </c>
      <c r="G8741">
        <v>218</v>
      </c>
      <c r="H8741" t="s">
        <v>140</v>
      </c>
      <c r="I8741">
        <v>0</v>
      </c>
      <c r="J8741">
        <v>1</v>
      </c>
      <c r="K8741" t="s">
        <v>81</v>
      </c>
      <c r="L8741" t="s">
        <v>118</v>
      </c>
      <c r="M8741">
        <v>1</v>
      </c>
      <c r="N8741">
        <v>0</v>
      </c>
      <c r="O8741">
        <v>3</v>
      </c>
      <c r="P8741">
        <v>0</v>
      </c>
      <c r="Q8741">
        <v>6</v>
      </c>
    </row>
    <row r="8742" spans="1:17" x14ac:dyDescent="0.2">
      <c r="A8742">
        <v>9961087</v>
      </c>
      <c r="B8742" s="2">
        <v>45504.979803240742</v>
      </c>
      <c r="C8742" t="s">
        <v>6</v>
      </c>
      <c r="D8742" t="s">
        <v>15</v>
      </c>
      <c r="E8742" t="s">
        <v>12</v>
      </c>
      <c r="F8742">
        <v>422761</v>
      </c>
      <c r="G8742">
        <v>145</v>
      </c>
      <c r="H8742" t="s">
        <v>141</v>
      </c>
      <c r="I8742">
        <v>1</v>
      </c>
      <c r="J8742">
        <v>0</v>
      </c>
      <c r="K8742" t="s">
        <v>137</v>
      </c>
      <c r="L8742" t="s">
        <v>137</v>
      </c>
      <c r="M8742">
        <v>0</v>
      </c>
      <c r="N8742">
        <v>0</v>
      </c>
      <c r="O8742">
        <v>0</v>
      </c>
      <c r="P8742">
        <v>0</v>
      </c>
      <c r="Q8742">
        <v>10</v>
      </c>
    </row>
    <row r="8743" spans="1:17" x14ac:dyDescent="0.2">
      <c r="A8743">
        <v>7856748</v>
      </c>
      <c r="B8743" s="2">
        <v>45416.751516203702</v>
      </c>
      <c r="C8743" t="s">
        <v>6</v>
      </c>
      <c r="D8743" t="s">
        <v>33</v>
      </c>
      <c r="E8743" t="s">
        <v>20</v>
      </c>
      <c r="F8743">
        <v>654793</v>
      </c>
      <c r="G8743">
        <v>157</v>
      </c>
      <c r="H8743" t="s">
        <v>141</v>
      </c>
      <c r="I8743">
        <v>0</v>
      </c>
      <c r="J8743">
        <v>1</v>
      </c>
      <c r="K8743" t="s">
        <v>58</v>
      </c>
      <c r="L8743" t="s">
        <v>110</v>
      </c>
      <c r="M8743">
        <v>0</v>
      </c>
      <c r="N8743">
        <v>1</v>
      </c>
      <c r="O8743">
        <v>0</v>
      </c>
      <c r="P8743">
        <v>1</v>
      </c>
      <c r="Q8743">
        <v>9</v>
      </c>
    </row>
    <row r="8744" spans="1:17" x14ac:dyDescent="0.2">
      <c r="A8744">
        <v>1127316</v>
      </c>
      <c r="B8744" s="2">
        <v>45448.61209490741</v>
      </c>
      <c r="C8744" t="s">
        <v>6</v>
      </c>
      <c r="D8744" t="s">
        <v>53</v>
      </c>
      <c r="E8744" t="s">
        <v>12</v>
      </c>
      <c r="F8744">
        <v>424527</v>
      </c>
      <c r="G8744">
        <v>173</v>
      </c>
      <c r="H8744" t="s">
        <v>140</v>
      </c>
      <c r="I8744">
        <v>1</v>
      </c>
      <c r="J8744">
        <v>0</v>
      </c>
      <c r="K8744" t="s">
        <v>137</v>
      </c>
      <c r="L8744" t="s">
        <v>137</v>
      </c>
      <c r="M8744">
        <v>0</v>
      </c>
      <c r="N8744">
        <v>0</v>
      </c>
      <c r="O8744">
        <v>0</v>
      </c>
      <c r="P8744">
        <v>0</v>
      </c>
      <c r="Q8744">
        <v>9</v>
      </c>
    </row>
    <row r="8745" spans="1:17" x14ac:dyDescent="0.2">
      <c r="A8745">
        <v>1527704</v>
      </c>
      <c r="B8745" s="2">
        <v>45472.68509259259</v>
      </c>
      <c r="C8745" t="s">
        <v>6</v>
      </c>
      <c r="D8745" t="s">
        <v>45</v>
      </c>
      <c r="E8745" t="s">
        <v>12</v>
      </c>
      <c r="F8745">
        <v>809973</v>
      </c>
      <c r="G8745">
        <v>342</v>
      </c>
      <c r="H8745" t="s">
        <v>142</v>
      </c>
      <c r="I8745">
        <v>1</v>
      </c>
      <c r="J8745">
        <v>0</v>
      </c>
      <c r="K8745" t="s">
        <v>137</v>
      </c>
      <c r="L8745" t="s">
        <v>137</v>
      </c>
      <c r="M8745">
        <v>0</v>
      </c>
      <c r="N8745">
        <v>0</v>
      </c>
      <c r="O8745">
        <v>0</v>
      </c>
      <c r="P8745">
        <v>0</v>
      </c>
      <c r="Q8745">
        <v>8</v>
      </c>
    </row>
    <row r="8746" spans="1:17" x14ac:dyDescent="0.2">
      <c r="A8746">
        <v>7842599</v>
      </c>
      <c r="B8746" s="2">
        <v>45500.254513888889</v>
      </c>
      <c r="C8746" t="s">
        <v>6</v>
      </c>
      <c r="D8746" t="s">
        <v>45</v>
      </c>
      <c r="E8746" t="s">
        <v>14</v>
      </c>
      <c r="F8746">
        <v>82040</v>
      </c>
      <c r="G8746">
        <v>420</v>
      </c>
      <c r="H8746" t="s">
        <v>141</v>
      </c>
      <c r="I8746">
        <v>1</v>
      </c>
      <c r="J8746">
        <v>0</v>
      </c>
      <c r="K8746" t="s">
        <v>137</v>
      </c>
      <c r="L8746" t="s">
        <v>137</v>
      </c>
      <c r="M8746">
        <v>0</v>
      </c>
      <c r="N8746">
        <v>0</v>
      </c>
      <c r="O8746">
        <v>0</v>
      </c>
      <c r="P8746">
        <v>0</v>
      </c>
      <c r="Q8746">
        <v>8</v>
      </c>
    </row>
    <row r="8747" spans="1:17" x14ac:dyDescent="0.2">
      <c r="A8747">
        <v>6097586</v>
      </c>
      <c r="B8747" s="2">
        <v>45442.430115740739</v>
      </c>
      <c r="C8747" t="s">
        <v>6</v>
      </c>
      <c r="D8747" t="s">
        <v>18</v>
      </c>
      <c r="E8747" t="s">
        <v>23</v>
      </c>
      <c r="F8747">
        <v>876681</v>
      </c>
      <c r="G8747">
        <v>437</v>
      </c>
      <c r="H8747" t="s">
        <v>141</v>
      </c>
      <c r="I8747">
        <v>1</v>
      </c>
      <c r="J8747">
        <v>0</v>
      </c>
      <c r="K8747" t="s">
        <v>137</v>
      </c>
      <c r="L8747" t="s">
        <v>137</v>
      </c>
      <c r="M8747">
        <v>0</v>
      </c>
      <c r="N8747">
        <v>0</v>
      </c>
      <c r="O8747">
        <v>0</v>
      </c>
      <c r="P8747">
        <v>0</v>
      </c>
      <c r="Q8747">
        <v>9</v>
      </c>
    </row>
    <row r="8748" spans="1:17" x14ac:dyDescent="0.2">
      <c r="A8748">
        <v>188870</v>
      </c>
      <c r="B8748" s="2">
        <v>45322.247141203705</v>
      </c>
      <c r="C8748" t="s">
        <v>6</v>
      </c>
      <c r="D8748" t="s">
        <v>22</v>
      </c>
      <c r="E8748" t="s">
        <v>12</v>
      </c>
      <c r="F8748">
        <v>826695</v>
      </c>
      <c r="G8748">
        <v>692</v>
      </c>
      <c r="H8748" t="s">
        <v>140</v>
      </c>
      <c r="I8748">
        <v>1</v>
      </c>
      <c r="J8748">
        <v>0</v>
      </c>
      <c r="K8748" t="s">
        <v>137</v>
      </c>
      <c r="L8748" t="s">
        <v>137</v>
      </c>
      <c r="M8748">
        <v>0</v>
      </c>
      <c r="N8748">
        <v>0</v>
      </c>
      <c r="O8748">
        <v>0</v>
      </c>
      <c r="P8748">
        <v>0</v>
      </c>
      <c r="Q8748">
        <v>8</v>
      </c>
    </row>
    <row r="8749" spans="1:17" x14ac:dyDescent="0.2">
      <c r="A8749">
        <v>3450541</v>
      </c>
      <c r="B8749" s="2">
        <v>45486.533877314818</v>
      </c>
      <c r="C8749" t="s">
        <v>6</v>
      </c>
      <c r="D8749" t="s">
        <v>42</v>
      </c>
      <c r="E8749" t="s">
        <v>10</v>
      </c>
      <c r="F8749">
        <v>563873</v>
      </c>
      <c r="G8749">
        <v>399</v>
      </c>
      <c r="H8749" t="s">
        <v>141</v>
      </c>
      <c r="I8749">
        <v>1</v>
      </c>
      <c r="J8749">
        <v>0</v>
      </c>
      <c r="K8749" t="s">
        <v>137</v>
      </c>
      <c r="L8749" t="s">
        <v>137</v>
      </c>
      <c r="M8749">
        <v>0</v>
      </c>
      <c r="N8749">
        <v>0</v>
      </c>
      <c r="O8749">
        <v>0</v>
      </c>
      <c r="P8749">
        <v>0</v>
      </c>
      <c r="Q8749">
        <v>4</v>
      </c>
    </row>
    <row r="8750" spans="1:17" x14ac:dyDescent="0.2">
      <c r="A8750">
        <v>4478643</v>
      </c>
      <c r="B8750" s="2">
        <v>45512.655393518522</v>
      </c>
      <c r="C8750" t="s">
        <v>6</v>
      </c>
      <c r="D8750" t="s">
        <v>52</v>
      </c>
      <c r="E8750" t="s">
        <v>14</v>
      </c>
      <c r="F8750">
        <v>157198</v>
      </c>
      <c r="G8750">
        <v>116</v>
      </c>
      <c r="H8750" t="s">
        <v>141</v>
      </c>
      <c r="I8750">
        <v>1</v>
      </c>
      <c r="J8750">
        <v>0</v>
      </c>
      <c r="K8750" t="s">
        <v>137</v>
      </c>
      <c r="L8750" t="s">
        <v>137</v>
      </c>
      <c r="M8750">
        <v>0</v>
      </c>
      <c r="N8750">
        <v>0</v>
      </c>
      <c r="O8750">
        <v>0</v>
      </c>
      <c r="P8750">
        <v>0</v>
      </c>
      <c r="Q8750">
        <v>10</v>
      </c>
    </row>
    <row r="8751" spans="1:17" x14ac:dyDescent="0.2">
      <c r="A8751">
        <v>7316488</v>
      </c>
      <c r="B8751" s="2">
        <v>45350.339687500003</v>
      </c>
      <c r="C8751" t="s">
        <v>6</v>
      </c>
      <c r="D8751" t="s">
        <v>52</v>
      </c>
      <c r="E8751" t="s">
        <v>14</v>
      </c>
      <c r="F8751">
        <v>181584</v>
      </c>
      <c r="G8751">
        <v>184</v>
      </c>
      <c r="H8751" t="s">
        <v>141</v>
      </c>
      <c r="I8751">
        <v>1</v>
      </c>
      <c r="J8751">
        <v>0</v>
      </c>
      <c r="K8751" t="s">
        <v>137</v>
      </c>
      <c r="L8751" t="s">
        <v>137</v>
      </c>
      <c r="M8751">
        <v>0</v>
      </c>
      <c r="N8751">
        <v>0</v>
      </c>
      <c r="O8751">
        <v>0</v>
      </c>
      <c r="P8751">
        <v>0</v>
      </c>
      <c r="Q8751">
        <v>10</v>
      </c>
    </row>
    <row r="8752" spans="1:17" x14ac:dyDescent="0.2">
      <c r="A8752">
        <v>896769</v>
      </c>
      <c r="B8752" s="2">
        <v>45403.795416666668</v>
      </c>
      <c r="C8752" t="s">
        <v>6</v>
      </c>
      <c r="D8752" t="s">
        <v>43</v>
      </c>
      <c r="E8752" t="s">
        <v>23</v>
      </c>
      <c r="F8752">
        <v>557406</v>
      </c>
      <c r="G8752">
        <v>405</v>
      </c>
      <c r="H8752" t="s">
        <v>140</v>
      </c>
      <c r="I8752">
        <v>0</v>
      </c>
      <c r="J8752">
        <v>1</v>
      </c>
      <c r="K8752" t="s">
        <v>100</v>
      </c>
      <c r="L8752" t="s">
        <v>110</v>
      </c>
      <c r="M8752">
        <v>0</v>
      </c>
      <c r="N8752">
        <v>1</v>
      </c>
      <c r="O8752">
        <v>0</v>
      </c>
      <c r="P8752">
        <v>2</v>
      </c>
      <c r="Q8752">
        <v>7</v>
      </c>
    </row>
    <row r="8753" spans="1:17" x14ac:dyDescent="0.2">
      <c r="A8753">
        <v>5157972</v>
      </c>
      <c r="B8753" s="2">
        <v>45509.249502314815</v>
      </c>
      <c r="C8753" t="s">
        <v>6</v>
      </c>
      <c r="D8753" t="s">
        <v>44</v>
      </c>
      <c r="E8753" t="s">
        <v>14</v>
      </c>
      <c r="F8753">
        <v>867840</v>
      </c>
      <c r="G8753">
        <v>567</v>
      </c>
      <c r="H8753" t="s">
        <v>141</v>
      </c>
      <c r="I8753">
        <v>1</v>
      </c>
      <c r="J8753">
        <v>0</v>
      </c>
      <c r="K8753" t="s">
        <v>137</v>
      </c>
      <c r="L8753" t="s">
        <v>137</v>
      </c>
      <c r="M8753">
        <v>0</v>
      </c>
      <c r="N8753">
        <v>0</v>
      </c>
      <c r="O8753">
        <v>0</v>
      </c>
      <c r="P8753">
        <v>0</v>
      </c>
      <c r="Q8753">
        <v>4</v>
      </c>
    </row>
    <row r="8754" spans="1:17" x14ac:dyDescent="0.2">
      <c r="A8754">
        <v>5716608</v>
      </c>
      <c r="B8754" s="2">
        <v>45424.508391203701</v>
      </c>
      <c r="C8754" t="s">
        <v>6</v>
      </c>
      <c r="D8754" t="s">
        <v>33</v>
      </c>
      <c r="E8754" t="s">
        <v>17</v>
      </c>
      <c r="F8754">
        <v>41715</v>
      </c>
      <c r="G8754">
        <v>648</v>
      </c>
      <c r="H8754" t="s">
        <v>141</v>
      </c>
      <c r="I8754">
        <v>0</v>
      </c>
      <c r="J8754">
        <v>1</v>
      </c>
      <c r="K8754" t="s">
        <v>100</v>
      </c>
      <c r="L8754" t="s">
        <v>110</v>
      </c>
      <c r="M8754">
        <v>0</v>
      </c>
      <c r="N8754">
        <v>1</v>
      </c>
      <c r="O8754">
        <v>0</v>
      </c>
      <c r="P8754">
        <v>1</v>
      </c>
      <c r="Q8754">
        <v>8</v>
      </c>
    </row>
    <row r="8755" spans="1:17" x14ac:dyDescent="0.2">
      <c r="A8755">
        <v>2347879</v>
      </c>
      <c r="B8755" s="2">
        <v>45323.967962962961</v>
      </c>
      <c r="C8755" t="s">
        <v>6</v>
      </c>
      <c r="D8755" t="s">
        <v>19</v>
      </c>
      <c r="E8755" t="s">
        <v>14</v>
      </c>
      <c r="F8755">
        <v>957272</v>
      </c>
      <c r="G8755">
        <v>149</v>
      </c>
      <c r="H8755" t="s">
        <v>141</v>
      </c>
      <c r="I8755">
        <v>1</v>
      </c>
      <c r="J8755">
        <v>0</v>
      </c>
      <c r="K8755" t="s">
        <v>137</v>
      </c>
      <c r="L8755" t="s">
        <v>137</v>
      </c>
      <c r="M8755">
        <v>0</v>
      </c>
      <c r="N8755">
        <v>0</v>
      </c>
      <c r="O8755">
        <v>0</v>
      </c>
      <c r="P8755">
        <v>0</v>
      </c>
      <c r="Q8755">
        <v>10</v>
      </c>
    </row>
    <row r="8756" spans="1:17" x14ac:dyDescent="0.2">
      <c r="A8756">
        <v>6117940</v>
      </c>
      <c r="B8756" s="2">
        <v>45474.79283564815</v>
      </c>
      <c r="C8756" t="s">
        <v>6</v>
      </c>
      <c r="D8756" t="s">
        <v>39</v>
      </c>
      <c r="E8756" t="s">
        <v>10</v>
      </c>
      <c r="F8756">
        <v>55167</v>
      </c>
      <c r="G8756">
        <v>80</v>
      </c>
      <c r="H8756" t="s">
        <v>140</v>
      </c>
      <c r="I8756">
        <v>0</v>
      </c>
      <c r="J8756">
        <v>1</v>
      </c>
      <c r="K8756" t="s">
        <v>100</v>
      </c>
      <c r="L8756" t="s">
        <v>110</v>
      </c>
      <c r="M8756">
        <v>0</v>
      </c>
      <c r="N8756">
        <v>1</v>
      </c>
      <c r="O8756">
        <v>0</v>
      </c>
      <c r="P8756">
        <v>2</v>
      </c>
      <c r="Q8756">
        <v>7</v>
      </c>
    </row>
    <row r="8757" spans="1:17" x14ac:dyDescent="0.2">
      <c r="A8757">
        <v>9157656</v>
      </c>
      <c r="B8757" s="2">
        <v>45377.749918981484</v>
      </c>
      <c r="C8757" t="s">
        <v>6</v>
      </c>
      <c r="D8757" t="s">
        <v>46</v>
      </c>
      <c r="E8757" t="s">
        <v>14</v>
      </c>
      <c r="F8757">
        <v>237068</v>
      </c>
      <c r="G8757">
        <v>617</v>
      </c>
      <c r="H8757" t="s">
        <v>141</v>
      </c>
      <c r="I8757">
        <v>0</v>
      </c>
      <c r="J8757">
        <v>1</v>
      </c>
      <c r="K8757" t="s">
        <v>106</v>
      </c>
      <c r="L8757" t="s">
        <v>118</v>
      </c>
      <c r="M8757">
        <v>1</v>
      </c>
      <c r="N8757">
        <v>0</v>
      </c>
      <c r="O8757">
        <v>2</v>
      </c>
      <c r="P8757">
        <v>0</v>
      </c>
      <c r="Q8757">
        <v>6</v>
      </c>
    </row>
    <row r="8758" spans="1:17" x14ac:dyDescent="0.2">
      <c r="A8758">
        <v>7525340</v>
      </c>
      <c r="B8758" s="2">
        <v>45408.924143518518</v>
      </c>
      <c r="C8758" t="s">
        <v>6</v>
      </c>
      <c r="D8758" t="s">
        <v>15</v>
      </c>
      <c r="E8758" t="s">
        <v>10</v>
      </c>
      <c r="F8758">
        <v>969770</v>
      </c>
      <c r="G8758">
        <v>179</v>
      </c>
      <c r="H8758" t="s">
        <v>142</v>
      </c>
      <c r="I8758">
        <v>1</v>
      </c>
      <c r="J8758">
        <v>0</v>
      </c>
      <c r="K8758" t="s">
        <v>137</v>
      </c>
      <c r="L8758" t="s">
        <v>137</v>
      </c>
      <c r="M8758">
        <v>0</v>
      </c>
      <c r="N8758">
        <v>0</v>
      </c>
      <c r="O8758">
        <v>0</v>
      </c>
      <c r="P8758">
        <v>0</v>
      </c>
      <c r="Q8758">
        <v>8</v>
      </c>
    </row>
    <row r="8759" spans="1:17" x14ac:dyDescent="0.2">
      <c r="A8759">
        <v>560204</v>
      </c>
      <c r="B8759" s="2">
        <v>45293.606087962966</v>
      </c>
      <c r="C8759" t="s">
        <v>6</v>
      </c>
      <c r="D8759" t="s">
        <v>46</v>
      </c>
      <c r="E8759" t="s">
        <v>17</v>
      </c>
      <c r="F8759">
        <v>604870</v>
      </c>
      <c r="G8759">
        <v>195</v>
      </c>
      <c r="H8759" t="s">
        <v>141</v>
      </c>
      <c r="I8759">
        <v>1</v>
      </c>
      <c r="J8759">
        <v>0</v>
      </c>
      <c r="K8759" t="s">
        <v>137</v>
      </c>
      <c r="L8759" t="s">
        <v>137</v>
      </c>
      <c r="M8759">
        <v>0</v>
      </c>
      <c r="N8759">
        <v>0</v>
      </c>
      <c r="O8759">
        <v>0</v>
      </c>
      <c r="P8759">
        <v>0</v>
      </c>
      <c r="Q8759">
        <v>10</v>
      </c>
    </row>
    <row r="8760" spans="1:17" x14ac:dyDescent="0.2">
      <c r="A8760">
        <v>4693864</v>
      </c>
      <c r="B8760" s="2">
        <v>45333.127800925926</v>
      </c>
      <c r="C8760" t="s">
        <v>6</v>
      </c>
      <c r="D8760" t="s">
        <v>35</v>
      </c>
      <c r="E8760" t="s">
        <v>25</v>
      </c>
      <c r="F8760">
        <v>308851</v>
      </c>
      <c r="G8760">
        <v>639</v>
      </c>
      <c r="H8760" t="s">
        <v>141</v>
      </c>
      <c r="I8760">
        <v>1</v>
      </c>
      <c r="J8760">
        <v>0</v>
      </c>
      <c r="K8760" t="s">
        <v>137</v>
      </c>
      <c r="L8760" t="s">
        <v>137</v>
      </c>
      <c r="M8760">
        <v>0</v>
      </c>
      <c r="N8760">
        <v>0</v>
      </c>
      <c r="O8760">
        <v>0</v>
      </c>
      <c r="P8760">
        <v>0</v>
      </c>
      <c r="Q8760">
        <v>9</v>
      </c>
    </row>
    <row r="8761" spans="1:17" x14ac:dyDescent="0.2">
      <c r="A8761">
        <v>8409074</v>
      </c>
      <c r="B8761" s="2">
        <v>45489.998553240737</v>
      </c>
      <c r="C8761" t="s">
        <v>6</v>
      </c>
      <c r="D8761" t="s">
        <v>42</v>
      </c>
      <c r="E8761" t="s">
        <v>12</v>
      </c>
      <c r="F8761">
        <v>387044</v>
      </c>
      <c r="G8761">
        <v>195</v>
      </c>
      <c r="H8761" t="s">
        <v>140</v>
      </c>
      <c r="I8761">
        <v>1</v>
      </c>
      <c r="J8761">
        <v>0</v>
      </c>
      <c r="K8761" t="s">
        <v>137</v>
      </c>
      <c r="L8761" t="s">
        <v>137</v>
      </c>
      <c r="M8761">
        <v>0</v>
      </c>
      <c r="N8761">
        <v>0</v>
      </c>
      <c r="O8761">
        <v>0</v>
      </c>
      <c r="P8761">
        <v>0</v>
      </c>
      <c r="Q8761">
        <v>4</v>
      </c>
    </row>
    <row r="8762" spans="1:17" x14ac:dyDescent="0.2">
      <c r="A8762">
        <v>3568500</v>
      </c>
      <c r="B8762" s="2">
        <v>45357.585532407407</v>
      </c>
      <c r="C8762" t="s">
        <v>6</v>
      </c>
      <c r="D8762" t="s">
        <v>37</v>
      </c>
      <c r="E8762" t="s">
        <v>10</v>
      </c>
      <c r="F8762">
        <v>85617</v>
      </c>
      <c r="G8762">
        <v>521</v>
      </c>
      <c r="H8762" t="s">
        <v>141</v>
      </c>
      <c r="I8762">
        <v>1</v>
      </c>
      <c r="J8762">
        <v>0</v>
      </c>
      <c r="K8762" t="s">
        <v>137</v>
      </c>
      <c r="L8762" t="s">
        <v>137</v>
      </c>
      <c r="M8762">
        <v>0</v>
      </c>
      <c r="N8762">
        <v>0</v>
      </c>
      <c r="O8762">
        <v>0</v>
      </c>
      <c r="P8762">
        <v>0</v>
      </c>
      <c r="Q8762">
        <v>8</v>
      </c>
    </row>
    <row r="8763" spans="1:17" x14ac:dyDescent="0.2">
      <c r="A8763">
        <v>7021362</v>
      </c>
      <c r="B8763" s="2">
        <v>45319.095277777778</v>
      </c>
      <c r="C8763" t="s">
        <v>6</v>
      </c>
      <c r="D8763" t="s">
        <v>36</v>
      </c>
      <c r="E8763" t="s">
        <v>10</v>
      </c>
      <c r="F8763">
        <v>623162</v>
      </c>
      <c r="G8763">
        <v>506</v>
      </c>
      <c r="H8763" t="s">
        <v>141</v>
      </c>
      <c r="I8763">
        <v>1</v>
      </c>
      <c r="J8763">
        <v>0</v>
      </c>
      <c r="K8763" t="s">
        <v>137</v>
      </c>
      <c r="L8763" t="s">
        <v>137</v>
      </c>
      <c r="M8763">
        <v>0</v>
      </c>
      <c r="N8763">
        <v>0</v>
      </c>
      <c r="O8763">
        <v>0</v>
      </c>
      <c r="P8763">
        <v>0</v>
      </c>
      <c r="Q8763">
        <v>9</v>
      </c>
    </row>
    <row r="8764" spans="1:17" x14ac:dyDescent="0.2">
      <c r="A8764">
        <v>8019934</v>
      </c>
      <c r="B8764" s="2">
        <v>45301.82435185185</v>
      </c>
      <c r="C8764" t="s">
        <v>6</v>
      </c>
      <c r="D8764" t="s">
        <v>43</v>
      </c>
      <c r="E8764" t="s">
        <v>23</v>
      </c>
      <c r="F8764">
        <v>593773</v>
      </c>
      <c r="G8764">
        <v>126</v>
      </c>
      <c r="H8764" t="s">
        <v>139</v>
      </c>
      <c r="I8764">
        <v>1</v>
      </c>
      <c r="J8764">
        <v>0</v>
      </c>
      <c r="K8764" t="s">
        <v>137</v>
      </c>
      <c r="L8764" t="s">
        <v>137</v>
      </c>
      <c r="M8764">
        <v>0</v>
      </c>
      <c r="N8764">
        <v>0</v>
      </c>
      <c r="O8764">
        <v>0</v>
      </c>
      <c r="P8764">
        <v>0</v>
      </c>
      <c r="Q8764">
        <v>8</v>
      </c>
    </row>
    <row r="8765" spans="1:17" x14ac:dyDescent="0.2">
      <c r="A8765">
        <v>6181231</v>
      </c>
      <c r="B8765" s="2">
        <v>45407.398113425923</v>
      </c>
      <c r="C8765" t="s">
        <v>6</v>
      </c>
      <c r="D8765" t="s">
        <v>7</v>
      </c>
      <c r="E8765" t="s">
        <v>23</v>
      </c>
      <c r="F8765">
        <v>8173</v>
      </c>
      <c r="G8765">
        <v>437</v>
      </c>
      <c r="H8765" t="s">
        <v>140</v>
      </c>
      <c r="I8765">
        <v>1</v>
      </c>
      <c r="J8765">
        <v>0</v>
      </c>
      <c r="K8765" t="s">
        <v>137</v>
      </c>
      <c r="L8765" t="s">
        <v>137</v>
      </c>
      <c r="M8765">
        <v>0</v>
      </c>
      <c r="N8765">
        <v>0</v>
      </c>
      <c r="O8765">
        <v>0</v>
      </c>
      <c r="P8765">
        <v>0</v>
      </c>
      <c r="Q8765">
        <v>9</v>
      </c>
    </row>
    <row r="8766" spans="1:17" x14ac:dyDescent="0.2">
      <c r="A8766">
        <v>3377289</v>
      </c>
      <c r="B8766" s="2">
        <v>45295.808564814812</v>
      </c>
      <c r="C8766" t="s">
        <v>6</v>
      </c>
      <c r="D8766" t="s">
        <v>46</v>
      </c>
      <c r="E8766" t="s">
        <v>10</v>
      </c>
      <c r="F8766">
        <v>176500</v>
      </c>
      <c r="G8766">
        <v>152</v>
      </c>
      <c r="H8766" t="s">
        <v>141</v>
      </c>
      <c r="I8766">
        <v>1</v>
      </c>
      <c r="J8766">
        <v>0</v>
      </c>
      <c r="K8766" t="s">
        <v>137</v>
      </c>
      <c r="L8766" t="s">
        <v>137</v>
      </c>
      <c r="M8766">
        <v>0</v>
      </c>
      <c r="N8766">
        <v>0</v>
      </c>
      <c r="O8766">
        <v>0</v>
      </c>
      <c r="P8766">
        <v>0</v>
      </c>
      <c r="Q8766">
        <v>10</v>
      </c>
    </row>
    <row r="8767" spans="1:17" x14ac:dyDescent="0.2">
      <c r="A8767">
        <v>287286</v>
      </c>
      <c r="B8767" s="2">
        <v>45332.739664351851</v>
      </c>
      <c r="C8767" t="s">
        <v>6</v>
      </c>
      <c r="D8767" t="s">
        <v>40</v>
      </c>
      <c r="E8767" t="s">
        <v>20</v>
      </c>
      <c r="F8767">
        <v>844570</v>
      </c>
      <c r="G8767">
        <v>282</v>
      </c>
      <c r="H8767" t="s">
        <v>141</v>
      </c>
      <c r="I8767">
        <v>0</v>
      </c>
      <c r="J8767">
        <v>1</v>
      </c>
      <c r="K8767" t="s">
        <v>88</v>
      </c>
      <c r="L8767" t="s">
        <v>120</v>
      </c>
      <c r="M8767">
        <v>1</v>
      </c>
      <c r="N8767">
        <v>0</v>
      </c>
      <c r="O8767">
        <v>1</v>
      </c>
      <c r="P8767">
        <v>0</v>
      </c>
      <c r="Q8767">
        <v>9</v>
      </c>
    </row>
    <row r="8768" spans="1:17" x14ac:dyDescent="0.2">
      <c r="A8768">
        <v>6829764</v>
      </c>
      <c r="B8768" s="2">
        <v>45444.094467592593</v>
      </c>
      <c r="C8768" t="s">
        <v>6</v>
      </c>
      <c r="D8768" t="s">
        <v>51</v>
      </c>
      <c r="E8768" t="s">
        <v>14</v>
      </c>
      <c r="F8768">
        <v>567992</v>
      </c>
      <c r="G8768">
        <v>487</v>
      </c>
      <c r="H8768" t="s">
        <v>141</v>
      </c>
      <c r="I8768">
        <v>1</v>
      </c>
      <c r="J8768">
        <v>0</v>
      </c>
      <c r="K8768" t="s">
        <v>137</v>
      </c>
      <c r="L8768" t="s">
        <v>137</v>
      </c>
      <c r="M8768">
        <v>0</v>
      </c>
      <c r="N8768">
        <v>0</v>
      </c>
      <c r="O8768">
        <v>0</v>
      </c>
      <c r="P8768">
        <v>0</v>
      </c>
      <c r="Q8768">
        <v>5</v>
      </c>
    </row>
    <row r="8769" spans="1:17" x14ac:dyDescent="0.2">
      <c r="A8769">
        <v>6551494</v>
      </c>
      <c r="B8769" s="2">
        <v>45357.139085648145</v>
      </c>
      <c r="C8769" t="s">
        <v>6</v>
      </c>
      <c r="D8769" t="s">
        <v>51</v>
      </c>
      <c r="E8769" t="s">
        <v>12</v>
      </c>
      <c r="F8769">
        <v>977857</v>
      </c>
      <c r="G8769">
        <v>626</v>
      </c>
      <c r="H8769" t="s">
        <v>140</v>
      </c>
      <c r="I8769">
        <v>1</v>
      </c>
      <c r="J8769">
        <v>0</v>
      </c>
      <c r="K8769" t="s">
        <v>137</v>
      </c>
      <c r="L8769" t="s">
        <v>137</v>
      </c>
      <c r="M8769">
        <v>0</v>
      </c>
      <c r="N8769">
        <v>0</v>
      </c>
      <c r="O8769">
        <v>0</v>
      </c>
      <c r="P8769">
        <v>0</v>
      </c>
      <c r="Q8769">
        <v>8</v>
      </c>
    </row>
    <row r="8770" spans="1:17" x14ac:dyDescent="0.2">
      <c r="A8770">
        <v>994426</v>
      </c>
      <c r="B8770" s="2">
        <v>45492.188958333332</v>
      </c>
      <c r="C8770" t="s">
        <v>6</v>
      </c>
      <c r="D8770" t="s">
        <v>28</v>
      </c>
      <c r="E8770" t="s">
        <v>23</v>
      </c>
      <c r="F8770">
        <v>139249</v>
      </c>
      <c r="G8770">
        <v>595</v>
      </c>
      <c r="H8770" t="s">
        <v>140</v>
      </c>
      <c r="I8770">
        <v>1</v>
      </c>
      <c r="J8770">
        <v>0</v>
      </c>
      <c r="K8770" t="s">
        <v>137</v>
      </c>
      <c r="L8770" t="s">
        <v>137</v>
      </c>
      <c r="M8770">
        <v>0</v>
      </c>
      <c r="N8770">
        <v>0</v>
      </c>
      <c r="O8770">
        <v>0</v>
      </c>
      <c r="P8770">
        <v>0</v>
      </c>
      <c r="Q8770">
        <v>8</v>
      </c>
    </row>
    <row r="8771" spans="1:17" x14ac:dyDescent="0.2">
      <c r="A8771">
        <v>1550775</v>
      </c>
      <c r="B8771" s="2">
        <v>45432.092430555553</v>
      </c>
      <c r="C8771" t="s">
        <v>6</v>
      </c>
      <c r="D8771" t="s">
        <v>51</v>
      </c>
      <c r="E8771" t="s">
        <v>23</v>
      </c>
      <c r="F8771">
        <v>966501</v>
      </c>
      <c r="G8771">
        <v>314</v>
      </c>
      <c r="H8771" t="s">
        <v>141</v>
      </c>
      <c r="I8771">
        <v>1</v>
      </c>
      <c r="J8771">
        <v>0</v>
      </c>
      <c r="K8771" t="s">
        <v>137</v>
      </c>
      <c r="L8771" t="s">
        <v>137</v>
      </c>
      <c r="M8771">
        <v>0</v>
      </c>
      <c r="N8771">
        <v>0</v>
      </c>
      <c r="O8771">
        <v>0</v>
      </c>
      <c r="P8771">
        <v>0</v>
      </c>
      <c r="Q8771">
        <v>8</v>
      </c>
    </row>
    <row r="8772" spans="1:17" x14ac:dyDescent="0.2">
      <c r="A8772">
        <v>291920</v>
      </c>
      <c r="B8772" s="2">
        <v>45468.559930555559</v>
      </c>
      <c r="C8772" t="s">
        <v>6</v>
      </c>
      <c r="D8772" t="s">
        <v>18</v>
      </c>
      <c r="E8772" t="s">
        <v>20</v>
      </c>
      <c r="F8772">
        <v>878440</v>
      </c>
      <c r="G8772">
        <v>137</v>
      </c>
      <c r="H8772" t="s">
        <v>141</v>
      </c>
      <c r="I8772">
        <v>1</v>
      </c>
      <c r="J8772">
        <v>0</v>
      </c>
      <c r="K8772" t="s">
        <v>137</v>
      </c>
      <c r="L8772" t="s">
        <v>137</v>
      </c>
      <c r="M8772">
        <v>0</v>
      </c>
      <c r="N8772">
        <v>0</v>
      </c>
      <c r="O8772">
        <v>0</v>
      </c>
      <c r="P8772">
        <v>0</v>
      </c>
      <c r="Q8772">
        <v>9</v>
      </c>
    </row>
    <row r="8773" spans="1:17" x14ac:dyDescent="0.2">
      <c r="A8773">
        <v>8749924</v>
      </c>
      <c r="B8773" s="2">
        <v>45410.860694444447</v>
      </c>
      <c r="C8773" t="s">
        <v>6</v>
      </c>
      <c r="D8773" t="s">
        <v>42</v>
      </c>
      <c r="E8773" t="s">
        <v>20</v>
      </c>
      <c r="F8773">
        <v>836792</v>
      </c>
      <c r="G8773">
        <v>162</v>
      </c>
      <c r="H8773" t="s">
        <v>142</v>
      </c>
      <c r="I8773">
        <v>1</v>
      </c>
      <c r="J8773">
        <v>0</v>
      </c>
      <c r="K8773" t="s">
        <v>137</v>
      </c>
      <c r="L8773" t="s">
        <v>137</v>
      </c>
      <c r="M8773">
        <v>0</v>
      </c>
      <c r="N8773">
        <v>0</v>
      </c>
      <c r="O8773">
        <v>0</v>
      </c>
      <c r="P8773">
        <v>0</v>
      </c>
      <c r="Q8773">
        <v>10</v>
      </c>
    </row>
    <row r="8774" spans="1:17" x14ac:dyDescent="0.2">
      <c r="A8774">
        <v>9233504</v>
      </c>
      <c r="B8774" s="2">
        <v>45319.51866898148</v>
      </c>
      <c r="C8774" t="s">
        <v>6</v>
      </c>
      <c r="D8774" t="s">
        <v>31</v>
      </c>
      <c r="E8774" t="s">
        <v>8</v>
      </c>
      <c r="F8774">
        <v>530678</v>
      </c>
      <c r="G8774">
        <v>425</v>
      </c>
      <c r="H8774" t="s">
        <v>140</v>
      </c>
      <c r="I8774">
        <v>0</v>
      </c>
      <c r="J8774">
        <v>1</v>
      </c>
      <c r="K8774" t="s">
        <v>60</v>
      </c>
      <c r="L8774" t="s">
        <v>110</v>
      </c>
      <c r="M8774">
        <v>0</v>
      </c>
      <c r="N8774">
        <v>1</v>
      </c>
      <c r="O8774">
        <v>0</v>
      </c>
      <c r="P8774">
        <v>2</v>
      </c>
      <c r="Q8774">
        <v>8</v>
      </c>
    </row>
    <row r="8775" spans="1:17" x14ac:dyDescent="0.2">
      <c r="A8775">
        <v>2016465</v>
      </c>
      <c r="B8775" s="2">
        <v>45480.220590277779</v>
      </c>
      <c r="C8775" t="s">
        <v>6</v>
      </c>
      <c r="D8775" t="s">
        <v>9</v>
      </c>
      <c r="E8775" t="s">
        <v>14</v>
      </c>
      <c r="F8775">
        <v>991669</v>
      </c>
      <c r="G8775">
        <v>539</v>
      </c>
      <c r="H8775" t="s">
        <v>142</v>
      </c>
      <c r="I8775">
        <v>1</v>
      </c>
      <c r="J8775">
        <v>0</v>
      </c>
      <c r="K8775" t="s">
        <v>137</v>
      </c>
      <c r="L8775" t="s">
        <v>137</v>
      </c>
      <c r="M8775">
        <v>0</v>
      </c>
      <c r="N8775">
        <v>0</v>
      </c>
      <c r="O8775">
        <v>0</v>
      </c>
      <c r="P8775">
        <v>0</v>
      </c>
      <c r="Q8775">
        <v>8</v>
      </c>
    </row>
    <row r="8776" spans="1:17" x14ac:dyDescent="0.2">
      <c r="A8776">
        <v>1558870</v>
      </c>
      <c r="B8776" s="2">
        <v>45296.551400462966</v>
      </c>
      <c r="C8776" t="s">
        <v>6</v>
      </c>
      <c r="D8776" t="s">
        <v>52</v>
      </c>
      <c r="E8776" t="s">
        <v>23</v>
      </c>
      <c r="F8776">
        <v>236443</v>
      </c>
      <c r="G8776">
        <v>561</v>
      </c>
      <c r="H8776" t="s">
        <v>142</v>
      </c>
      <c r="I8776">
        <v>0</v>
      </c>
      <c r="J8776">
        <v>1</v>
      </c>
      <c r="K8776" t="s">
        <v>83</v>
      </c>
      <c r="L8776" t="s">
        <v>114</v>
      </c>
      <c r="M8776">
        <v>0</v>
      </c>
      <c r="N8776">
        <v>1</v>
      </c>
      <c r="O8776">
        <v>0</v>
      </c>
      <c r="P8776">
        <v>4</v>
      </c>
      <c r="Q8776">
        <v>7</v>
      </c>
    </row>
    <row r="8777" spans="1:17" x14ac:dyDescent="0.2">
      <c r="A8777">
        <v>5489364</v>
      </c>
      <c r="B8777" s="2">
        <v>45321.69358796296</v>
      </c>
      <c r="C8777" t="s">
        <v>6</v>
      </c>
      <c r="D8777" t="s">
        <v>37</v>
      </c>
      <c r="E8777" t="s">
        <v>10</v>
      </c>
      <c r="F8777">
        <v>210827</v>
      </c>
      <c r="G8777">
        <v>508</v>
      </c>
      <c r="H8777" t="s">
        <v>141</v>
      </c>
      <c r="I8777">
        <v>0</v>
      </c>
      <c r="J8777">
        <v>1</v>
      </c>
      <c r="K8777" t="s">
        <v>81</v>
      </c>
      <c r="L8777" t="s">
        <v>118</v>
      </c>
      <c r="M8777">
        <v>1</v>
      </c>
      <c r="N8777">
        <v>0</v>
      </c>
      <c r="O8777">
        <v>2</v>
      </c>
      <c r="P8777">
        <v>0</v>
      </c>
      <c r="Q8777">
        <v>9</v>
      </c>
    </row>
    <row r="8778" spans="1:17" x14ac:dyDescent="0.2">
      <c r="A8778">
        <v>9329293</v>
      </c>
      <c r="B8778" s="2">
        <v>45509.570115740738</v>
      </c>
      <c r="C8778" t="s">
        <v>6</v>
      </c>
      <c r="D8778" t="s">
        <v>50</v>
      </c>
      <c r="E8778" t="s">
        <v>23</v>
      </c>
      <c r="F8778">
        <v>710261</v>
      </c>
      <c r="G8778">
        <v>80</v>
      </c>
      <c r="H8778" t="s">
        <v>140</v>
      </c>
      <c r="I8778">
        <v>1</v>
      </c>
      <c r="J8778">
        <v>0</v>
      </c>
      <c r="K8778" t="s">
        <v>137</v>
      </c>
      <c r="L8778" t="s">
        <v>137</v>
      </c>
      <c r="M8778">
        <v>0</v>
      </c>
      <c r="N8778">
        <v>0</v>
      </c>
      <c r="O8778">
        <v>0</v>
      </c>
      <c r="P8778">
        <v>0</v>
      </c>
      <c r="Q8778">
        <v>8</v>
      </c>
    </row>
    <row r="8779" spans="1:17" x14ac:dyDescent="0.2">
      <c r="A8779">
        <v>328718</v>
      </c>
      <c r="B8779" s="2">
        <v>45329.479166666664</v>
      </c>
      <c r="C8779" t="s">
        <v>6</v>
      </c>
      <c r="D8779" t="s">
        <v>46</v>
      </c>
      <c r="E8779" t="s">
        <v>23</v>
      </c>
      <c r="F8779">
        <v>299050</v>
      </c>
      <c r="G8779">
        <v>573</v>
      </c>
      <c r="H8779" t="s">
        <v>141</v>
      </c>
      <c r="I8779">
        <v>0</v>
      </c>
      <c r="J8779">
        <v>1</v>
      </c>
      <c r="K8779" t="s">
        <v>94</v>
      </c>
      <c r="L8779" t="s">
        <v>112</v>
      </c>
      <c r="M8779">
        <v>1</v>
      </c>
      <c r="N8779">
        <v>0</v>
      </c>
      <c r="O8779">
        <v>1</v>
      </c>
      <c r="P8779">
        <v>0</v>
      </c>
      <c r="Q8779">
        <v>6</v>
      </c>
    </row>
    <row r="8780" spans="1:17" x14ac:dyDescent="0.2">
      <c r="A8780">
        <v>2919255</v>
      </c>
      <c r="B8780" s="2">
        <v>45306.183692129627</v>
      </c>
      <c r="C8780" t="s">
        <v>6</v>
      </c>
      <c r="D8780" t="s">
        <v>15</v>
      </c>
      <c r="E8780" t="s">
        <v>23</v>
      </c>
      <c r="F8780">
        <v>945330</v>
      </c>
      <c r="G8780">
        <v>576</v>
      </c>
      <c r="H8780" t="s">
        <v>141</v>
      </c>
      <c r="I8780">
        <v>1</v>
      </c>
      <c r="J8780">
        <v>0</v>
      </c>
      <c r="K8780" t="s">
        <v>137</v>
      </c>
      <c r="L8780" t="s">
        <v>137</v>
      </c>
      <c r="M8780">
        <v>0</v>
      </c>
      <c r="N8780">
        <v>0</v>
      </c>
      <c r="O8780">
        <v>0</v>
      </c>
      <c r="P8780">
        <v>0</v>
      </c>
      <c r="Q8780">
        <v>8</v>
      </c>
    </row>
    <row r="8781" spans="1:17" x14ac:dyDescent="0.2">
      <c r="A8781">
        <v>3190521</v>
      </c>
      <c r="B8781" s="2">
        <v>45350.289907407408</v>
      </c>
      <c r="C8781" t="s">
        <v>6</v>
      </c>
      <c r="D8781" t="s">
        <v>54</v>
      </c>
      <c r="E8781" t="s">
        <v>10</v>
      </c>
      <c r="F8781">
        <v>874404</v>
      </c>
      <c r="G8781">
        <v>86</v>
      </c>
      <c r="H8781" t="s">
        <v>142</v>
      </c>
      <c r="I8781">
        <v>1</v>
      </c>
      <c r="J8781">
        <v>0</v>
      </c>
      <c r="K8781" t="s">
        <v>137</v>
      </c>
      <c r="L8781" t="s">
        <v>137</v>
      </c>
      <c r="M8781">
        <v>0</v>
      </c>
      <c r="N8781">
        <v>0</v>
      </c>
      <c r="O8781">
        <v>0</v>
      </c>
      <c r="P8781">
        <v>0</v>
      </c>
      <c r="Q8781">
        <v>10</v>
      </c>
    </row>
    <row r="8782" spans="1:17" x14ac:dyDescent="0.2">
      <c r="A8782">
        <v>2108688</v>
      </c>
      <c r="B8782" s="2">
        <v>45446.117835648147</v>
      </c>
      <c r="C8782" t="s">
        <v>6</v>
      </c>
      <c r="D8782" t="s">
        <v>36</v>
      </c>
      <c r="E8782" t="s">
        <v>14</v>
      </c>
      <c r="F8782">
        <v>729624</v>
      </c>
      <c r="G8782">
        <v>382</v>
      </c>
      <c r="H8782" t="s">
        <v>141</v>
      </c>
      <c r="I8782">
        <v>1</v>
      </c>
      <c r="J8782">
        <v>0</v>
      </c>
      <c r="K8782" t="s">
        <v>137</v>
      </c>
      <c r="L8782" t="s">
        <v>137</v>
      </c>
      <c r="M8782">
        <v>0</v>
      </c>
      <c r="N8782">
        <v>0</v>
      </c>
      <c r="O8782">
        <v>0</v>
      </c>
      <c r="P8782">
        <v>0</v>
      </c>
      <c r="Q8782">
        <v>9</v>
      </c>
    </row>
    <row r="8783" spans="1:17" x14ac:dyDescent="0.2">
      <c r="A8783">
        <v>7994649</v>
      </c>
      <c r="B8783" s="2">
        <v>45388.995567129627</v>
      </c>
      <c r="C8783" t="s">
        <v>6</v>
      </c>
      <c r="D8783" t="s">
        <v>49</v>
      </c>
      <c r="E8783" t="s">
        <v>23</v>
      </c>
      <c r="F8783">
        <v>56801</v>
      </c>
      <c r="G8783">
        <v>299</v>
      </c>
      <c r="H8783" t="s">
        <v>141</v>
      </c>
      <c r="I8783">
        <v>1</v>
      </c>
      <c r="J8783">
        <v>0</v>
      </c>
      <c r="K8783" t="s">
        <v>137</v>
      </c>
      <c r="L8783" t="s">
        <v>137</v>
      </c>
      <c r="M8783">
        <v>0</v>
      </c>
      <c r="N8783">
        <v>0</v>
      </c>
      <c r="O8783">
        <v>0</v>
      </c>
      <c r="P8783">
        <v>0</v>
      </c>
      <c r="Q8783">
        <v>9</v>
      </c>
    </row>
    <row r="8784" spans="1:17" x14ac:dyDescent="0.2">
      <c r="A8784">
        <v>9066251</v>
      </c>
      <c r="B8784" s="2">
        <v>45408.972638888888</v>
      </c>
      <c r="C8784" t="s">
        <v>6</v>
      </c>
      <c r="D8784" t="s">
        <v>41</v>
      </c>
      <c r="E8784" t="s">
        <v>10</v>
      </c>
      <c r="F8784">
        <v>60752</v>
      </c>
      <c r="G8784">
        <v>230</v>
      </c>
      <c r="H8784" t="s">
        <v>140</v>
      </c>
      <c r="I8784">
        <v>0</v>
      </c>
      <c r="J8784">
        <v>1</v>
      </c>
      <c r="K8784" t="s">
        <v>64</v>
      </c>
      <c r="L8784" t="s">
        <v>118</v>
      </c>
      <c r="M8784">
        <v>0</v>
      </c>
      <c r="N8784">
        <v>1</v>
      </c>
      <c r="O8784">
        <v>0</v>
      </c>
      <c r="P8784">
        <v>2</v>
      </c>
      <c r="Q8784">
        <v>6</v>
      </c>
    </row>
    <row r="8785" spans="1:17" x14ac:dyDescent="0.2">
      <c r="A8785">
        <v>5795075</v>
      </c>
      <c r="B8785" s="2">
        <v>45372.66684027778</v>
      </c>
      <c r="C8785" t="s">
        <v>6</v>
      </c>
      <c r="D8785" t="s">
        <v>37</v>
      </c>
      <c r="E8785" t="s">
        <v>14</v>
      </c>
      <c r="F8785">
        <v>636057</v>
      </c>
      <c r="G8785">
        <v>225</v>
      </c>
      <c r="H8785" t="s">
        <v>140</v>
      </c>
      <c r="I8785">
        <v>0</v>
      </c>
      <c r="J8785">
        <v>1</v>
      </c>
      <c r="K8785" t="s">
        <v>60</v>
      </c>
      <c r="L8785" t="s">
        <v>110</v>
      </c>
      <c r="M8785">
        <v>0</v>
      </c>
      <c r="N8785">
        <v>1</v>
      </c>
      <c r="O8785">
        <v>0</v>
      </c>
      <c r="P8785">
        <v>2</v>
      </c>
      <c r="Q8785">
        <v>1</v>
      </c>
    </row>
    <row r="8786" spans="1:17" x14ac:dyDescent="0.2">
      <c r="A8786">
        <v>6135236</v>
      </c>
      <c r="B8786" s="2">
        <v>45350.121400462966</v>
      </c>
      <c r="C8786" t="s">
        <v>6</v>
      </c>
      <c r="D8786" t="s">
        <v>40</v>
      </c>
      <c r="E8786" t="s">
        <v>12</v>
      </c>
      <c r="F8786">
        <v>342694</v>
      </c>
      <c r="G8786">
        <v>94</v>
      </c>
      <c r="H8786" t="s">
        <v>141</v>
      </c>
      <c r="I8786">
        <v>1</v>
      </c>
      <c r="J8786">
        <v>0</v>
      </c>
      <c r="K8786" t="s">
        <v>137</v>
      </c>
      <c r="L8786" t="s">
        <v>137</v>
      </c>
      <c r="M8786">
        <v>0</v>
      </c>
      <c r="N8786">
        <v>0</v>
      </c>
      <c r="O8786">
        <v>0</v>
      </c>
      <c r="P8786">
        <v>0</v>
      </c>
      <c r="Q8786">
        <v>10</v>
      </c>
    </row>
    <row r="8787" spans="1:17" x14ac:dyDescent="0.2">
      <c r="A8787">
        <v>9280662</v>
      </c>
      <c r="B8787" s="2">
        <v>45356.702662037038</v>
      </c>
      <c r="C8787" t="s">
        <v>6</v>
      </c>
      <c r="D8787" t="s">
        <v>27</v>
      </c>
      <c r="E8787" t="s">
        <v>25</v>
      </c>
      <c r="F8787">
        <v>61974</v>
      </c>
      <c r="G8787">
        <v>611</v>
      </c>
      <c r="H8787" t="s">
        <v>140</v>
      </c>
      <c r="I8787">
        <v>1</v>
      </c>
      <c r="J8787">
        <v>0</v>
      </c>
      <c r="K8787" t="s">
        <v>137</v>
      </c>
      <c r="L8787" t="s">
        <v>137</v>
      </c>
      <c r="M8787">
        <v>0</v>
      </c>
      <c r="N8787">
        <v>0</v>
      </c>
      <c r="O8787">
        <v>0</v>
      </c>
      <c r="P8787">
        <v>0</v>
      </c>
      <c r="Q8787">
        <v>8</v>
      </c>
    </row>
    <row r="8788" spans="1:17" x14ac:dyDescent="0.2">
      <c r="A8788">
        <v>8078013</v>
      </c>
      <c r="B8788" s="2">
        <v>45452.335347222222</v>
      </c>
      <c r="C8788" t="s">
        <v>6</v>
      </c>
      <c r="D8788" t="s">
        <v>13</v>
      </c>
      <c r="E8788" t="s">
        <v>25</v>
      </c>
      <c r="F8788">
        <v>32029</v>
      </c>
      <c r="G8788">
        <v>654</v>
      </c>
      <c r="H8788" t="s">
        <v>141</v>
      </c>
      <c r="I8788">
        <v>1</v>
      </c>
      <c r="J8788">
        <v>0</v>
      </c>
      <c r="K8788" t="s">
        <v>137</v>
      </c>
      <c r="L8788" t="s">
        <v>137</v>
      </c>
      <c r="M8788">
        <v>0</v>
      </c>
      <c r="N8788">
        <v>0</v>
      </c>
      <c r="O8788">
        <v>0</v>
      </c>
      <c r="P8788">
        <v>0</v>
      </c>
      <c r="Q8788">
        <v>10</v>
      </c>
    </row>
    <row r="8789" spans="1:17" x14ac:dyDescent="0.2">
      <c r="A8789">
        <v>3268203</v>
      </c>
      <c r="B8789" s="2">
        <v>45425.184918981482</v>
      </c>
      <c r="C8789" t="s">
        <v>6</v>
      </c>
      <c r="D8789" t="s">
        <v>38</v>
      </c>
      <c r="E8789" t="s">
        <v>8</v>
      </c>
      <c r="F8789">
        <v>15515</v>
      </c>
      <c r="G8789">
        <v>456</v>
      </c>
      <c r="H8789" t="s">
        <v>142</v>
      </c>
      <c r="I8789">
        <v>0</v>
      </c>
      <c r="J8789">
        <v>1</v>
      </c>
      <c r="K8789" t="s">
        <v>136</v>
      </c>
      <c r="L8789" t="s">
        <v>112</v>
      </c>
      <c r="M8789">
        <v>0</v>
      </c>
      <c r="N8789">
        <v>1</v>
      </c>
      <c r="O8789">
        <v>0</v>
      </c>
      <c r="P8789">
        <v>2</v>
      </c>
      <c r="Q8789">
        <v>8</v>
      </c>
    </row>
    <row r="8790" spans="1:17" x14ac:dyDescent="0.2">
      <c r="A8790">
        <v>9887302</v>
      </c>
      <c r="B8790" s="2">
        <v>45336.576747685183</v>
      </c>
      <c r="C8790" t="s">
        <v>6</v>
      </c>
      <c r="D8790" t="s">
        <v>38</v>
      </c>
      <c r="E8790" t="s">
        <v>14</v>
      </c>
      <c r="F8790">
        <v>361834</v>
      </c>
      <c r="G8790">
        <v>474</v>
      </c>
      <c r="H8790" t="s">
        <v>140</v>
      </c>
      <c r="I8790">
        <v>1</v>
      </c>
      <c r="J8790">
        <v>0</v>
      </c>
      <c r="K8790" t="s">
        <v>137</v>
      </c>
      <c r="L8790" t="s">
        <v>137</v>
      </c>
      <c r="M8790">
        <v>0</v>
      </c>
      <c r="N8790">
        <v>0</v>
      </c>
      <c r="O8790">
        <v>0</v>
      </c>
      <c r="P8790">
        <v>0</v>
      </c>
      <c r="Q8790">
        <v>8</v>
      </c>
    </row>
    <row r="8791" spans="1:17" x14ac:dyDescent="0.2">
      <c r="A8791">
        <v>7750478</v>
      </c>
      <c r="B8791" s="2">
        <v>45492.035428240742</v>
      </c>
      <c r="C8791" t="s">
        <v>6</v>
      </c>
      <c r="D8791" t="s">
        <v>50</v>
      </c>
      <c r="E8791" t="s">
        <v>17</v>
      </c>
      <c r="F8791">
        <v>434519</v>
      </c>
      <c r="G8791">
        <v>409</v>
      </c>
      <c r="H8791" t="s">
        <v>141</v>
      </c>
      <c r="I8791">
        <v>1</v>
      </c>
      <c r="J8791">
        <v>0</v>
      </c>
      <c r="K8791" t="s">
        <v>137</v>
      </c>
      <c r="L8791" t="s">
        <v>137</v>
      </c>
      <c r="M8791">
        <v>0</v>
      </c>
      <c r="N8791">
        <v>0</v>
      </c>
      <c r="O8791">
        <v>0</v>
      </c>
      <c r="P8791">
        <v>0</v>
      </c>
      <c r="Q8791">
        <v>8</v>
      </c>
    </row>
    <row r="8792" spans="1:17" x14ac:dyDescent="0.2">
      <c r="A8792">
        <v>6198616</v>
      </c>
      <c r="B8792" s="2">
        <v>45371.818564814814</v>
      </c>
      <c r="C8792" t="s">
        <v>6</v>
      </c>
      <c r="D8792" t="s">
        <v>32</v>
      </c>
      <c r="E8792" t="s">
        <v>23</v>
      </c>
      <c r="F8792">
        <v>86521</v>
      </c>
      <c r="G8792">
        <v>224</v>
      </c>
      <c r="H8792" t="s">
        <v>141</v>
      </c>
      <c r="I8792">
        <v>0</v>
      </c>
      <c r="J8792">
        <v>1</v>
      </c>
      <c r="K8792" t="s">
        <v>81</v>
      </c>
      <c r="L8792" t="s">
        <v>118</v>
      </c>
      <c r="M8792">
        <v>0</v>
      </c>
      <c r="N8792">
        <v>1</v>
      </c>
      <c r="O8792">
        <v>0</v>
      </c>
      <c r="P8792">
        <v>4</v>
      </c>
      <c r="Q8792">
        <v>8</v>
      </c>
    </row>
    <row r="8793" spans="1:17" x14ac:dyDescent="0.2">
      <c r="A8793">
        <v>7811501</v>
      </c>
      <c r="B8793" s="2">
        <v>45472.21979166667</v>
      </c>
      <c r="C8793" t="s">
        <v>6</v>
      </c>
      <c r="D8793" t="s">
        <v>13</v>
      </c>
      <c r="E8793" t="s">
        <v>25</v>
      </c>
      <c r="F8793">
        <v>602950</v>
      </c>
      <c r="G8793">
        <v>239</v>
      </c>
      <c r="H8793" t="s">
        <v>141</v>
      </c>
      <c r="I8793">
        <v>1</v>
      </c>
      <c r="J8793">
        <v>0</v>
      </c>
      <c r="K8793" t="s">
        <v>137</v>
      </c>
      <c r="L8793" t="s">
        <v>137</v>
      </c>
      <c r="M8793">
        <v>0</v>
      </c>
      <c r="N8793">
        <v>0</v>
      </c>
      <c r="O8793">
        <v>0</v>
      </c>
      <c r="P8793">
        <v>0</v>
      </c>
      <c r="Q8793">
        <v>10</v>
      </c>
    </row>
    <row r="8794" spans="1:17" x14ac:dyDescent="0.2">
      <c r="A8794">
        <v>5084264</v>
      </c>
      <c r="B8794" s="2">
        <v>45446.771296296298</v>
      </c>
      <c r="C8794" t="s">
        <v>6</v>
      </c>
      <c r="D8794" t="s">
        <v>46</v>
      </c>
      <c r="E8794" t="s">
        <v>23</v>
      </c>
      <c r="F8794">
        <v>565635</v>
      </c>
      <c r="G8794">
        <v>274</v>
      </c>
      <c r="H8794" t="s">
        <v>141</v>
      </c>
      <c r="I8794">
        <v>1</v>
      </c>
      <c r="J8794">
        <v>0</v>
      </c>
      <c r="K8794" t="s">
        <v>137</v>
      </c>
      <c r="L8794" t="s">
        <v>137</v>
      </c>
      <c r="M8794">
        <v>0</v>
      </c>
      <c r="N8794">
        <v>0</v>
      </c>
      <c r="O8794">
        <v>0</v>
      </c>
      <c r="P8794">
        <v>0</v>
      </c>
      <c r="Q8794">
        <v>8</v>
      </c>
    </row>
    <row r="8795" spans="1:17" x14ac:dyDescent="0.2">
      <c r="A8795">
        <v>7347825</v>
      </c>
      <c r="B8795" s="2">
        <v>45424.739050925928</v>
      </c>
      <c r="C8795" t="s">
        <v>6</v>
      </c>
      <c r="D8795" t="s">
        <v>16</v>
      </c>
      <c r="E8795" t="s">
        <v>17</v>
      </c>
      <c r="F8795">
        <v>219970</v>
      </c>
      <c r="G8795">
        <v>88</v>
      </c>
      <c r="H8795" t="s">
        <v>141</v>
      </c>
      <c r="I8795">
        <v>1</v>
      </c>
      <c r="J8795">
        <v>0</v>
      </c>
      <c r="K8795" t="s">
        <v>137</v>
      </c>
      <c r="L8795" t="s">
        <v>137</v>
      </c>
      <c r="M8795">
        <v>0</v>
      </c>
      <c r="N8795">
        <v>0</v>
      </c>
      <c r="O8795">
        <v>0</v>
      </c>
      <c r="P8795">
        <v>0</v>
      </c>
      <c r="Q8795">
        <v>9</v>
      </c>
    </row>
    <row r="8796" spans="1:17" x14ac:dyDescent="0.2">
      <c r="A8796">
        <v>7342435</v>
      </c>
      <c r="B8796" s="2">
        <v>45329.330428240741</v>
      </c>
      <c r="C8796" t="s">
        <v>6</v>
      </c>
      <c r="D8796" t="s">
        <v>11</v>
      </c>
      <c r="E8796" t="s">
        <v>10</v>
      </c>
      <c r="F8796">
        <v>133627</v>
      </c>
      <c r="G8796">
        <v>80</v>
      </c>
      <c r="H8796" t="s">
        <v>141</v>
      </c>
      <c r="I8796">
        <v>1</v>
      </c>
      <c r="J8796">
        <v>0</v>
      </c>
      <c r="K8796" t="s">
        <v>137</v>
      </c>
      <c r="L8796" t="s">
        <v>137</v>
      </c>
      <c r="M8796">
        <v>0</v>
      </c>
      <c r="N8796">
        <v>0</v>
      </c>
      <c r="O8796">
        <v>0</v>
      </c>
      <c r="P8796">
        <v>0</v>
      </c>
      <c r="Q8796">
        <v>10</v>
      </c>
    </row>
    <row r="8797" spans="1:17" x14ac:dyDescent="0.2">
      <c r="A8797">
        <v>3273378</v>
      </c>
      <c r="B8797" s="2">
        <v>45432.521631944444</v>
      </c>
      <c r="C8797" t="s">
        <v>6</v>
      </c>
      <c r="D8797" t="s">
        <v>50</v>
      </c>
      <c r="E8797" t="s">
        <v>23</v>
      </c>
      <c r="F8797">
        <v>55998</v>
      </c>
      <c r="G8797">
        <v>108</v>
      </c>
      <c r="H8797" t="s">
        <v>140</v>
      </c>
      <c r="I8797">
        <v>1</v>
      </c>
      <c r="J8797">
        <v>0</v>
      </c>
      <c r="K8797" t="s">
        <v>137</v>
      </c>
      <c r="L8797" t="s">
        <v>137</v>
      </c>
      <c r="M8797">
        <v>0</v>
      </c>
      <c r="N8797">
        <v>0</v>
      </c>
      <c r="O8797">
        <v>0</v>
      </c>
      <c r="P8797">
        <v>0</v>
      </c>
      <c r="Q8797">
        <v>4</v>
      </c>
    </row>
    <row r="8798" spans="1:17" x14ac:dyDescent="0.2">
      <c r="A8798">
        <v>674811</v>
      </c>
      <c r="B8798" s="2">
        <v>45492.443310185183</v>
      </c>
      <c r="C8798" t="s">
        <v>6</v>
      </c>
      <c r="D8798" t="s">
        <v>51</v>
      </c>
      <c r="E8798" t="s">
        <v>29</v>
      </c>
      <c r="F8798">
        <v>474119</v>
      </c>
      <c r="G8798">
        <v>412</v>
      </c>
      <c r="H8798" t="s">
        <v>141</v>
      </c>
      <c r="I8798">
        <v>1</v>
      </c>
      <c r="J8798">
        <v>0</v>
      </c>
      <c r="K8798" t="s">
        <v>137</v>
      </c>
      <c r="L8798" t="s">
        <v>137</v>
      </c>
      <c r="M8798">
        <v>0</v>
      </c>
      <c r="N8798">
        <v>0</v>
      </c>
      <c r="O8798">
        <v>0</v>
      </c>
      <c r="P8798">
        <v>0</v>
      </c>
      <c r="Q8798">
        <v>10</v>
      </c>
    </row>
    <row r="8799" spans="1:17" x14ac:dyDescent="0.2">
      <c r="A8799">
        <v>4655712</v>
      </c>
      <c r="B8799" s="2">
        <v>45418.567118055558</v>
      </c>
      <c r="C8799" t="s">
        <v>6</v>
      </c>
      <c r="D8799" t="s">
        <v>33</v>
      </c>
      <c r="E8799" t="s">
        <v>17</v>
      </c>
      <c r="F8799">
        <v>322080</v>
      </c>
      <c r="G8799">
        <v>404</v>
      </c>
      <c r="H8799" t="s">
        <v>141</v>
      </c>
      <c r="I8799">
        <v>1</v>
      </c>
      <c r="J8799">
        <v>0</v>
      </c>
      <c r="K8799" t="s">
        <v>137</v>
      </c>
      <c r="L8799" t="s">
        <v>137</v>
      </c>
      <c r="M8799">
        <v>0</v>
      </c>
      <c r="N8799">
        <v>0</v>
      </c>
      <c r="O8799">
        <v>0</v>
      </c>
      <c r="P8799">
        <v>0</v>
      </c>
      <c r="Q8799">
        <v>10</v>
      </c>
    </row>
    <row r="8800" spans="1:17" x14ac:dyDescent="0.2">
      <c r="A8800">
        <v>5958452</v>
      </c>
      <c r="B8800" s="2">
        <v>45406.890300925923</v>
      </c>
      <c r="C8800" t="s">
        <v>6</v>
      </c>
      <c r="D8800" t="s">
        <v>39</v>
      </c>
      <c r="E8800" t="s">
        <v>14</v>
      </c>
      <c r="F8800">
        <v>771644</v>
      </c>
      <c r="G8800">
        <v>320</v>
      </c>
      <c r="H8800" t="s">
        <v>141</v>
      </c>
      <c r="I8800">
        <v>1</v>
      </c>
      <c r="J8800">
        <v>0</v>
      </c>
      <c r="K8800" t="s">
        <v>137</v>
      </c>
      <c r="L8800" t="s">
        <v>137</v>
      </c>
      <c r="M8800">
        <v>0</v>
      </c>
      <c r="N8800">
        <v>0</v>
      </c>
      <c r="O8800">
        <v>0</v>
      </c>
      <c r="P8800">
        <v>0</v>
      </c>
      <c r="Q8800">
        <v>8</v>
      </c>
    </row>
    <row r="8801" spans="1:17" x14ac:dyDescent="0.2">
      <c r="A8801">
        <v>8133074</v>
      </c>
      <c r="B8801" s="2">
        <v>45338.403993055559</v>
      </c>
      <c r="C8801" t="s">
        <v>6</v>
      </c>
      <c r="D8801" t="s">
        <v>51</v>
      </c>
      <c r="E8801" t="s">
        <v>25</v>
      </c>
      <c r="F8801">
        <v>99288</v>
      </c>
      <c r="G8801">
        <v>126</v>
      </c>
      <c r="H8801" t="s">
        <v>139</v>
      </c>
      <c r="I8801">
        <v>1</v>
      </c>
      <c r="J8801">
        <v>0</v>
      </c>
      <c r="K8801" t="s">
        <v>137</v>
      </c>
      <c r="L8801" t="s">
        <v>137</v>
      </c>
      <c r="M8801">
        <v>0</v>
      </c>
      <c r="N8801">
        <v>0</v>
      </c>
      <c r="O8801">
        <v>0</v>
      </c>
      <c r="P8801">
        <v>0</v>
      </c>
      <c r="Q8801">
        <v>10</v>
      </c>
    </row>
    <row r="8802" spans="1:17" x14ac:dyDescent="0.2">
      <c r="A8802">
        <v>1602426</v>
      </c>
      <c r="B8802" s="2">
        <v>45367.862870370373</v>
      </c>
      <c r="C8802" t="s">
        <v>6</v>
      </c>
      <c r="D8802" t="s">
        <v>27</v>
      </c>
      <c r="E8802" t="s">
        <v>12</v>
      </c>
      <c r="F8802">
        <v>331743</v>
      </c>
      <c r="G8802">
        <v>80</v>
      </c>
      <c r="H8802" t="s">
        <v>139</v>
      </c>
      <c r="I8802">
        <v>1</v>
      </c>
      <c r="J8802">
        <v>0</v>
      </c>
      <c r="K8802" t="s">
        <v>137</v>
      </c>
      <c r="L8802" t="s">
        <v>137</v>
      </c>
      <c r="M8802">
        <v>0</v>
      </c>
      <c r="N8802">
        <v>0</v>
      </c>
      <c r="O8802">
        <v>0</v>
      </c>
      <c r="P8802">
        <v>0</v>
      </c>
      <c r="Q8802">
        <v>4</v>
      </c>
    </row>
    <row r="8803" spans="1:17" x14ac:dyDescent="0.2">
      <c r="A8803">
        <v>4890833</v>
      </c>
      <c r="B8803" s="2">
        <v>45389.444814814815</v>
      </c>
      <c r="C8803" t="s">
        <v>6</v>
      </c>
      <c r="D8803" t="s">
        <v>45</v>
      </c>
      <c r="E8803" t="s">
        <v>23</v>
      </c>
      <c r="F8803">
        <v>108741</v>
      </c>
      <c r="G8803">
        <v>579</v>
      </c>
      <c r="H8803" t="s">
        <v>142</v>
      </c>
      <c r="I8803">
        <v>1</v>
      </c>
      <c r="J8803">
        <v>0</v>
      </c>
      <c r="K8803" t="s">
        <v>137</v>
      </c>
      <c r="L8803" t="s">
        <v>137</v>
      </c>
      <c r="M8803">
        <v>0</v>
      </c>
      <c r="N8803">
        <v>0</v>
      </c>
      <c r="O8803">
        <v>0</v>
      </c>
      <c r="P8803">
        <v>0</v>
      </c>
      <c r="Q8803">
        <v>10</v>
      </c>
    </row>
    <row r="8804" spans="1:17" x14ac:dyDescent="0.2">
      <c r="A8804">
        <v>947284</v>
      </c>
      <c r="B8804" s="2">
        <v>45335.201423611114</v>
      </c>
      <c r="C8804" t="s">
        <v>6</v>
      </c>
      <c r="D8804" t="s">
        <v>53</v>
      </c>
      <c r="E8804" t="s">
        <v>20</v>
      </c>
      <c r="F8804">
        <v>110465</v>
      </c>
      <c r="G8804">
        <v>220</v>
      </c>
      <c r="H8804" t="s">
        <v>141</v>
      </c>
      <c r="I8804">
        <v>1</v>
      </c>
      <c r="J8804">
        <v>0</v>
      </c>
      <c r="K8804" t="s">
        <v>137</v>
      </c>
      <c r="L8804" t="s">
        <v>137</v>
      </c>
      <c r="M8804">
        <v>0</v>
      </c>
      <c r="N8804">
        <v>0</v>
      </c>
      <c r="O8804">
        <v>0</v>
      </c>
      <c r="P8804">
        <v>0</v>
      </c>
      <c r="Q8804">
        <v>10</v>
      </c>
    </row>
    <row r="8805" spans="1:17" x14ac:dyDescent="0.2">
      <c r="A8805">
        <v>8897504</v>
      </c>
      <c r="B8805" s="2">
        <v>45304.224166666667</v>
      </c>
      <c r="C8805" t="s">
        <v>6</v>
      </c>
      <c r="D8805" t="s">
        <v>9</v>
      </c>
      <c r="E8805" t="s">
        <v>12</v>
      </c>
      <c r="F8805">
        <v>309737</v>
      </c>
      <c r="G8805">
        <v>228</v>
      </c>
      <c r="H8805" t="s">
        <v>140</v>
      </c>
      <c r="I8805">
        <v>1</v>
      </c>
      <c r="J8805">
        <v>0</v>
      </c>
      <c r="K8805" t="s">
        <v>137</v>
      </c>
      <c r="L8805" t="s">
        <v>137</v>
      </c>
      <c r="M8805">
        <v>0</v>
      </c>
      <c r="N8805">
        <v>0</v>
      </c>
      <c r="O8805">
        <v>0</v>
      </c>
      <c r="P8805">
        <v>0</v>
      </c>
      <c r="Q8805">
        <v>10</v>
      </c>
    </row>
    <row r="8806" spans="1:17" x14ac:dyDescent="0.2">
      <c r="A8806">
        <v>7474702</v>
      </c>
      <c r="B8806" s="2">
        <v>45461.577361111114</v>
      </c>
      <c r="C8806" t="s">
        <v>6</v>
      </c>
      <c r="D8806" t="s">
        <v>46</v>
      </c>
      <c r="E8806" t="s">
        <v>14</v>
      </c>
      <c r="F8806">
        <v>510454</v>
      </c>
      <c r="G8806">
        <v>586</v>
      </c>
      <c r="H8806" t="s">
        <v>141</v>
      </c>
      <c r="I8806">
        <v>1</v>
      </c>
      <c r="J8806">
        <v>0</v>
      </c>
      <c r="K8806" t="s">
        <v>137</v>
      </c>
      <c r="L8806" t="s">
        <v>137</v>
      </c>
      <c r="M8806">
        <v>0</v>
      </c>
      <c r="N8806">
        <v>0</v>
      </c>
      <c r="O8806">
        <v>0</v>
      </c>
      <c r="P8806">
        <v>0</v>
      </c>
      <c r="Q8806">
        <v>9</v>
      </c>
    </row>
    <row r="8807" spans="1:17" x14ac:dyDescent="0.2">
      <c r="A8807">
        <v>5525024</v>
      </c>
      <c r="B8807" s="2">
        <v>45311.417916666665</v>
      </c>
      <c r="C8807" t="s">
        <v>6</v>
      </c>
      <c r="D8807" t="s">
        <v>7</v>
      </c>
      <c r="E8807" t="s">
        <v>14</v>
      </c>
      <c r="F8807">
        <v>78971</v>
      </c>
      <c r="G8807">
        <v>260</v>
      </c>
      <c r="H8807" t="s">
        <v>142</v>
      </c>
      <c r="I8807">
        <v>0</v>
      </c>
      <c r="J8807">
        <v>1</v>
      </c>
      <c r="K8807" t="s">
        <v>136</v>
      </c>
      <c r="L8807" t="s">
        <v>112</v>
      </c>
      <c r="M8807">
        <v>0</v>
      </c>
      <c r="N8807">
        <v>1</v>
      </c>
      <c r="O8807">
        <v>0</v>
      </c>
      <c r="P8807">
        <v>5</v>
      </c>
      <c r="Q8807">
        <v>7</v>
      </c>
    </row>
    <row r="8808" spans="1:17" x14ac:dyDescent="0.2">
      <c r="A8808">
        <v>1488276</v>
      </c>
      <c r="B8808" s="2">
        <v>45480.969131944446</v>
      </c>
      <c r="C8808" t="s">
        <v>6</v>
      </c>
      <c r="D8808" t="s">
        <v>48</v>
      </c>
      <c r="E8808" t="s">
        <v>25</v>
      </c>
      <c r="F8808">
        <v>119659</v>
      </c>
      <c r="G8808">
        <v>627</v>
      </c>
      <c r="H8808" t="s">
        <v>141</v>
      </c>
      <c r="I8808">
        <v>0</v>
      </c>
      <c r="J8808">
        <v>1</v>
      </c>
      <c r="K8808" t="s">
        <v>58</v>
      </c>
      <c r="L8808" t="s">
        <v>110</v>
      </c>
      <c r="M8808">
        <v>1</v>
      </c>
      <c r="N8808">
        <v>0</v>
      </c>
      <c r="O8808">
        <v>5</v>
      </c>
      <c r="P8808">
        <v>0</v>
      </c>
      <c r="Q8808">
        <v>5</v>
      </c>
    </row>
    <row r="8809" spans="1:17" x14ac:dyDescent="0.2">
      <c r="A8809">
        <v>9738371</v>
      </c>
      <c r="B8809" s="2">
        <v>45471.058506944442</v>
      </c>
      <c r="C8809" t="s">
        <v>6</v>
      </c>
      <c r="D8809" t="s">
        <v>45</v>
      </c>
      <c r="E8809" t="s">
        <v>14</v>
      </c>
      <c r="F8809">
        <v>482658</v>
      </c>
      <c r="G8809">
        <v>657</v>
      </c>
      <c r="H8809" t="s">
        <v>141</v>
      </c>
      <c r="I8809">
        <v>1</v>
      </c>
      <c r="J8809">
        <v>0</v>
      </c>
      <c r="K8809" t="s">
        <v>137</v>
      </c>
      <c r="L8809" t="s">
        <v>137</v>
      </c>
      <c r="M8809">
        <v>0</v>
      </c>
      <c r="N8809">
        <v>0</v>
      </c>
      <c r="O8809">
        <v>0</v>
      </c>
      <c r="P8809">
        <v>0</v>
      </c>
      <c r="Q8809">
        <v>10</v>
      </c>
    </row>
    <row r="8810" spans="1:17" x14ac:dyDescent="0.2">
      <c r="A8810">
        <v>3475583</v>
      </c>
      <c r="B8810" s="2">
        <v>45480.004930555559</v>
      </c>
      <c r="C8810" t="s">
        <v>6</v>
      </c>
      <c r="D8810" t="s">
        <v>35</v>
      </c>
      <c r="E8810" t="s">
        <v>12</v>
      </c>
      <c r="F8810">
        <v>533125</v>
      </c>
      <c r="G8810">
        <v>592</v>
      </c>
      <c r="H8810" t="s">
        <v>141</v>
      </c>
      <c r="I8810">
        <v>0</v>
      </c>
      <c r="J8810">
        <v>1</v>
      </c>
      <c r="K8810" t="s">
        <v>66</v>
      </c>
      <c r="L8810" t="s">
        <v>110</v>
      </c>
      <c r="M8810">
        <v>0</v>
      </c>
      <c r="N8810">
        <v>1</v>
      </c>
      <c r="O8810">
        <v>0</v>
      </c>
      <c r="P8810">
        <v>2</v>
      </c>
      <c r="Q8810">
        <v>4</v>
      </c>
    </row>
    <row r="8811" spans="1:17" x14ac:dyDescent="0.2">
      <c r="A8811">
        <v>5332385</v>
      </c>
      <c r="B8811" s="2">
        <v>45512.430972222224</v>
      </c>
      <c r="C8811" t="s">
        <v>6</v>
      </c>
      <c r="D8811" t="s">
        <v>33</v>
      </c>
      <c r="E8811" t="s">
        <v>29</v>
      </c>
      <c r="F8811">
        <v>513262</v>
      </c>
      <c r="G8811">
        <v>80</v>
      </c>
      <c r="H8811" t="s">
        <v>141</v>
      </c>
      <c r="I8811">
        <v>1</v>
      </c>
      <c r="J8811">
        <v>0</v>
      </c>
      <c r="K8811" t="s">
        <v>137</v>
      </c>
      <c r="L8811" t="s">
        <v>137</v>
      </c>
      <c r="M8811">
        <v>0</v>
      </c>
      <c r="N8811">
        <v>0</v>
      </c>
      <c r="O8811">
        <v>0</v>
      </c>
      <c r="P8811">
        <v>0</v>
      </c>
      <c r="Q8811">
        <v>9</v>
      </c>
    </row>
    <row r="8812" spans="1:17" x14ac:dyDescent="0.2">
      <c r="A8812">
        <v>3404362</v>
      </c>
      <c r="B8812" s="2">
        <v>45332.640347222223</v>
      </c>
      <c r="C8812" t="s">
        <v>6</v>
      </c>
      <c r="D8812" t="s">
        <v>7</v>
      </c>
      <c r="E8812" t="s">
        <v>25</v>
      </c>
      <c r="F8812">
        <v>918967</v>
      </c>
      <c r="G8812">
        <v>363</v>
      </c>
      <c r="H8812" t="s">
        <v>141</v>
      </c>
      <c r="I8812">
        <v>0</v>
      </c>
      <c r="J8812">
        <v>1</v>
      </c>
      <c r="K8812" t="s">
        <v>104</v>
      </c>
      <c r="L8812" t="s">
        <v>121</v>
      </c>
      <c r="M8812">
        <v>0</v>
      </c>
      <c r="N8812">
        <v>1</v>
      </c>
      <c r="O8812">
        <v>0</v>
      </c>
      <c r="P8812">
        <v>2</v>
      </c>
      <c r="Q8812">
        <v>6</v>
      </c>
    </row>
    <row r="8813" spans="1:17" x14ac:dyDescent="0.2">
      <c r="A8813">
        <v>5164400</v>
      </c>
      <c r="B8813" s="2">
        <v>45527.745868055557</v>
      </c>
      <c r="C8813" t="s">
        <v>6</v>
      </c>
      <c r="D8813" t="s">
        <v>13</v>
      </c>
      <c r="E8813" t="s">
        <v>14</v>
      </c>
      <c r="F8813">
        <v>824746</v>
      </c>
      <c r="G8813">
        <v>574</v>
      </c>
      <c r="H8813" t="s">
        <v>142</v>
      </c>
      <c r="I8813">
        <v>1</v>
      </c>
      <c r="J8813">
        <v>0</v>
      </c>
      <c r="K8813" t="s">
        <v>137</v>
      </c>
      <c r="L8813" t="s">
        <v>137</v>
      </c>
      <c r="M8813">
        <v>0</v>
      </c>
      <c r="N8813">
        <v>0</v>
      </c>
      <c r="O8813">
        <v>0</v>
      </c>
      <c r="P8813">
        <v>0</v>
      </c>
      <c r="Q8813">
        <v>9</v>
      </c>
    </row>
    <row r="8814" spans="1:17" x14ac:dyDescent="0.2">
      <c r="A8814">
        <v>8899055</v>
      </c>
      <c r="B8814" s="2">
        <v>45308.428738425922</v>
      </c>
      <c r="C8814" t="s">
        <v>6</v>
      </c>
      <c r="D8814" t="s">
        <v>39</v>
      </c>
      <c r="E8814" t="s">
        <v>12</v>
      </c>
      <c r="F8814">
        <v>646563</v>
      </c>
      <c r="G8814">
        <v>584</v>
      </c>
      <c r="H8814" t="s">
        <v>140</v>
      </c>
      <c r="I8814">
        <v>1</v>
      </c>
      <c r="J8814">
        <v>0</v>
      </c>
      <c r="K8814" t="s">
        <v>137</v>
      </c>
      <c r="L8814" t="s">
        <v>137</v>
      </c>
      <c r="M8814">
        <v>0</v>
      </c>
      <c r="N8814">
        <v>0</v>
      </c>
      <c r="O8814">
        <v>0</v>
      </c>
      <c r="P8814">
        <v>0</v>
      </c>
      <c r="Q8814">
        <v>8</v>
      </c>
    </row>
    <row r="8815" spans="1:17" x14ac:dyDescent="0.2">
      <c r="A8815">
        <v>1617385</v>
      </c>
      <c r="B8815" s="2">
        <v>45456.03875</v>
      </c>
      <c r="C8815" t="s">
        <v>6</v>
      </c>
      <c r="D8815" t="s">
        <v>18</v>
      </c>
      <c r="E8815" t="s">
        <v>23</v>
      </c>
      <c r="F8815">
        <v>286593</v>
      </c>
      <c r="G8815">
        <v>304</v>
      </c>
      <c r="H8815" t="s">
        <v>141</v>
      </c>
      <c r="I8815">
        <v>0</v>
      </c>
      <c r="J8815">
        <v>1</v>
      </c>
      <c r="K8815" t="s">
        <v>86</v>
      </c>
      <c r="L8815" t="s">
        <v>120</v>
      </c>
      <c r="M8815">
        <v>0</v>
      </c>
      <c r="N8815">
        <v>1</v>
      </c>
      <c r="O8815">
        <v>0</v>
      </c>
      <c r="P8815">
        <v>2</v>
      </c>
      <c r="Q8815">
        <v>6</v>
      </c>
    </row>
    <row r="8816" spans="1:17" x14ac:dyDescent="0.2">
      <c r="A8816">
        <v>2865394</v>
      </c>
      <c r="B8816" s="2">
        <v>45355.093159722222</v>
      </c>
      <c r="C8816" t="s">
        <v>6</v>
      </c>
      <c r="D8816" t="s">
        <v>19</v>
      </c>
      <c r="E8816" t="s">
        <v>10</v>
      </c>
      <c r="F8816">
        <v>280139</v>
      </c>
      <c r="G8816">
        <v>365</v>
      </c>
      <c r="H8816" t="s">
        <v>139</v>
      </c>
      <c r="I8816">
        <v>1</v>
      </c>
      <c r="J8816">
        <v>0</v>
      </c>
      <c r="K8816" t="s">
        <v>137</v>
      </c>
      <c r="L8816" t="s">
        <v>137</v>
      </c>
      <c r="M8816">
        <v>0</v>
      </c>
      <c r="N8816">
        <v>0</v>
      </c>
      <c r="O8816">
        <v>0</v>
      </c>
      <c r="P8816">
        <v>0</v>
      </c>
      <c r="Q8816">
        <v>4</v>
      </c>
    </row>
    <row r="8817" spans="1:17" x14ac:dyDescent="0.2">
      <c r="A8817">
        <v>6502696</v>
      </c>
      <c r="B8817" s="2">
        <v>45483.72965277778</v>
      </c>
      <c r="C8817" t="s">
        <v>6</v>
      </c>
      <c r="D8817" t="s">
        <v>24</v>
      </c>
      <c r="E8817" t="s">
        <v>12</v>
      </c>
      <c r="F8817">
        <v>252792</v>
      </c>
      <c r="G8817">
        <v>182</v>
      </c>
      <c r="H8817" t="s">
        <v>139</v>
      </c>
      <c r="I8817">
        <v>1</v>
      </c>
      <c r="J8817">
        <v>0</v>
      </c>
      <c r="K8817" t="s">
        <v>137</v>
      </c>
      <c r="L8817" t="s">
        <v>137</v>
      </c>
      <c r="M8817">
        <v>0</v>
      </c>
      <c r="N8817">
        <v>0</v>
      </c>
      <c r="O8817">
        <v>0</v>
      </c>
      <c r="P8817">
        <v>0</v>
      </c>
      <c r="Q8817">
        <v>10</v>
      </c>
    </row>
    <row r="8818" spans="1:17" x14ac:dyDescent="0.2">
      <c r="A8818">
        <v>3839704</v>
      </c>
      <c r="B8818" s="2">
        <v>45405.727349537039</v>
      </c>
      <c r="C8818" t="s">
        <v>6</v>
      </c>
      <c r="D8818" t="s">
        <v>11</v>
      </c>
      <c r="E8818" t="s">
        <v>12</v>
      </c>
      <c r="F8818">
        <v>18594</v>
      </c>
      <c r="G8818">
        <v>672</v>
      </c>
      <c r="H8818" t="s">
        <v>141</v>
      </c>
      <c r="I8818">
        <v>0</v>
      </c>
      <c r="J8818">
        <v>1</v>
      </c>
      <c r="K8818" t="s">
        <v>86</v>
      </c>
      <c r="L8818" t="s">
        <v>120</v>
      </c>
      <c r="M8818">
        <v>0</v>
      </c>
      <c r="N8818">
        <v>1</v>
      </c>
      <c r="O8818">
        <v>0</v>
      </c>
      <c r="P8818">
        <v>2</v>
      </c>
      <c r="Q8818">
        <v>8</v>
      </c>
    </row>
    <row r="8819" spans="1:17" x14ac:dyDescent="0.2">
      <c r="A8819">
        <v>2381752</v>
      </c>
      <c r="B8819" s="2">
        <v>45385.8122337963</v>
      </c>
      <c r="C8819" t="s">
        <v>6</v>
      </c>
      <c r="D8819" t="s">
        <v>31</v>
      </c>
      <c r="E8819" t="s">
        <v>14</v>
      </c>
      <c r="F8819">
        <v>66898</v>
      </c>
      <c r="G8819">
        <v>253</v>
      </c>
      <c r="H8819" t="s">
        <v>141</v>
      </c>
      <c r="I8819">
        <v>0</v>
      </c>
      <c r="J8819">
        <v>1</v>
      </c>
      <c r="K8819" t="s">
        <v>81</v>
      </c>
      <c r="L8819" t="s">
        <v>118</v>
      </c>
      <c r="M8819">
        <v>0</v>
      </c>
      <c r="N8819">
        <v>1</v>
      </c>
      <c r="O8819">
        <v>0</v>
      </c>
      <c r="P8819">
        <v>3</v>
      </c>
      <c r="Q8819">
        <v>9</v>
      </c>
    </row>
    <row r="8820" spans="1:17" x14ac:dyDescent="0.2">
      <c r="A8820">
        <v>9435252</v>
      </c>
      <c r="B8820" s="2">
        <v>45402.064317129632</v>
      </c>
      <c r="C8820" t="s">
        <v>6</v>
      </c>
      <c r="D8820" t="s">
        <v>22</v>
      </c>
      <c r="E8820" t="s">
        <v>14</v>
      </c>
      <c r="F8820">
        <v>99086</v>
      </c>
      <c r="G8820">
        <v>635</v>
      </c>
      <c r="H8820" t="s">
        <v>141</v>
      </c>
      <c r="I8820">
        <v>0</v>
      </c>
      <c r="J8820">
        <v>1</v>
      </c>
      <c r="K8820" t="s">
        <v>60</v>
      </c>
      <c r="L8820" t="s">
        <v>110</v>
      </c>
      <c r="M8820">
        <v>1</v>
      </c>
      <c r="N8820">
        <v>0</v>
      </c>
      <c r="O8820">
        <v>5</v>
      </c>
      <c r="P8820">
        <v>0</v>
      </c>
      <c r="Q8820">
        <v>8</v>
      </c>
    </row>
    <row r="8821" spans="1:17" x14ac:dyDescent="0.2">
      <c r="A8821">
        <v>3200102</v>
      </c>
      <c r="B8821" s="2">
        <v>45450.978009259263</v>
      </c>
      <c r="C8821" t="s">
        <v>6</v>
      </c>
      <c r="D8821" t="s">
        <v>51</v>
      </c>
      <c r="E8821" t="s">
        <v>10</v>
      </c>
      <c r="F8821">
        <v>998884</v>
      </c>
      <c r="G8821">
        <v>112</v>
      </c>
      <c r="H8821" t="s">
        <v>141</v>
      </c>
      <c r="I8821">
        <v>1</v>
      </c>
      <c r="J8821">
        <v>0</v>
      </c>
      <c r="K8821" t="s">
        <v>137</v>
      </c>
      <c r="L8821" t="s">
        <v>137</v>
      </c>
      <c r="M8821">
        <v>0</v>
      </c>
      <c r="N8821">
        <v>0</v>
      </c>
      <c r="O8821">
        <v>0</v>
      </c>
      <c r="P8821">
        <v>0</v>
      </c>
      <c r="Q8821">
        <v>10</v>
      </c>
    </row>
    <row r="8822" spans="1:17" x14ac:dyDescent="0.2">
      <c r="A8822">
        <v>1411967</v>
      </c>
      <c r="B8822" s="2">
        <v>45370.63758101852</v>
      </c>
      <c r="C8822" t="s">
        <v>6</v>
      </c>
      <c r="D8822" t="s">
        <v>47</v>
      </c>
      <c r="E8822" t="s">
        <v>12</v>
      </c>
      <c r="F8822">
        <v>355943</v>
      </c>
      <c r="G8822">
        <v>455</v>
      </c>
      <c r="H8822" t="s">
        <v>141</v>
      </c>
      <c r="I8822">
        <v>1</v>
      </c>
      <c r="J8822">
        <v>0</v>
      </c>
      <c r="K8822" t="s">
        <v>137</v>
      </c>
      <c r="L8822" t="s">
        <v>137</v>
      </c>
      <c r="M8822">
        <v>0</v>
      </c>
      <c r="N8822">
        <v>0</v>
      </c>
      <c r="O8822">
        <v>0</v>
      </c>
      <c r="P8822">
        <v>0</v>
      </c>
      <c r="Q8822">
        <v>4</v>
      </c>
    </row>
    <row r="8823" spans="1:17" x14ac:dyDescent="0.2">
      <c r="A8823">
        <v>6428063</v>
      </c>
      <c r="B8823" s="2">
        <v>45375.696527777778</v>
      </c>
      <c r="C8823" t="s">
        <v>6</v>
      </c>
      <c r="D8823" t="s">
        <v>41</v>
      </c>
      <c r="E8823" t="s">
        <v>14</v>
      </c>
      <c r="F8823">
        <v>681248</v>
      </c>
      <c r="G8823">
        <v>133</v>
      </c>
      <c r="H8823" t="s">
        <v>141</v>
      </c>
      <c r="I8823">
        <v>1</v>
      </c>
      <c r="J8823">
        <v>0</v>
      </c>
      <c r="K8823" t="s">
        <v>137</v>
      </c>
      <c r="L8823" t="s">
        <v>137</v>
      </c>
      <c r="M8823">
        <v>0</v>
      </c>
      <c r="N8823">
        <v>0</v>
      </c>
      <c r="O8823">
        <v>0</v>
      </c>
      <c r="P8823">
        <v>0</v>
      </c>
      <c r="Q8823">
        <v>5</v>
      </c>
    </row>
    <row r="8824" spans="1:17" x14ac:dyDescent="0.2">
      <c r="A8824">
        <v>6140194</v>
      </c>
      <c r="B8824" s="2">
        <v>45462.953067129631</v>
      </c>
      <c r="C8824" t="s">
        <v>6</v>
      </c>
      <c r="D8824" t="s">
        <v>9</v>
      </c>
      <c r="E8824" t="s">
        <v>12</v>
      </c>
      <c r="F8824">
        <v>737964</v>
      </c>
      <c r="G8824">
        <v>688</v>
      </c>
      <c r="H8824" t="s">
        <v>142</v>
      </c>
      <c r="I8824">
        <v>1</v>
      </c>
      <c r="J8824">
        <v>0</v>
      </c>
      <c r="K8824" t="s">
        <v>137</v>
      </c>
      <c r="L8824" t="s">
        <v>137</v>
      </c>
      <c r="M8824">
        <v>0</v>
      </c>
      <c r="N8824">
        <v>0</v>
      </c>
      <c r="O8824">
        <v>0</v>
      </c>
      <c r="P8824">
        <v>0</v>
      </c>
      <c r="Q8824">
        <v>4</v>
      </c>
    </row>
    <row r="8825" spans="1:17" x14ac:dyDescent="0.2">
      <c r="A8825">
        <v>8627111</v>
      </c>
      <c r="B8825" s="2">
        <v>45419.168749999997</v>
      </c>
      <c r="C8825" t="s">
        <v>6</v>
      </c>
      <c r="D8825" t="s">
        <v>31</v>
      </c>
      <c r="E8825" t="s">
        <v>10</v>
      </c>
      <c r="F8825">
        <v>445195</v>
      </c>
      <c r="G8825">
        <v>587</v>
      </c>
      <c r="H8825" t="s">
        <v>140</v>
      </c>
      <c r="I8825">
        <v>0</v>
      </c>
      <c r="J8825">
        <v>1</v>
      </c>
      <c r="K8825" t="s">
        <v>100</v>
      </c>
      <c r="L8825" t="s">
        <v>110</v>
      </c>
      <c r="M8825">
        <v>0</v>
      </c>
      <c r="N8825">
        <v>1</v>
      </c>
      <c r="O8825">
        <v>0</v>
      </c>
      <c r="P8825">
        <v>2</v>
      </c>
      <c r="Q8825">
        <v>10</v>
      </c>
    </row>
    <row r="8826" spans="1:17" x14ac:dyDescent="0.2">
      <c r="A8826">
        <v>4061154</v>
      </c>
      <c r="B8826" s="2">
        <v>45428.309247685182</v>
      </c>
      <c r="C8826" t="s">
        <v>6</v>
      </c>
      <c r="D8826" t="s">
        <v>31</v>
      </c>
      <c r="E8826" t="s">
        <v>12</v>
      </c>
      <c r="F8826">
        <v>336295</v>
      </c>
      <c r="G8826">
        <v>674</v>
      </c>
      <c r="H8826" t="s">
        <v>141</v>
      </c>
      <c r="I8826">
        <v>1</v>
      </c>
      <c r="J8826">
        <v>0</v>
      </c>
      <c r="K8826" t="s">
        <v>137</v>
      </c>
      <c r="L8826" t="s">
        <v>137</v>
      </c>
      <c r="M8826">
        <v>0</v>
      </c>
      <c r="N8826">
        <v>0</v>
      </c>
      <c r="O8826">
        <v>0</v>
      </c>
      <c r="P8826">
        <v>0</v>
      </c>
      <c r="Q8826">
        <v>10</v>
      </c>
    </row>
    <row r="8827" spans="1:17" x14ac:dyDescent="0.2">
      <c r="A8827">
        <v>9428419</v>
      </c>
      <c r="B8827" s="2">
        <v>45524.686620370368</v>
      </c>
      <c r="C8827" t="s">
        <v>6</v>
      </c>
      <c r="D8827" t="s">
        <v>38</v>
      </c>
      <c r="E8827" t="s">
        <v>29</v>
      </c>
      <c r="F8827">
        <v>723962</v>
      </c>
      <c r="G8827">
        <v>164</v>
      </c>
      <c r="H8827" t="s">
        <v>142</v>
      </c>
      <c r="I8827">
        <v>0</v>
      </c>
      <c r="J8827">
        <v>1</v>
      </c>
      <c r="K8827" t="s">
        <v>68</v>
      </c>
      <c r="L8827" t="s">
        <v>112</v>
      </c>
      <c r="M8827">
        <v>0</v>
      </c>
      <c r="N8827">
        <v>1</v>
      </c>
      <c r="O8827">
        <v>0</v>
      </c>
      <c r="P8827">
        <v>3</v>
      </c>
      <c r="Q8827">
        <v>8</v>
      </c>
    </row>
    <row r="8828" spans="1:17" x14ac:dyDescent="0.2">
      <c r="A8828">
        <v>6895747</v>
      </c>
      <c r="B8828" s="2">
        <v>45455.882604166669</v>
      </c>
      <c r="C8828" t="s">
        <v>6</v>
      </c>
      <c r="D8828" t="s">
        <v>46</v>
      </c>
      <c r="E8828" t="s">
        <v>10</v>
      </c>
      <c r="F8828">
        <v>395190</v>
      </c>
      <c r="G8828">
        <v>598</v>
      </c>
      <c r="H8828" t="s">
        <v>142</v>
      </c>
      <c r="I8828">
        <v>1</v>
      </c>
      <c r="J8828">
        <v>0</v>
      </c>
      <c r="K8828" t="s">
        <v>137</v>
      </c>
      <c r="L8828" t="s">
        <v>137</v>
      </c>
      <c r="M8828">
        <v>0</v>
      </c>
      <c r="N8828">
        <v>0</v>
      </c>
      <c r="O8828">
        <v>0</v>
      </c>
      <c r="P8828">
        <v>0</v>
      </c>
      <c r="Q8828">
        <v>10</v>
      </c>
    </row>
    <row r="8829" spans="1:17" x14ac:dyDescent="0.2">
      <c r="A8829">
        <v>6090879</v>
      </c>
      <c r="B8829" s="2">
        <v>45325.022083333337</v>
      </c>
      <c r="C8829" t="s">
        <v>6</v>
      </c>
      <c r="D8829" t="s">
        <v>36</v>
      </c>
      <c r="E8829" t="s">
        <v>10</v>
      </c>
      <c r="F8829">
        <v>422092</v>
      </c>
      <c r="G8829">
        <v>323</v>
      </c>
      <c r="H8829" t="s">
        <v>142</v>
      </c>
      <c r="I8829">
        <v>1</v>
      </c>
      <c r="J8829">
        <v>0</v>
      </c>
      <c r="K8829" t="s">
        <v>137</v>
      </c>
      <c r="L8829" t="s">
        <v>137</v>
      </c>
      <c r="M8829">
        <v>0</v>
      </c>
      <c r="N8829">
        <v>0</v>
      </c>
      <c r="O8829">
        <v>0</v>
      </c>
      <c r="P8829">
        <v>0</v>
      </c>
      <c r="Q8829">
        <v>8</v>
      </c>
    </row>
    <row r="8830" spans="1:17" x14ac:dyDescent="0.2">
      <c r="A8830">
        <v>1690357</v>
      </c>
      <c r="B8830" s="2">
        <v>45342.563217592593</v>
      </c>
      <c r="C8830" t="s">
        <v>6</v>
      </c>
      <c r="D8830" t="s">
        <v>51</v>
      </c>
      <c r="E8830" t="s">
        <v>12</v>
      </c>
      <c r="F8830">
        <v>75036</v>
      </c>
      <c r="G8830">
        <v>391</v>
      </c>
      <c r="H8830" t="s">
        <v>142</v>
      </c>
      <c r="I8830">
        <v>1</v>
      </c>
      <c r="J8830">
        <v>0</v>
      </c>
      <c r="K8830" t="s">
        <v>137</v>
      </c>
      <c r="L8830" t="s">
        <v>137</v>
      </c>
      <c r="M8830">
        <v>0</v>
      </c>
      <c r="N8830">
        <v>0</v>
      </c>
      <c r="O8830">
        <v>0</v>
      </c>
      <c r="P8830">
        <v>0</v>
      </c>
      <c r="Q8830">
        <v>4</v>
      </c>
    </row>
    <row r="8831" spans="1:17" x14ac:dyDescent="0.2">
      <c r="A8831">
        <v>9255137</v>
      </c>
      <c r="B8831" s="2">
        <v>45312.101759259262</v>
      </c>
      <c r="C8831" t="s">
        <v>6</v>
      </c>
      <c r="D8831" t="s">
        <v>37</v>
      </c>
      <c r="E8831" t="s">
        <v>23</v>
      </c>
      <c r="F8831">
        <v>838168</v>
      </c>
      <c r="G8831">
        <v>529</v>
      </c>
      <c r="H8831" t="s">
        <v>140</v>
      </c>
      <c r="I8831">
        <v>1</v>
      </c>
      <c r="J8831">
        <v>0</v>
      </c>
      <c r="K8831" t="s">
        <v>137</v>
      </c>
      <c r="L8831" t="s">
        <v>137</v>
      </c>
      <c r="M8831">
        <v>0</v>
      </c>
      <c r="N8831">
        <v>0</v>
      </c>
      <c r="O8831">
        <v>0</v>
      </c>
      <c r="P8831">
        <v>0</v>
      </c>
      <c r="Q8831">
        <v>8</v>
      </c>
    </row>
    <row r="8832" spans="1:17" x14ac:dyDescent="0.2">
      <c r="A8832">
        <v>8051567</v>
      </c>
      <c r="B8832" s="2">
        <v>45397.025381944448</v>
      </c>
      <c r="C8832" t="s">
        <v>6</v>
      </c>
      <c r="D8832" t="s">
        <v>13</v>
      </c>
      <c r="E8832" t="s">
        <v>12</v>
      </c>
      <c r="F8832">
        <v>451926</v>
      </c>
      <c r="G8832">
        <v>498</v>
      </c>
      <c r="H8832" t="s">
        <v>141</v>
      </c>
      <c r="I8832">
        <v>1</v>
      </c>
      <c r="J8832">
        <v>0</v>
      </c>
      <c r="K8832" t="s">
        <v>137</v>
      </c>
      <c r="L8832" t="s">
        <v>137</v>
      </c>
      <c r="M8832">
        <v>0</v>
      </c>
      <c r="N8832">
        <v>0</v>
      </c>
      <c r="O8832">
        <v>0</v>
      </c>
      <c r="P8832">
        <v>0</v>
      </c>
      <c r="Q8832">
        <v>6</v>
      </c>
    </row>
    <row r="8833" spans="1:17" x14ac:dyDescent="0.2">
      <c r="A8833">
        <v>2272594</v>
      </c>
      <c r="B8833" s="2">
        <v>45321.56890046296</v>
      </c>
      <c r="C8833" t="s">
        <v>6</v>
      </c>
      <c r="D8833" t="s">
        <v>16</v>
      </c>
      <c r="E8833" t="s">
        <v>17</v>
      </c>
      <c r="F8833">
        <v>935330</v>
      </c>
      <c r="G8833">
        <v>310</v>
      </c>
      <c r="H8833" t="s">
        <v>142</v>
      </c>
      <c r="I8833">
        <v>0</v>
      </c>
      <c r="J8833">
        <v>1</v>
      </c>
      <c r="K8833" t="s">
        <v>66</v>
      </c>
      <c r="L8833" t="s">
        <v>110</v>
      </c>
      <c r="M8833">
        <v>0</v>
      </c>
      <c r="N8833">
        <v>1</v>
      </c>
      <c r="O8833">
        <v>0</v>
      </c>
      <c r="P8833">
        <v>1</v>
      </c>
      <c r="Q8833">
        <v>8</v>
      </c>
    </row>
    <row r="8834" spans="1:17" x14ac:dyDescent="0.2">
      <c r="A8834">
        <v>738749</v>
      </c>
      <c r="B8834" s="2">
        <v>45480.450868055559</v>
      </c>
      <c r="C8834" t="s">
        <v>6</v>
      </c>
      <c r="D8834" t="s">
        <v>38</v>
      </c>
      <c r="E8834" t="s">
        <v>12</v>
      </c>
      <c r="F8834">
        <v>471738</v>
      </c>
      <c r="G8834">
        <v>362</v>
      </c>
      <c r="H8834" t="s">
        <v>141</v>
      </c>
      <c r="I8834">
        <v>1</v>
      </c>
      <c r="J8834">
        <v>0</v>
      </c>
      <c r="K8834" t="s">
        <v>137</v>
      </c>
      <c r="L8834" t="s">
        <v>137</v>
      </c>
      <c r="M8834">
        <v>0</v>
      </c>
      <c r="N8834">
        <v>0</v>
      </c>
      <c r="O8834">
        <v>0</v>
      </c>
      <c r="P8834">
        <v>0</v>
      </c>
      <c r="Q8834">
        <v>10</v>
      </c>
    </row>
    <row r="8835" spans="1:17" x14ac:dyDescent="0.2">
      <c r="A8835">
        <v>2980810</v>
      </c>
      <c r="B8835" s="2">
        <v>45523.109085648146</v>
      </c>
      <c r="C8835" t="s">
        <v>6</v>
      </c>
      <c r="D8835" t="s">
        <v>15</v>
      </c>
      <c r="E8835" t="s">
        <v>23</v>
      </c>
      <c r="F8835">
        <v>920251</v>
      </c>
      <c r="G8835">
        <v>622</v>
      </c>
      <c r="H8835" t="s">
        <v>142</v>
      </c>
      <c r="I8835">
        <v>0</v>
      </c>
      <c r="J8835">
        <v>1</v>
      </c>
      <c r="K8835" t="s">
        <v>100</v>
      </c>
      <c r="L8835" t="s">
        <v>110</v>
      </c>
      <c r="M8835">
        <v>0</v>
      </c>
      <c r="N8835">
        <v>1</v>
      </c>
      <c r="O8835">
        <v>0</v>
      </c>
      <c r="P8835">
        <v>1</v>
      </c>
      <c r="Q8835">
        <v>8</v>
      </c>
    </row>
    <row r="8836" spans="1:17" x14ac:dyDescent="0.2">
      <c r="A8836">
        <v>8245998</v>
      </c>
      <c r="B8836" s="2">
        <v>45506.024918981479</v>
      </c>
      <c r="C8836" t="s">
        <v>6</v>
      </c>
      <c r="D8836" t="s">
        <v>21</v>
      </c>
      <c r="E8836" t="s">
        <v>17</v>
      </c>
      <c r="F8836">
        <v>661019</v>
      </c>
      <c r="G8836">
        <v>132</v>
      </c>
      <c r="H8836" t="s">
        <v>141</v>
      </c>
      <c r="I8836">
        <v>1</v>
      </c>
      <c r="J8836">
        <v>0</v>
      </c>
      <c r="K8836" t="s">
        <v>137</v>
      </c>
      <c r="L8836" t="s">
        <v>137</v>
      </c>
      <c r="M8836">
        <v>0</v>
      </c>
      <c r="N8836">
        <v>0</v>
      </c>
      <c r="O8836">
        <v>0</v>
      </c>
      <c r="P8836">
        <v>0</v>
      </c>
      <c r="Q8836">
        <v>10</v>
      </c>
    </row>
    <row r="8837" spans="1:17" x14ac:dyDescent="0.2">
      <c r="A8837">
        <v>2452100</v>
      </c>
      <c r="B8837" s="2">
        <v>45342.534548611111</v>
      </c>
      <c r="C8837" t="s">
        <v>6</v>
      </c>
      <c r="D8837" t="s">
        <v>26</v>
      </c>
      <c r="E8837" t="s">
        <v>17</v>
      </c>
      <c r="F8837">
        <v>576257</v>
      </c>
      <c r="G8837">
        <v>80</v>
      </c>
      <c r="H8837" t="s">
        <v>140</v>
      </c>
      <c r="I8837">
        <v>1</v>
      </c>
      <c r="J8837">
        <v>0</v>
      </c>
      <c r="K8837" t="s">
        <v>137</v>
      </c>
      <c r="L8837" t="s">
        <v>137</v>
      </c>
      <c r="M8837">
        <v>0</v>
      </c>
      <c r="N8837">
        <v>0</v>
      </c>
      <c r="O8837">
        <v>0</v>
      </c>
      <c r="P8837">
        <v>0</v>
      </c>
      <c r="Q8837">
        <v>4</v>
      </c>
    </row>
    <row r="8838" spans="1:17" x14ac:dyDescent="0.2">
      <c r="A8838">
        <v>7536545</v>
      </c>
      <c r="B8838" s="2">
        <v>45517.172731481478</v>
      </c>
      <c r="C8838" t="s">
        <v>6</v>
      </c>
      <c r="D8838" t="s">
        <v>30</v>
      </c>
      <c r="E8838" t="s">
        <v>12</v>
      </c>
      <c r="F8838">
        <v>283705</v>
      </c>
      <c r="G8838">
        <v>80</v>
      </c>
      <c r="H8838" t="s">
        <v>141</v>
      </c>
      <c r="I8838">
        <v>1</v>
      </c>
      <c r="J8838">
        <v>0</v>
      </c>
      <c r="K8838" t="s">
        <v>137</v>
      </c>
      <c r="L8838" t="s">
        <v>137</v>
      </c>
      <c r="M8838">
        <v>0</v>
      </c>
      <c r="N8838">
        <v>0</v>
      </c>
      <c r="O8838">
        <v>0</v>
      </c>
      <c r="P8838">
        <v>0</v>
      </c>
      <c r="Q8838">
        <v>10</v>
      </c>
    </row>
    <row r="8839" spans="1:17" x14ac:dyDescent="0.2">
      <c r="A8839">
        <v>2227368</v>
      </c>
      <c r="B8839" s="2">
        <v>45477.033055555556</v>
      </c>
      <c r="C8839" t="s">
        <v>6</v>
      </c>
      <c r="D8839" t="s">
        <v>46</v>
      </c>
      <c r="E8839" t="s">
        <v>17</v>
      </c>
      <c r="F8839">
        <v>306697</v>
      </c>
      <c r="G8839">
        <v>403</v>
      </c>
      <c r="H8839" t="s">
        <v>141</v>
      </c>
      <c r="I8839">
        <v>0</v>
      </c>
      <c r="J8839">
        <v>1</v>
      </c>
      <c r="K8839" t="s">
        <v>68</v>
      </c>
      <c r="L8839" t="s">
        <v>112</v>
      </c>
      <c r="M8839">
        <v>0</v>
      </c>
      <c r="N8839">
        <v>1</v>
      </c>
      <c r="O8839">
        <v>0</v>
      </c>
      <c r="P8839">
        <v>5</v>
      </c>
      <c r="Q8839">
        <v>6</v>
      </c>
    </row>
    <row r="8840" spans="1:17" x14ac:dyDescent="0.2">
      <c r="A8840">
        <v>4485910</v>
      </c>
      <c r="B8840" s="2">
        <v>45500.945775462962</v>
      </c>
      <c r="C8840" t="s">
        <v>6</v>
      </c>
      <c r="D8840" t="s">
        <v>34</v>
      </c>
      <c r="E8840" t="s">
        <v>17</v>
      </c>
      <c r="F8840">
        <v>363864</v>
      </c>
      <c r="G8840">
        <v>606</v>
      </c>
      <c r="H8840" t="s">
        <v>139</v>
      </c>
      <c r="I8840">
        <v>0</v>
      </c>
      <c r="J8840">
        <v>1</v>
      </c>
      <c r="K8840" t="s">
        <v>81</v>
      </c>
      <c r="L8840" t="s">
        <v>118</v>
      </c>
      <c r="M8840">
        <v>0</v>
      </c>
      <c r="N8840">
        <v>1</v>
      </c>
      <c r="O8840">
        <v>0</v>
      </c>
      <c r="P8840">
        <v>2</v>
      </c>
      <c r="Q8840">
        <v>5</v>
      </c>
    </row>
    <row r="8841" spans="1:17" x14ac:dyDescent="0.2">
      <c r="A8841">
        <v>1953265</v>
      </c>
      <c r="B8841" s="2">
        <v>45337.73</v>
      </c>
      <c r="C8841" t="s">
        <v>6</v>
      </c>
      <c r="D8841" t="s">
        <v>13</v>
      </c>
      <c r="E8841" t="s">
        <v>12</v>
      </c>
      <c r="F8841">
        <v>136480</v>
      </c>
      <c r="G8841">
        <v>483</v>
      </c>
      <c r="H8841" t="s">
        <v>140</v>
      </c>
      <c r="I8841">
        <v>1</v>
      </c>
      <c r="J8841">
        <v>0</v>
      </c>
      <c r="K8841" t="s">
        <v>137</v>
      </c>
      <c r="L8841" t="s">
        <v>137</v>
      </c>
      <c r="M8841">
        <v>0</v>
      </c>
      <c r="N8841">
        <v>0</v>
      </c>
      <c r="O8841">
        <v>0</v>
      </c>
      <c r="P8841">
        <v>0</v>
      </c>
      <c r="Q8841">
        <v>8</v>
      </c>
    </row>
    <row r="8842" spans="1:17" x14ac:dyDescent="0.2">
      <c r="A8842">
        <v>5630925</v>
      </c>
      <c r="B8842" s="2">
        <v>45532.416805555556</v>
      </c>
      <c r="C8842" t="s">
        <v>6</v>
      </c>
      <c r="D8842" t="s">
        <v>41</v>
      </c>
      <c r="E8842" t="s">
        <v>12</v>
      </c>
      <c r="F8842">
        <v>212090</v>
      </c>
      <c r="G8842">
        <v>676</v>
      </c>
      <c r="H8842" t="s">
        <v>142</v>
      </c>
      <c r="I8842">
        <v>0</v>
      </c>
      <c r="J8842">
        <v>1</v>
      </c>
      <c r="K8842" t="s">
        <v>64</v>
      </c>
      <c r="L8842" t="s">
        <v>118</v>
      </c>
      <c r="M8842">
        <v>0</v>
      </c>
      <c r="N8842">
        <v>1</v>
      </c>
      <c r="O8842">
        <v>0</v>
      </c>
      <c r="P8842">
        <v>5</v>
      </c>
      <c r="Q8842">
        <v>7</v>
      </c>
    </row>
    <row r="8843" spans="1:17" x14ac:dyDescent="0.2">
      <c r="A8843">
        <v>9769646</v>
      </c>
      <c r="B8843" s="2">
        <v>45361.151238425926</v>
      </c>
      <c r="C8843" t="s">
        <v>6</v>
      </c>
      <c r="D8843" t="s">
        <v>21</v>
      </c>
      <c r="E8843" t="s">
        <v>23</v>
      </c>
      <c r="F8843">
        <v>582898</v>
      </c>
      <c r="G8843">
        <v>694</v>
      </c>
      <c r="H8843" t="s">
        <v>142</v>
      </c>
      <c r="I8843">
        <v>1</v>
      </c>
      <c r="J8843">
        <v>0</v>
      </c>
      <c r="K8843" t="s">
        <v>137</v>
      </c>
      <c r="L8843" t="s">
        <v>137</v>
      </c>
      <c r="M8843">
        <v>0</v>
      </c>
      <c r="N8843">
        <v>0</v>
      </c>
      <c r="O8843">
        <v>0</v>
      </c>
      <c r="P8843">
        <v>0</v>
      </c>
      <c r="Q8843">
        <v>9</v>
      </c>
    </row>
    <row r="8844" spans="1:17" x14ac:dyDescent="0.2">
      <c r="A8844">
        <v>5153479</v>
      </c>
      <c r="B8844" s="2">
        <v>45495.659988425927</v>
      </c>
      <c r="C8844" t="s">
        <v>6</v>
      </c>
      <c r="D8844" t="s">
        <v>21</v>
      </c>
      <c r="E8844" t="s">
        <v>23</v>
      </c>
      <c r="F8844">
        <v>526335</v>
      </c>
      <c r="G8844">
        <v>92</v>
      </c>
      <c r="H8844" t="s">
        <v>141</v>
      </c>
      <c r="I8844">
        <v>1</v>
      </c>
      <c r="J8844">
        <v>0</v>
      </c>
      <c r="K8844" t="s">
        <v>137</v>
      </c>
      <c r="L8844" t="s">
        <v>137</v>
      </c>
      <c r="M8844">
        <v>0</v>
      </c>
      <c r="N8844">
        <v>0</v>
      </c>
      <c r="O8844">
        <v>0</v>
      </c>
      <c r="P8844">
        <v>0</v>
      </c>
      <c r="Q8844">
        <v>8</v>
      </c>
    </row>
    <row r="8845" spans="1:17" x14ac:dyDescent="0.2">
      <c r="A8845">
        <v>1065729</v>
      </c>
      <c r="B8845" s="2">
        <v>45324.211134259262</v>
      </c>
      <c r="C8845" t="s">
        <v>6</v>
      </c>
      <c r="D8845" t="s">
        <v>16</v>
      </c>
      <c r="E8845" t="s">
        <v>25</v>
      </c>
      <c r="F8845">
        <v>946836</v>
      </c>
      <c r="G8845">
        <v>182</v>
      </c>
      <c r="H8845" t="s">
        <v>141</v>
      </c>
      <c r="I8845">
        <v>1</v>
      </c>
      <c r="J8845">
        <v>0</v>
      </c>
      <c r="K8845" t="s">
        <v>137</v>
      </c>
      <c r="L8845" t="s">
        <v>137</v>
      </c>
      <c r="M8845">
        <v>0</v>
      </c>
      <c r="N8845">
        <v>0</v>
      </c>
      <c r="O8845">
        <v>0</v>
      </c>
      <c r="P8845">
        <v>0</v>
      </c>
      <c r="Q8845">
        <v>5</v>
      </c>
    </row>
    <row r="8846" spans="1:17" x14ac:dyDescent="0.2">
      <c r="A8846">
        <v>69804</v>
      </c>
      <c r="B8846" s="2">
        <v>45450.527592592596</v>
      </c>
      <c r="C8846" t="s">
        <v>6</v>
      </c>
      <c r="D8846" t="s">
        <v>33</v>
      </c>
      <c r="E8846" t="s">
        <v>12</v>
      </c>
      <c r="F8846">
        <v>822612</v>
      </c>
      <c r="G8846">
        <v>191</v>
      </c>
      <c r="H8846" t="s">
        <v>142</v>
      </c>
      <c r="I8846">
        <v>1</v>
      </c>
      <c r="J8846">
        <v>0</v>
      </c>
      <c r="K8846" t="s">
        <v>137</v>
      </c>
      <c r="L8846" t="s">
        <v>137</v>
      </c>
      <c r="M8846">
        <v>0</v>
      </c>
      <c r="N8846">
        <v>0</v>
      </c>
      <c r="O8846">
        <v>0</v>
      </c>
      <c r="P8846">
        <v>0</v>
      </c>
      <c r="Q8846">
        <v>8</v>
      </c>
    </row>
    <row r="8847" spans="1:17" x14ac:dyDescent="0.2">
      <c r="A8847">
        <v>2839406</v>
      </c>
      <c r="B8847" s="2">
        <v>45522.21912037037</v>
      </c>
      <c r="C8847" t="s">
        <v>6</v>
      </c>
      <c r="D8847" t="s">
        <v>16</v>
      </c>
      <c r="E8847" t="s">
        <v>10</v>
      </c>
      <c r="F8847">
        <v>642799</v>
      </c>
      <c r="G8847">
        <v>647</v>
      </c>
      <c r="H8847" t="s">
        <v>141</v>
      </c>
      <c r="I8847">
        <v>1</v>
      </c>
      <c r="J8847">
        <v>0</v>
      </c>
      <c r="K8847" t="s">
        <v>137</v>
      </c>
      <c r="L8847" t="s">
        <v>137</v>
      </c>
      <c r="M8847">
        <v>0</v>
      </c>
      <c r="N8847">
        <v>0</v>
      </c>
      <c r="O8847">
        <v>0</v>
      </c>
      <c r="P8847">
        <v>0</v>
      </c>
      <c r="Q8847">
        <v>8</v>
      </c>
    </row>
    <row r="8848" spans="1:17" x14ac:dyDescent="0.2">
      <c r="A8848">
        <v>4501752</v>
      </c>
      <c r="B8848" s="2">
        <v>45365.08289351852</v>
      </c>
      <c r="C8848" t="s">
        <v>6</v>
      </c>
      <c r="D8848" t="s">
        <v>40</v>
      </c>
      <c r="E8848" t="s">
        <v>8</v>
      </c>
      <c r="F8848">
        <v>173083</v>
      </c>
      <c r="G8848">
        <v>429</v>
      </c>
      <c r="H8848" t="s">
        <v>139</v>
      </c>
      <c r="I8848">
        <v>1</v>
      </c>
      <c r="J8848">
        <v>0</v>
      </c>
      <c r="K8848" t="s">
        <v>137</v>
      </c>
      <c r="L8848" t="s">
        <v>137</v>
      </c>
      <c r="M8848">
        <v>0</v>
      </c>
      <c r="N8848">
        <v>0</v>
      </c>
      <c r="O8848">
        <v>0</v>
      </c>
      <c r="P8848">
        <v>0</v>
      </c>
      <c r="Q8848">
        <v>10</v>
      </c>
    </row>
    <row r="8849" spans="1:17" x14ac:dyDescent="0.2">
      <c r="A8849">
        <v>9805231</v>
      </c>
      <c r="B8849" s="2">
        <v>45478.124201388891</v>
      </c>
      <c r="C8849" t="s">
        <v>6</v>
      </c>
      <c r="D8849" t="s">
        <v>45</v>
      </c>
      <c r="E8849" t="s">
        <v>25</v>
      </c>
      <c r="F8849">
        <v>865984</v>
      </c>
      <c r="G8849">
        <v>609</v>
      </c>
      <c r="H8849" t="s">
        <v>142</v>
      </c>
      <c r="I8849">
        <v>0</v>
      </c>
      <c r="J8849">
        <v>1</v>
      </c>
      <c r="K8849" t="s">
        <v>58</v>
      </c>
      <c r="L8849" t="s">
        <v>110</v>
      </c>
      <c r="M8849">
        <v>0</v>
      </c>
      <c r="N8849">
        <v>1</v>
      </c>
      <c r="O8849">
        <v>0</v>
      </c>
      <c r="P8849">
        <v>2</v>
      </c>
      <c r="Q8849">
        <v>4</v>
      </c>
    </row>
    <row r="8850" spans="1:17" x14ac:dyDescent="0.2">
      <c r="A8850">
        <v>288251</v>
      </c>
      <c r="B8850" s="2">
        <v>45395.213368055556</v>
      </c>
      <c r="C8850" t="s">
        <v>6</v>
      </c>
      <c r="D8850" t="s">
        <v>24</v>
      </c>
      <c r="E8850" t="s">
        <v>10</v>
      </c>
      <c r="F8850">
        <v>747001</v>
      </c>
      <c r="G8850">
        <v>184</v>
      </c>
      <c r="H8850" t="s">
        <v>139</v>
      </c>
      <c r="I8850">
        <v>1</v>
      </c>
      <c r="J8850">
        <v>0</v>
      </c>
      <c r="K8850" t="s">
        <v>137</v>
      </c>
      <c r="L8850" t="s">
        <v>137</v>
      </c>
      <c r="M8850">
        <v>0</v>
      </c>
      <c r="N8850">
        <v>0</v>
      </c>
      <c r="O8850">
        <v>0</v>
      </c>
      <c r="P8850">
        <v>0</v>
      </c>
      <c r="Q8850">
        <v>10</v>
      </c>
    </row>
    <row r="8851" spans="1:17" x14ac:dyDescent="0.2">
      <c r="A8851">
        <v>3356469</v>
      </c>
      <c r="B8851" s="2">
        <v>45338.997372685182</v>
      </c>
      <c r="C8851" t="s">
        <v>6</v>
      </c>
      <c r="D8851" t="s">
        <v>49</v>
      </c>
      <c r="E8851" t="s">
        <v>10</v>
      </c>
      <c r="F8851">
        <v>639665</v>
      </c>
      <c r="G8851">
        <v>200</v>
      </c>
      <c r="H8851" t="s">
        <v>141</v>
      </c>
      <c r="I8851">
        <v>1</v>
      </c>
      <c r="J8851">
        <v>0</v>
      </c>
      <c r="K8851" t="s">
        <v>137</v>
      </c>
      <c r="L8851" t="s">
        <v>137</v>
      </c>
      <c r="M8851">
        <v>0</v>
      </c>
      <c r="N8851">
        <v>0</v>
      </c>
      <c r="O8851">
        <v>0</v>
      </c>
      <c r="P8851">
        <v>0</v>
      </c>
      <c r="Q8851">
        <v>8</v>
      </c>
    </row>
    <row r="8852" spans="1:17" x14ac:dyDescent="0.2">
      <c r="A8852">
        <v>4395974</v>
      </c>
      <c r="B8852" s="2">
        <v>45324.863229166665</v>
      </c>
      <c r="C8852" t="s">
        <v>6</v>
      </c>
      <c r="D8852" t="s">
        <v>43</v>
      </c>
      <c r="E8852" t="s">
        <v>12</v>
      </c>
      <c r="F8852">
        <v>527548</v>
      </c>
      <c r="G8852">
        <v>666</v>
      </c>
      <c r="H8852" t="s">
        <v>139</v>
      </c>
      <c r="I8852">
        <v>1</v>
      </c>
      <c r="J8852">
        <v>0</v>
      </c>
      <c r="K8852" t="s">
        <v>137</v>
      </c>
      <c r="L8852" t="s">
        <v>137</v>
      </c>
      <c r="M8852">
        <v>0</v>
      </c>
      <c r="N8852">
        <v>0</v>
      </c>
      <c r="O8852">
        <v>0</v>
      </c>
      <c r="P8852">
        <v>0</v>
      </c>
      <c r="Q8852">
        <v>6</v>
      </c>
    </row>
    <row r="8853" spans="1:17" x14ac:dyDescent="0.2">
      <c r="A8853">
        <v>7230827</v>
      </c>
      <c r="B8853" s="2">
        <v>45435.556250000001</v>
      </c>
      <c r="C8853" t="s">
        <v>6</v>
      </c>
      <c r="D8853" t="s">
        <v>38</v>
      </c>
      <c r="E8853" t="s">
        <v>14</v>
      </c>
      <c r="F8853">
        <v>554037</v>
      </c>
      <c r="G8853">
        <v>472</v>
      </c>
      <c r="H8853" t="s">
        <v>142</v>
      </c>
      <c r="I8853">
        <v>0</v>
      </c>
      <c r="J8853">
        <v>1</v>
      </c>
      <c r="K8853" t="s">
        <v>96</v>
      </c>
      <c r="L8853" t="s">
        <v>112</v>
      </c>
      <c r="M8853">
        <v>0</v>
      </c>
      <c r="N8853">
        <v>1</v>
      </c>
      <c r="O8853">
        <v>0</v>
      </c>
      <c r="P8853">
        <v>4</v>
      </c>
      <c r="Q8853">
        <v>5</v>
      </c>
    </row>
    <row r="8854" spans="1:17" x14ac:dyDescent="0.2">
      <c r="A8854">
        <v>2253484</v>
      </c>
      <c r="B8854" s="2">
        <v>45350.579710648148</v>
      </c>
      <c r="C8854" t="s">
        <v>6</v>
      </c>
      <c r="D8854" t="s">
        <v>35</v>
      </c>
      <c r="E8854" t="s">
        <v>17</v>
      </c>
      <c r="F8854">
        <v>32084</v>
      </c>
      <c r="G8854">
        <v>246</v>
      </c>
      <c r="H8854" t="s">
        <v>140</v>
      </c>
      <c r="I8854">
        <v>0</v>
      </c>
      <c r="J8854">
        <v>1</v>
      </c>
      <c r="K8854" t="s">
        <v>76</v>
      </c>
      <c r="L8854" t="s">
        <v>112</v>
      </c>
      <c r="M8854">
        <v>1</v>
      </c>
      <c r="N8854">
        <v>0</v>
      </c>
      <c r="O8854">
        <v>2</v>
      </c>
      <c r="P8854">
        <v>0</v>
      </c>
      <c r="Q8854">
        <v>8</v>
      </c>
    </row>
    <row r="8855" spans="1:17" x14ac:dyDescent="0.2">
      <c r="A8855">
        <v>7153024</v>
      </c>
      <c r="B8855" s="2">
        <v>45492.495081018518</v>
      </c>
      <c r="C8855" t="s">
        <v>6</v>
      </c>
      <c r="D8855" t="s">
        <v>22</v>
      </c>
      <c r="E8855" t="s">
        <v>10</v>
      </c>
      <c r="F8855">
        <v>449654</v>
      </c>
      <c r="G8855">
        <v>80</v>
      </c>
      <c r="H8855" t="s">
        <v>141</v>
      </c>
      <c r="I8855">
        <v>1</v>
      </c>
      <c r="J8855">
        <v>0</v>
      </c>
      <c r="K8855" t="s">
        <v>137</v>
      </c>
      <c r="L8855" t="s">
        <v>137</v>
      </c>
      <c r="M8855">
        <v>0</v>
      </c>
      <c r="N8855">
        <v>0</v>
      </c>
      <c r="O8855">
        <v>0</v>
      </c>
      <c r="P8855">
        <v>0</v>
      </c>
      <c r="Q8855">
        <v>5</v>
      </c>
    </row>
    <row r="8856" spans="1:17" x14ac:dyDescent="0.2">
      <c r="A8856">
        <v>8010438</v>
      </c>
      <c r="B8856" s="2">
        <v>45328.33284722222</v>
      </c>
      <c r="C8856" t="s">
        <v>6</v>
      </c>
      <c r="D8856" t="s">
        <v>27</v>
      </c>
      <c r="E8856" t="s">
        <v>8</v>
      </c>
      <c r="F8856">
        <v>522061</v>
      </c>
      <c r="G8856">
        <v>450</v>
      </c>
      <c r="H8856" t="s">
        <v>141</v>
      </c>
      <c r="I8856">
        <v>1</v>
      </c>
      <c r="J8856">
        <v>0</v>
      </c>
      <c r="K8856" t="s">
        <v>137</v>
      </c>
      <c r="L8856" t="s">
        <v>137</v>
      </c>
      <c r="M8856">
        <v>0</v>
      </c>
      <c r="N8856">
        <v>0</v>
      </c>
      <c r="O8856">
        <v>0</v>
      </c>
      <c r="P8856">
        <v>0</v>
      </c>
      <c r="Q8856">
        <v>10</v>
      </c>
    </row>
    <row r="8857" spans="1:17" x14ac:dyDescent="0.2">
      <c r="A8857">
        <v>5114784</v>
      </c>
      <c r="B8857" s="2">
        <v>45518.284178240741</v>
      </c>
      <c r="C8857" t="s">
        <v>6</v>
      </c>
      <c r="D8857" t="s">
        <v>35</v>
      </c>
      <c r="E8857" t="s">
        <v>25</v>
      </c>
      <c r="F8857">
        <v>748564</v>
      </c>
      <c r="G8857">
        <v>592</v>
      </c>
      <c r="H8857" t="s">
        <v>140</v>
      </c>
      <c r="I8857">
        <v>1</v>
      </c>
      <c r="J8857">
        <v>0</v>
      </c>
      <c r="K8857" t="s">
        <v>137</v>
      </c>
      <c r="L8857" t="s">
        <v>137</v>
      </c>
      <c r="M8857">
        <v>0</v>
      </c>
      <c r="N8857">
        <v>0</v>
      </c>
      <c r="O8857">
        <v>0</v>
      </c>
      <c r="P8857">
        <v>0</v>
      </c>
      <c r="Q8857">
        <v>10</v>
      </c>
    </row>
    <row r="8858" spans="1:17" x14ac:dyDescent="0.2">
      <c r="A8858">
        <v>1191323</v>
      </c>
      <c r="B8858" s="2">
        <v>45411.744629629633</v>
      </c>
      <c r="C8858" t="s">
        <v>6</v>
      </c>
      <c r="D8858" t="s">
        <v>50</v>
      </c>
      <c r="E8858" t="s">
        <v>12</v>
      </c>
      <c r="F8858">
        <v>154124</v>
      </c>
      <c r="G8858">
        <v>403</v>
      </c>
      <c r="H8858" t="s">
        <v>142</v>
      </c>
      <c r="I8858">
        <v>1</v>
      </c>
      <c r="J8858">
        <v>0</v>
      </c>
      <c r="K8858" t="s">
        <v>137</v>
      </c>
      <c r="L8858" t="s">
        <v>137</v>
      </c>
      <c r="M8858">
        <v>0</v>
      </c>
      <c r="N8858">
        <v>0</v>
      </c>
      <c r="O8858">
        <v>0</v>
      </c>
      <c r="P8858">
        <v>0</v>
      </c>
      <c r="Q8858">
        <v>5</v>
      </c>
    </row>
    <row r="8859" spans="1:17" x14ac:dyDescent="0.2">
      <c r="A8859">
        <v>6594063</v>
      </c>
      <c r="B8859" s="2">
        <v>45367.271087962959</v>
      </c>
      <c r="C8859" t="s">
        <v>6</v>
      </c>
      <c r="D8859" t="s">
        <v>37</v>
      </c>
      <c r="E8859" t="s">
        <v>12</v>
      </c>
      <c r="F8859">
        <v>577165</v>
      </c>
      <c r="G8859">
        <v>462</v>
      </c>
      <c r="H8859" t="s">
        <v>140</v>
      </c>
      <c r="I8859">
        <v>1</v>
      </c>
      <c r="J8859">
        <v>0</v>
      </c>
      <c r="K8859" t="s">
        <v>137</v>
      </c>
      <c r="L8859" t="s">
        <v>137</v>
      </c>
      <c r="M8859">
        <v>0</v>
      </c>
      <c r="N8859">
        <v>0</v>
      </c>
      <c r="O8859">
        <v>0</v>
      </c>
      <c r="P8859">
        <v>0</v>
      </c>
      <c r="Q8859">
        <v>10</v>
      </c>
    </row>
    <row r="8860" spans="1:17" x14ac:dyDescent="0.2">
      <c r="A8860">
        <v>4452313</v>
      </c>
      <c r="B8860" s="2">
        <v>45515.318460648145</v>
      </c>
      <c r="C8860" t="s">
        <v>6</v>
      </c>
      <c r="D8860" t="s">
        <v>26</v>
      </c>
      <c r="E8860" t="s">
        <v>17</v>
      </c>
      <c r="F8860">
        <v>663897</v>
      </c>
      <c r="G8860">
        <v>314</v>
      </c>
      <c r="H8860" t="s">
        <v>141</v>
      </c>
      <c r="I8860">
        <v>1</v>
      </c>
      <c r="J8860">
        <v>0</v>
      </c>
      <c r="K8860" t="s">
        <v>137</v>
      </c>
      <c r="L8860" t="s">
        <v>137</v>
      </c>
      <c r="M8860">
        <v>0</v>
      </c>
      <c r="N8860">
        <v>0</v>
      </c>
      <c r="O8860">
        <v>0</v>
      </c>
      <c r="P8860">
        <v>0</v>
      </c>
      <c r="Q8860">
        <v>5</v>
      </c>
    </row>
    <row r="8861" spans="1:17" x14ac:dyDescent="0.2">
      <c r="A8861">
        <v>3704662</v>
      </c>
      <c r="B8861" s="2">
        <v>45466.69935185185</v>
      </c>
      <c r="C8861" t="s">
        <v>6</v>
      </c>
      <c r="D8861" t="s">
        <v>31</v>
      </c>
      <c r="E8861" t="s">
        <v>10</v>
      </c>
      <c r="F8861">
        <v>888235</v>
      </c>
      <c r="G8861">
        <v>308</v>
      </c>
      <c r="H8861" t="s">
        <v>142</v>
      </c>
      <c r="I8861">
        <v>1</v>
      </c>
      <c r="J8861">
        <v>0</v>
      </c>
      <c r="K8861" t="s">
        <v>137</v>
      </c>
      <c r="L8861" t="s">
        <v>137</v>
      </c>
      <c r="M8861">
        <v>0</v>
      </c>
      <c r="N8861">
        <v>0</v>
      </c>
      <c r="O8861">
        <v>0</v>
      </c>
      <c r="P8861">
        <v>0</v>
      </c>
      <c r="Q8861">
        <v>5</v>
      </c>
    </row>
    <row r="8862" spans="1:17" x14ac:dyDescent="0.2">
      <c r="A8862">
        <v>2346046</v>
      </c>
      <c r="B8862" s="2">
        <v>45526.678402777776</v>
      </c>
      <c r="C8862" t="s">
        <v>6</v>
      </c>
      <c r="D8862" t="s">
        <v>38</v>
      </c>
      <c r="E8862" t="s">
        <v>20</v>
      </c>
      <c r="F8862">
        <v>822105</v>
      </c>
      <c r="G8862">
        <v>521</v>
      </c>
      <c r="H8862" t="s">
        <v>141</v>
      </c>
      <c r="I8862">
        <v>1</v>
      </c>
      <c r="J8862">
        <v>0</v>
      </c>
      <c r="K8862" t="s">
        <v>137</v>
      </c>
      <c r="L8862" t="s">
        <v>137</v>
      </c>
      <c r="M8862">
        <v>0</v>
      </c>
      <c r="N8862">
        <v>0</v>
      </c>
      <c r="O8862">
        <v>0</v>
      </c>
      <c r="P8862">
        <v>0</v>
      </c>
      <c r="Q8862">
        <v>10</v>
      </c>
    </row>
    <row r="8863" spans="1:17" x14ac:dyDescent="0.2">
      <c r="A8863">
        <v>2593927</v>
      </c>
      <c r="B8863" s="2">
        <v>45518.59516203704</v>
      </c>
      <c r="C8863" t="s">
        <v>6</v>
      </c>
      <c r="D8863" t="s">
        <v>13</v>
      </c>
      <c r="E8863" t="s">
        <v>10</v>
      </c>
      <c r="F8863">
        <v>468825</v>
      </c>
      <c r="G8863">
        <v>266</v>
      </c>
      <c r="H8863" t="s">
        <v>141</v>
      </c>
      <c r="I8863">
        <v>1</v>
      </c>
      <c r="J8863">
        <v>0</v>
      </c>
      <c r="K8863" t="s">
        <v>137</v>
      </c>
      <c r="L8863" t="s">
        <v>137</v>
      </c>
      <c r="M8863">
        <v>0</v>
      </c>
      <c r="N8863">
        <v>0</v>
      </c>
      <c r="O8863">
        <v>0</v>
      </c>
      <c r="P8863">
        <v>0</v>
      </c>
      <c r="Q8863">
        <v>8</v>
      </c>
    </row>
    <row r="8864" spans="1:17" x14ac:dyDescent="0.2">
      <c r="A8864">
        <v>4166534</v>
      </c>
      <c r="B8864" s="2">
        <v>45470.913657407407</v>
      </c>
      <c r="C8864" t="s">
        <v>6</v>
      </c>
      <c r="D8864" t="s">
        <v>46</v>
      </c>
      <c r="E8864" t="s">
        <v>14</v>
      </c>
      <c r="F8864">
        <v>279303</v>
      </c>
      <c r="G8864">
        <v>625</v>
      </c>
      <c r="H8864" t="s">
        <v>141</v>
      </c>
      <c r="I8864">
        <v>1</v>
      </c>
      <c r="J8864">
        <v>0</v>
      </c>
      <c r="K8864" t="s">
        <v>137</v>
      </c>
      <c r="L8864" t="s">
        <v>137</v>
      </c>
      <c r="M8864">
        <v>0</v>
      </c>
      <c r="N8864">
        <v>0</v>
      </c>
      <c r="O8864">
        <v>0</v>
      </c>
      <c r="P8864">
        <v>0</v>
      </c>
      <c r="Q8864">
        <v>8</v>
      </c>
    </row>
    <row r="8865" spans="1:17" x14ac:dyDescent="0.2">
      <c r="A8865">
        <v>1266126</v>
      </c>
      <c r="B8865" s="2">
        <v>45456.24658564815</v>
      </c>
      <c r="C8865" t="s">
        <v>6</v>
      </c>
      <c r="D8865" t="s">
        <v>37</v>
      </c>
      <c r="E8865" t="s">
        <v>12</v>
      </c>
      <c r="F8865">
        <v>480225</v>
      </c>
      <c r="G8865">
        <v>422</v>
      </c>
      <c r="H8865" t="s">
        <v>141</v>
      </c>
      <c r="I8865">
        <v>1</v>
      </c>
      <c r="J8865">
        <v>0</v>
      </c>
      <c r="K8865" t="s">
        <v>137</v>
      </c>
      <c r="L8865" t="s">
        <v>137</v>
      </c>
      <c r="M8865">
        <v>0</v>
      </c>
      <c r="N8865">
        <v>0</v>
      </c>
      <c r="O8865">
        <v>0</v>
      </c>
      <c r="P8865">
        <v>0</v>
      </c>
      <c r="Q8865">
        <v>10</v>
      </c>
    </row>
    <row r="8866" spans="1:17" x14ac:dyDescent="0.2">
      <c r="A8866">
        <v>8935366</v>
      </c>
      <c r="B8866" s="2">
        <v>45518.51494212963</v>
      </c>
      <c r="C8866" t="s">
        <v>6</v>
      </c>
      <c r="D8866" t="s">
        <v>16</v>
      </c>
      <c r="E8866" t="s">
        <v>14</v>
      </c>
      <c r="F8866">
        <v>223010</v>
      </c>
      <c r="G8866">
        <v>80</v>
      </c>
      <c r="H8866" t="s">
        <v>140</v>
      </c>
      <c r="I8866">
        <v>0</v>
      </c>
      <c r="J8866">
        <v>1</v>
      </c>
      <c r="K8866" t="s">
        <v>81</v>
      </c>
      <c r="L8866" t="s">
        <v>118</v>
      </c>
      <c r="M8866">
        <v>1</v>
      </c>
      <c r="N8866">
        <v>0</v>
      </c>
      <c r="O8866">
        <v>2</v>
      </c>
      <c r="P8866">
        <v>0</v>
      </c>
      <c r="Q8866">
        <v>10</v>
      </c>
    </row>
    <row r="8867" spans="1:17" x14ac:dyDescent="0.2">
      <c r="A8867">
        <v>9016770</v>
      </c>
      <c r="B8867" s="2">
        <v>45445.594212962962</v>
      </c>
      <c r="C8867" t="s">
        <v>6</v>
      </c>
      <c r="D8867" t="s">
        <v>30</v>
      </c>
      <c r="E8867" t="s">
        <v>14</v>
      </c>
      <c r="F8867">
        <v>693863</v>
      </c>
      <c r="G8867">
        <v>81</v>
      </c>
      <c r="H8867" t="s">
        <v>141</v>
      </c>
      <c r="I8867">
        <v>1</v>
      </c>
      <c r="J8867">
        <v>0</v>
      </c>
      <c r="K8867" t="s">
        <v>137</v>
      </c>
      <c r="L8867" t="s">
        <v>137</v>
      </c>
      <c r="M8867">
        <v>0</v>
      </c>
      <c r="N8867">
        <v>0</v>
      </c>
      <c r="O8867">
        <v>0</v>
      </c>
      <c r="P8867">
        <v>0</v>
      </c>
      <c r="Q8867">
        <v>4</v>
      </c>
    </row>
    <row r="8868" spans="1:17" x14ac:dyDescent="0.2">
      <c r="A8868">
        <v>3140116</v>
      </c>
      <c r="B8868" s="2">
        <v>45372.470613425925</v>
      </c>
      <c r="C8868" t="s">
        <v>6</v>
      </c>
      <c r="D8868" t="s">
        <v>37</v>
      </c>
      <c r="E8868" t="s">
        <v>14</v>
      </c>
      <c r="F8868">
        <v>378683</v>
      </c>
      <c r="G8868">
        <v>446</v>
      </c>
      <c r="H8868" t="s">
        <v>140</v>
      </c>
      <c r="I8868">
        <v>1</v>
      </c>
      <c r="J8868">
        <v>0</v>
      </c>
      <c r="K8868" t="s">
        <v>137</v>
      </c>
      <c r="L8868" t="s">
        <v>137</v>
      </c>
      <c r="M8868">
        <v>0</v>
      </c>
      <c r="N8868">
        <v>0</v>
      </c>
      <c r="O8868">
        <v>0</v>
      </c>
      <c r="P8868">
        <v>0</v>
      </c>
      <c r="Q8868">
        <v>10</v>
      </c>
    </row>
    <row r="8869" spans="1:17" x14ac:dyDescent="0.2">
      <c r="A8869">
        <v>8041072</v>
      </c>
      <c r="B8869" s="2">
        <v>45359.024386574078</v>
      </c>
      <c r="C8869" t="s">
        <v>6</v>
      </c>
      <c r="D8869" t="s">
        <v>35</v>
      </c>
      <c r="E8869" t="s">
        <v>10</v>
      </c>
      <c r="F8869">
        <v>887145</v>
      </c>
      <c r="G8869">
        <v>348</v>
      </c>
      <c r="H8869" t="s">
        <v>141</v>
      </c>
      <c r="I8869">
        <v>1</v>
      </c>
      <c r="J8869">
        <v>0</v>
      </c>
      <c r="K8869" t="s">
        <v>137</v>
      </c>
      <c r="L8869" t="s">
        <v>137</v>
      </c>
      <c r="M8869">
        <v>0</v>
      </c>
      <c r="N8869">
        <v>0</v>
      </c>
      <c r="O8869">
        <v>0</v>
      </c>
      <c r="P8869">
        <v>0</v>
      </c>
      <c r="Q8869">
        <v>9</v>
      </c>
    </row>
    <row r="8870" spans="1:17" x14ac:dyDescent="0.2">
      <c r="A8870">
        <v>3546397</v>
      </c>
      <c r="B8870" s="2">
        <v>45377.674942129626</v>
      </c>
      <c r="C8870" t="s">
        <v>6</v>
      </c>
      <c r="D8870" t="s">
        <v>38</v>
      </c>
      <c r="E8870" t="s">
        <v>10</v>
      </c>
      <c r="F8870">
        <v>984967</v>
      </c>
      <c r="G8870">
        <v>448</v>
      </c>
      <c r="H8870" t="s">
        <v>141</v>
      </c>
      <c r="I8870">
        <v>1</v>
      </c>
      <c r="J8870">
        <v>0</v>
      </c>
      <c r="K8870" t="s">
        <v>137</v>
      </c>
      <c r="L8870" t="s">
        <v>137</v>
      </c>
      <c r="M8870">
        <v>0</v>
      </c>
      <c r="N8870">
        <v>0</v>
      </c>
      <c r="O8870">
        <v>0</v>
      </c>
      <c r="P8870">
        <v>0</v>
      </c>
      <c r="Q8870">
        <v>10</v>
      </c>
    </row>
    <row r="8871" spans="1:17" x14ac:dyDescent="0.2">
      <c r="A8871">
        <v>3674570</v>
      </c>
      <c r="B8871" s="2">
        <v>45303.663576388892</v>
      </c>
      <c r="C8871" t="s">
        <v>6</v>
      </c>
      <c r="D8871" t="s">
        <v>24</v>
      </c>
      <c r="E8871" t="s">
        <v>10</v>
      </c>
      <c r="F8871">
        <v>910259</v>
      </c>
      <c r="G8871">
        <v>501</v>
      </c>
      <c r="H8871" t="s">
        <v>142</v>
      </c>
      <c r="I8871">
        <v>1</v>
      </c>
      <c r="J8871">
        <v>0</v>
      </c>
      <c r="K8871" t="s">
        <v>137</v>
      </c>
      <c r="L8871" t="s">
        <v>137</v>
      </c>
      <c r="M8871">
        <v>0</v>
      </c>
      <c r="N8871">
        <v>0</v>
      </c>
      <c r="O8871">
        <v>0</v>
      </c>
      <c r="P8871">
        <v>0</v>
      </c>
      <c r="Q8871">
        <v>9</v>
      </c>
    </row>
    <row r="8872" spans="1:17" x14ac:dyDescent="0.2">
      <c r="A8872">
        <v>6598041</v>
      </c>
      <c r="B8872" s="2">
        <v>45519.643576388888</v>
      </c>
      <c r="C8872" t="s">
        <v>6</v>
      </c>
      <c r="D8872" t="s">
        <v>32</v>
      </c>
      <c r="E8872" t="s">
        <v>10</v>
      </c>
      <c r="F8872">
        <v>602029</v>
      </c>
      <c r="G8872">
        <v>132</v>
      </c>
      <c r="H8872" t="s">
        <v>142</v>
      </c>
      <c r="I8872">
        <v>1</v>
      </c>
      <c r="J8872">
        <v>0</v>
      </c>
      <c r="K8872" t="s">
        <v>137</v>
      </c>
      <c r="L8872" t="s">
        <v>137</v>
      </c>
      <c r="M8872">
        <v>0</v>
      </c>
      <c r="N8872">
        <v>0</v>
      </c>
      <c r="O8872">
        <v>0</v>
      </c>
      <c r="P8872">
        <v>0</v>
      </c>
      <c r="Q8872">
        <v>5</v>
      </c>
    </row>
    <row r="8873" spans="1:17" x14ac:dyDescent="0.2">
      <c r="A8873">
        <v>3012522</v>
      </c>
      <c r="B8873" s="2">
        <v>45303.536539351851</v>
      </c>
      <c r="C8873" t="s">
        <v>6</v>
      </c>
      <c r="D8873" t="s">
        <v>31</v>
      </c>
      <c r="E8873" t="s">
        <v>20</v>
      </c>
      <c r="F8873">
        <v>831522</v>
      </c>
      <c r="G8873">
        <v>319</v>
      </c>
      <c r="H8873" t="s">
        <v>141</v>
      </c>
      <c r="I8873">
        <v>1</v>
      </c>
      <c r="J8873">
        <v>0</v>
      </c>
      <c r="K8873" t="s">
        <v>137</v>
      </c>
      <c r="L8873" t="s">
        <v>137</v>
      </c>
      <c r="M8873">
        <v>0</v>
      </c>
      <c r="N8873">
        <v>0</v>
      </c>
      <c r="O8873">
        <v>0</v>
      </c>
      <c r="P8873">
        <v>0</v>
      </c>
      <c r="Q8873">
        <v>4</v>
      </c>
    </row>
    <row r="8874" spans="1:17" x14ac:dyDescent="0.2">
      <c r="A8874">
        <v>5518321</v>
      </c>
      <c r="B8874" s="2">
        <v>45331.815706018519</v>
      </c>
      <c r="C8874" t="s">
        <v>6</v>
      </c>
      <c r="D8874" t="s">
        <v>30</v>
      </c>
      <c r="E8874" t="s">
        <v>8</v>
      </c>
      <c r="F8874">
        <v>3162</v>
      </c>
      <c r="G8874">
        <v>211</v>
      </c>
      <c r="H8874" t="s">
        <v>140</v>
      </c>
      <c r="I8874">
        <v>1</v>
      </c>
      <c r="J8874">
        <v>0</v>
      </c>
      <c r="K8874" t="s">
        <v>137</v>
      </c>
      <c r="L8874" t="s">
        <v>137</v>
      </c>
      <c r="M8874">
        <v>0</v>
      </c>
      <c r="N8874">
        <v>0</v>
      </c>
      <c r="O8874">
        <v>0</v>
      </c>
      <c r="P8874">
        <v>0</v>
      </c>
      <c r="Q8874">
        <v>10</v>
      </c>
    </row>
    <row r="8875" spans="1:17" x14ac:dyDescent="0.2">
      <c r="A8875">
        <v>1198956</v>
      </c>
      <c r="B8875" s="2">
        <v>45305.340324074074</v>
      </c>
      <c r="C8875" t="s">
        <v>6</v>
      </c>
      <c r="D8875" t="s">
        <v>41</v>
      </c>
      <c r="E8875" t="s">
        <v>17</v>
      </c>
      <c r="F8875">
        <v>493122</v>
      </c>
      <c r="G8875">
        <v>115</v>
      </c>
      <c r="H8875" t="s">
        <v>141</v>
      </c>
      <c r="I8875">
        <v>1</v>
      </c>
      <c r="J8875">
        <v>0</v>
      </c>
      <c r="K8875" t="s">
        <v>137</v>
      </c>
      <c r="L8875" t="s">
        <v>137</v>
      </c>
      <c r="M8875">
        <v>0</v>
      </c>
      <c r="N8875">
        <v>0</v>
      </c>
      <c r="O8875">
        <v>0</v>
      </c>
      <c r="P8875">
        <v>0</v>
      </c>
      <c r="Q8875">
        <v>10</v>
      </c>
    </row>
    <row r="8876" spans="1:17" x14ac:dyDescent="0.2">
      <c r="A8876">
        <v>3545478</v>
      </c>
      <c r="B8876" s="2">
        <v>45353.36440972222</v>
      </c>
      <c r="C8876" t="s">
        <v>6</v>
      </c>
      <c r="D8876" t="s">
        <v>18</v>
      </c>
      <c r="E8876" t="s">
        <v>12</v>
      </c>
      <c r="F8876">
        <v>181869</v>
      </c>
      <c r="G8876">
        <v>286</v>
      </c>
      <c r="H8876" t="s">
        <v>141</v>
      </c>
      <c r="I8876">
        <v>0</v>
      </c>
      <c r="J8876">
        <v>1</v>
      </c>
      <c r="K8876" t="s">
        <v>92</v>
      </c>
      <c r="L8876" t="s">
        <v>120</v>
      </c>
      <c r="M8876">
        <v>0</v>
      </c>
      <c r="N8876">
        <v>1</v>
      </c>
      <c r="O8876">
        <v>0</v>
      </c>
      <c r="P8876">
        <v>5</v>
      </c>
      <c r="Q8876">
        <v>9</v>
      </c>
    </row>
    <row r="8877" spans="1:17" x14ac:dyDescent="0.2">
      <c r="A8877">
        <v>8681338</v>
      </c>
      <c r="B8877" s="2">
        <v>45457.6559837963</v>
      </c>
      <c r="C8877" t="s">
        <v>6</v>
      </c>
      <c r="D8877" t="s">
        <v>50</v>
      </c>
      <c r="E8877" t="s">
        <v>12</v>
      </c>
      <c r="F8877">
        <v>636631</v>
      </c>
      <c r="G8877">
        <v>609</v>
      </c>
      <c r="H8877" t="s">
        <v>142</v>
      </c>
      <c r="I8877">
        <v>1</v>
      </c>
      <c r="J8877">
        <v>0</v>
      </c>
      <c r="K8877" t="s">
        <v>137</v>
      </c>
      <c r="L8877" t="s">
        <v>137</v>
      </c>
      <c r="M8877">
        <v>0</v>
      </c>
      <c r="N8877">
        <v>0</v>
      </c>
      <c r="O8877">
        <v>0</v>
      </c>
      <c r="P8877">
        <v>0</v>
      </c>
      <c r="Q8877">
        <v>10</v>
      </c>
    </row>
    <row r="8878" spans="1:17" x14ac:dyDescent="0.2">
      <c r="A8878">
        <v>1237912</v>
      </c>
      <c r="B8878" s="2">
        <v>45388.727511574078</v>
      </c>
      <c r="C8878" t="s">
        <v>6</v>
      </c>
      <c r="D8878" t="s">
        <v>32</v>
      </c>
      <c r="E8878" t="s">
        <v>14</v>
      </c>
      <c r="F8878">
        <v>597535</v>
      </c>
      <c r="G8878">
        <v>621</v>
      </c>
      <c r="H8878" t="s">
        <v>142</v>
      </c>
      <c r="I8878">
        <v>1</v>
      </c>
      <c r="J8878">
        <v>0</v>
      </c>
      <c r="K8878" t="s">
        <v>137</v>
      </c>
      <c r="L8878" t="s">
        <v>137</v>
      </c>
      <c r="M8878">
        <v>0</v>
      </c>
      <c r="N8878">
        <v>0</v>
      </c>
      <c r="O8878">
        <v>0</v>
      </c>
      <c r="P8878">
        <v>0</v>
      </c>
      <c r="Q8878">
        <v>5</v>
      </c>
    </row>
    <row r="8879" spans="1:17" x14ac:dyDescent="0.2">
      <c r="A8879">
        <v>3423392</v>
      </c>
      <c r="B8879" s="2">
        <v>45430.468368055554</v>
      </c>
      <c r="C8879" t="s">
        <v>6</v>
      </c>
      <c r="D8879" t="s">
        <v>40</v>
      </c>
      <c r="E8879" t="s">
        <v>23</v>
      </c>
      <c r="F8879">
        <v>53276</v>
      </c>
      <c r="G8879">
        <v>90</v>
      </c>
      <c r="H8879" t="s">
        <v>140</v>
      </c>
      <c r="I8879">
        <v>0</v>
      </c>
      <c r="J8879">
        <v>1</v>
      </c>
      <c r="K8879" t="s">
        <v>70</v>
      </c>
      <c r="L8879" t="s">
        <v>114</v>
      </c>
      <c r="M8879">
        <v>0</v>
      </c>
      <c r="N8879">
        <v>1</v>
      </c>
      <c r="O8879">
        <v>0</v>
      </c>
      <c r="P8879">
        <v>5</v>
      </c>
      <c r="Q8879">
        <v>1</v>
      </c>
    </row>
    <row r="8880" spans="1:17" x14ac:dyDescent="0.2">
      <c r="A8880">
        <v>8919113</v>
      </c>
      <c r="B8880" s="2">
        <v>45470.797129629631</v>
      </c>
      <c r="C8880" t="s">
        <v>6</v>
      </c>
      <c r="D8880" t="s">
        <v>16</v>
      </c>
      <c r="E8880" t="s">
        <v>8</v>
      </c>
      <c r="F8880">
        <v>129320</v>
      </c>
      <c r="G8880">
        <v>127</v>
      </c>
      <c r="H8880" t="s">
        <v>141</v>
      </c>
      <c r="I8880">
        <v>0</v>
      </c>
      <c r="J8880">
        <v>1</v>
      </c>
      <c r="K8880" t="s">
        <v>81</v>
      </c>
      <c r="L8880" t="s">
        <v>118</v>
      </c>
      <c r="M8880">
        <v>0</v>
      </c>
      <c r="N8880">
        <v>1</v>
      </c>
      <c r="O8880">
        <v>0</v>
      </c>
      <c r="P8880">
        <v>5</v>
      </c>
      <c r="Q8880">
        <v>8</v>
      </c>
    </row>
    <row r="8881" spans="1:17" x14ac:dyDescent="0.2">
      <c r="A8881">
        <v>2383975</v>
      </c>
      <c r="B8881" s="2">
        <v>45360.972141203703</v>
      </c>
      <c r="C8881" t="s">
        <v>6</v>
      </c>
      <c r="D8881" t="s">
        <v>35</v>
      </c>
      <c r="E8881" t="s">
        <v>20</v>
      </c>
      <c r="F8881">
        <v>46519</v>
      </c>
      <c r="G8881">
        <v>377</v>
      </c>
      <c r="H8881" t="s">
        <v>142</v>
      </c>
      <c r="I8881">
        <v>0</v>
      </c>
      <c r="J8881">
        <v>1</v>
      </c>
      <c r="K8881" t="s">
        <v>136</v>
      </c>
      <c r="L8881" t="s">
        <v>112</v>
      </c>
      <c r="M8881">
        <v>0</v>
      </c>
      <c r="N8881">
        <v>1</v>
      </c>
      <c r="O8881">
        <v>0</v>
      </c>
      <c r="P8881">
        <v>4</v>
      </c>
      <c r="Q8881">
        <v>8</v>
      </c>
    </row>
    <row r="8882" spans="1:17" x14ac:dyDescent="0.2">
      <c r="A8882">
        <v>8002840</v>
      </c>
      <c r="B8882" s="2">
        <v>45512.064525462964</v>
      </c>
      <c r="C8882" t="s">
        <v>6</v>
      </c>
      <c r="D8882" t="s">
        <v>48</v>
      </c>
      <c r="E8882" t="s">
        <v>14</v>
      </c>
      <c r="F8882">
        <v>94476</v>
      </c>
      <c r="G8882">
        <v>576</v>
      </c>
      <c r="H8882" t="s">
        <v>142</v>
      </c>
      <c r="I8882">
        <v>1</v>
      </c>
      <c r="J8882">
        <v>0</v>
      </c>
      <c r="K8882" t="s">
        <v>137</v>
      </c>
      <c r="L8882" t="s">
        <v>137</v>
      </c>
      <c r="M8882">
        <v>0</v>
      </c>
      <c r="N8882">
        <v>0</v>
      </c>
      <c r="O8882">
        <v>0</v>
      </c>
      <c r="P8882">
        <v>0</v>
      </c>
      <c r="Q8882">
        <v>10</v>
      </c>
    </row>
    <row r="8883" spans="1:17" x14ac:dyDescent="0.2">
      <c r="A8883">
        <v>9234612</v>
      </c>
      <c r="B8883" s="2">
        <v>45385.829699074071</v>
      </c>
      <c r="C8883" t="s">
        <v>6</v>
      </c>
      <c r="D8883" t="s">
        <v>11</v>
      </c>
      <c r="E8883" t="s">
        <v>23</v>
      </c>
      <c r="F8883">
        <v>594923</v>
      </c>
      <c r="G8883">
        <v>470</v>
      </c>
      <c r="H8883" t="s">
        <v>141</v>
      </c>
      <c r="I8883">
        <v>1</v>
      </c>
      <c r="J8883">
        <v>0</v>
      </c>
      <c r="K8883" t="s">
        <v>137</v>
      </c>
      <c r="L8883" t="s">
        <v>137</v>
      </c>
      <c r="M8883">
        <v>0</v>
      </c>
      <c r="N8883">
        <v>0</v>
      </c>
      <c r="O8883">
        <v>0</v>
      </c>
      <c r="P8883">
        <v>0</v>
      </c>
      <c r="Q8883">
        <v>10</v>
      </c>
    </row>
    <row r="8884" spans="1:17" x14ac:dyDescent="0.2">
      <c r="A8884">
        <v>6608863</v>
      </c>
      <c r="B8884" s="2">
        <v>45449.20349537037</v>
      </c>
      <c r="C8884" t="s">
        <v>6</v>
      </c>
      <c r="D8884" t="s">
        <v>32</v>
      </c>
      <c r="E8884" t="s">
        <v>8</v>
      </c>
      <c r="F8884">
        <v>260156</v>
      </c>
      <c r="G8884">
        <v>218</v>
      </c>
      <c r="H8884" t="s">
        <v>139</v>
      </c>
      <c r="I8884">
        <v>1</v>
      </c>
      <c r="J8884">
        <v>0</v>
      </c>
      <c r="K8884" t="s">
        <v>137</v>
      </c>
      <c r="L8884" t="s">
        <v>137</v>
      </c>
      <c r="M8884">
        <v>0</v>
      </c>
      <c r="N8884">
        <v>0</v>
      </c>
      <c r="O8884">
        <v>0</v>
      </c>
      <c r="P8884">
        <v>0</v>
      </c>
      <c r="Q8884">
        <v>8</v>
      </c>
    </row>
    <row r="8885" spans="1:17" x14ac:dyDescent="0.2">
      <c r="A8885">
        <v>197333</v>
      </c>
      <c r="B8885" s="2">
        <v>45412.390405092592</v>
      </c>
      <c r="C8885" t="s">
        <v>6</v>
      </c>
      <c r="D8885" t="s">
        <v>39</v>
      </c>
      <c r="E8885" t="s">
        <v>23</v>
      </c>
      <c r="F8885">
        <v>762901</v>
      </c>
      <c r="G8885">
        <v>198</v>
      </c>
      <c r="H8885" t="s">
        <v>140</v>
      </c>
      <c r="I8885">
        <v>1</v>
      </c>
      <c r="J8885">
        <v>0</v>
      </c>
      <c r="K8885" t="s">
        <v>137</v>
      </c>
      <c r="L8885" t="s">
        <v>137</v>
      </c>
      <c r="M8885">
        <v>0</v>
      </c>
      <c r="N8885">
        <v>0</v>
      </c>
      <c r="O8885">
        <v>0</v>
      </c>
      <c r="P8885">
        <v>0</v>
      </c>
      <c r="Q8885">
        <v>10</v>
      </c>
    </row>
    <row r="8886" spans="1:17" x14ac:dyDescent="0.2">
      <c r="A8886">
        <v>5467537</v>
      </c>
      <c r="B8886" s="2">
        <v>45520.530706018515</v>
      </c>
      <c r="C8886" t="s">
        <v>6</v>
      </c>
      <c r="D8886" t="s">
        <v>46</v>
      </c>
      <c r="E8886" t="s">
        <v>23</v>
      </c>
      <c r="F8886">
        <v>249509</v>
      </c>
      <c r="G8886">
        <v>185</v>
      </c>
      <c r="H8886" t="s">
        <v>141</v>
      </c>
      <c r="I8886">
        <v>1</v>
      </c>
      <c r="J8886">
        <v>0</v>
      </c>
      <c r="K8886" t="s">
        <v>137</v>
      </c>
      <c r="L8886" t="s">
        <v>137</v>
      </c>
      <c r="M8886">
        <v>0</v>
      </c>
      <c r="N8886">
        <v>0</v>
      </c>
      <c r="O8886">
        <v>0</v>
      </c>
      <c r="P8886">
        <v>0</v>
      </c>
      <c r="Q8886">
        <v>10</v>
      </c>
    </row>
    <row r="8887" spans="1:17" x14ac:dyDescent="0.2">
      <c r="A8887">
        <v>2941168</v>
      </c>
      <c r="B8887" s="2">
        <v>45455.092430555553</v>
      </c>
      <c r="C8887" t="s">
        <v>6</v>
      </c>
      <c r="D8887" t="s">
        <v>46</v>
      </c>
      <c r="E8887" t="s">
        <v>17</v>
      </c>
      <c r="F8887">
        <v>89751</v>
      </c>
      <c r="G8887">
        <v>139</v>
      </c>
      <c r="H8887" t="s">
        <v>142</v>
      </c>
      <c r="I8887">
        <v>1</v>
      </c>
      <c r="J8887">
        <v>0</v>
      </c>
      <c r="K8887" t="s">
        <v>137</v>
      </c>
      <c r="L8887" t="s">
        <v>137</v>
      </c>
      <c r="M8887">
        <v>0</v>
      </c>
      <c r="N8887">
        <v>0</v>
      </c>
      <c r="O8887">
        <v>0</v>
      </c>
      <c r="P8887">
        <v>0</v>
      </c>
      <c r="Q8887">
        <v>10</v>
      </c>
    </row>
    <row r="8888" spans="1:17" x14ac:dyDescent="0.2">
      <c r="A8888">
        <v>6210106</v>
      </c>
      <c r="B8888" s="2">
        <v>45489.755150462966</v>
      </c>
      <c r="C8888" t="s">
        <v>6</v>
      </c>
      <c r="D8888" t="s">
        <v>21</v>
      </c>
      <c r="E8888" t="s">
        <v>12</v>
      </c>
      <c r="F8888">
        <v>88755</v>
      </c>
      <c r="G8888">
        <v>628</v>
      </c>
      <c r="H8888" t="s">
        <v>140</v>
      </c>
      <c r="I8888">
        <v>1</v>
      </c>
      <c r="J8888">
        <v>0</v>
      </c>
      <c r="K8888" t="s">
        <v>137</v>
      </c>
      <c r="L8888" t="s">
        <v>137</v>
      </c>
      <c r="M8888">
        <v>0</v>
      </c>
      <c r="N8888">
        <v>0</v>
      </c>
      <c r="O8888">
        <v>0</v>
      </c>
      <c r="P8888">
        <v>0</v>
      </c>
      <c r="Q8888">
        <v>10</v>
      </c>
    </row>
    <row r="8889" spans="1:17" x14ac:dyDescent="0.2">
      <c r="A8889">
        <v>1594003</v>
      </c>
      <c r="B8889" s="2">
        <v>45461.301180555558</v>
      </c>
      <c r="C8889" t="s">
        <v>6</v>
      </c>
      <c r="D8889" t="s">
        <v>18</v>
      </c>
      <c r="E8889" t="s">
        <v>10</v>
      </c>
      <c r="F8889">
        <v>134017</v>
      </c>
      <c r="G8889">
        <v>325</v>
      </c>
      <c r="H8889" t="s">
        <v>141</v>
      </c>
      <c r="I8889">
        <v>0</v>
      </c>
      <c r="J8889">
        <v>1</v>
      </c>
      <c r="K8889" t="s">
        <v>88</v>
      </c>
      <c r="L8889" t="s">
        <v>120</v>
      </c>
      <c r="M8889">
        <v>0</v>
      </c>
      <c r="N8889">
        <v>1</v>
      </c>
      <c r="O8889">
        <v>0</v>
      </c>
      <c r="P8889">
        <v>4</v>
      </c>
      <c r="Q8889">
        <v>8</v>
      </c>
    </row>
    <row r="8890" spans="1:17" x14ac:dyDescent="0.2">
      <c r="A8890">
        <v>7647533</v>
      </c>
      <c r="B8890" s="2">
        <v>45384.561585648145</v>
      </c>
      <c r="C8890" t="s">
        <v>6</v>
      </c>
      <c r="D8890" t="s">
        <v>39</v>
      </c>
      <c r="E8890" t="s">
        <v>14</v>
      </c>
      <c r="F8890">
        <v>904026</v>
      </c>
      <c r="G8890">
        <v>229</v>
      </c>
      <c r="H8890" t="s">
        <v>141</v>
      </c>
      <c r="I8890">
        <v>0</v>
      </c>
      <c r="J8890">
        <v>1</v>
      </c>
      <c r="K8890" t="s">
        <v>58</v>
      </c>
      <c r="L8890" t="s">
        <v>110</v>
      </c>
      <c r="M8890">
        <v>0</v>
      </c>
      <c r="N8890">
        <v>1</v>
      </c>
      <c r="O8890">
        <v>0</v>
      </c>
      <c r="P8890">
        <v>1</v>
      </c>
      <c r="Q8890">
        <v>10</v>
      </c>
    </row>
    <row r="8891" spans="1:17" x14ac:dyDescent="0.2">
      <c r="A8891">
        <v>4787422</v>
      </c>
      <c r="B8891" s="2">
        <v>45478.379687499997</v>
      </c>
      <c r="C8891" t="s">
        <v>6</v>
      </c>
      <c r="D8891" t="s">
        <v>49</v>
      </c>
      <c r="E8891" t="s">
        <v>10</v>
      </c>
      <c r="F8891">
        <v>972893</v>
      </c>
      <c r="G8891">
        <v>651</v>
      </c>
      <c r="H8891" t="s">
        <v>141</v>
      </c>
      <c r="I8891">
        <v>0</v>
      </c>
      <c r="J8891">
        <v>1</v>
      </c>
      <c r="K8891" t="s">
        <v>64</v>
      </c>
      <c r="L8891" t="s">
        <v>118</v>
      </c>
      <c r="M8891">
        <v>0</v>
      </c>
      <c r="N8891">
        <v>1</v>
      </c>
      <c r="O8891">
        <v>0</v>
      </c>
      <c r="P8891">
        <v>2</v>
      </c>
      <c r="Q8891">
        <v>8</v>
      </c>
    </row>
    <row r="8892" spans="1:17" x14ac:dyDescent="0.2">
      <c r="A8892">
        <v>1438805</v>
      </c>
      <c r="B8892" s="2">
        <v>45368.388356481482</v>
      </c>
      <c r="C8892" t="s">
        <v>6</v>
      </c>
      <c r="D8892" t="s">
        <v>41</v>
      </c>
      <c r="E8892" t="s">
        <v>10</v>
      </c>
      <c r="F8892">
        <v>197944</v>
      </c>
      <c r="G8892">
        <v>343</v>
      </c>
      <c r="H8892" t="s">
        <v>139</v>
      </c>
      <c r="I8892">
        <v>1</v>
      </c>
      <c r="J8892">
        <v>0</v>
      </c>
      <c r="K8892" t="s">
        <v>137</v>
      </c>
      <c r="L8892" t="s">
        <v>137</v>
      </c>
      <c r="M8892">
        <v>0</v>
      </c>
      <c r="N8892">
        <v>0</v>
      </c>
      <c r="O8892">
        <v>0</v>
      </c>
      <c r="P8892">
        <v>0</v>
      </c>
      <c r="Q8892">
        <v>10</v>
      </c>
    </row>
    <row r="8893" spans="1:17" x14ac:dyDescent="0.2">
      <c r="A8893">
        <v>4836443</v>
      </c>
      <c r="B8893" s="2">
        <v>45390.543344907404</v>
      </c>
      <c r="C8893" t="s">
        <v>6</v>
      </c>
      <c r="D8893" t="s">
        <v>50</v>
      </c>
      <c r="E8893" t="s">
        <v>12</v>
      </c>
      <c r="F8893">
        <v>631051</v>
      </c>
      <c r="G8893">
        <v>635</v>
      </c>
      <c r="H8893" t="s">
        <v>141</v>
      </c>
      <c r="I8893">
        <v>1</v>
      </c>
      <c r="J8893">
        <v>0</v>
      </c>
      <c r="K8893" t="s">
        <v>137</v>
      </c>
      <c r="L8893" t="s">
        <v>137</v>
      </c>
      <c r="M8893">
        <v>0</v>
      </c>
      <c r="N8893">
        <v>0</v>
      </c>
      <c r="O8893">
        <v>0</v>
      </c>
      <c r="P8893">
        <v>0</v>
      </c>
      <c r="Q8893">
        <v>8</v>
      </c>
    </row>
    <row r="8894" spans="1:17" x14ac:dyDescent="0.2">
      <c r="A8894">
        <v>1660395</v>
      </c>
      <c r="B8894" s="2">
        <v>45300.259131944447</v>
      </c>
      <c r="C8894" t="s">
        <v>6</v>
      </c>
      <c r="D8894" t="s">
        <v>32</v>
      </c>
      <c r="E8894" t="s">
        <v>23</v>
      </c>
      <c r="F8894">
        <v>708418</v>
      </c>
      <c r="G8894">
        <v>382</v>
      </c>
      <c r="H8894" t="s">
        <v>142</v>
      </c>
      <c r="I8894">
        <v>1</v>
      </c>
      <c r="J8894">
        <v>0</v>
      </c>
      <c r="K8894" t="s">
        <v>137</v>
      </c>
      <c r="L8894" t="s">
        <v>137</v>
      </c>
      <c r="M8894">
        <v>0</v>
      </c>
      <c r="N8894">
        <v>0</v>
      </c>
      <c r="O8894">
        <v>0</v>
      </c>
      <c r="P8894">
        <v>0</v>
      </c>
      <c r="Q8894">
        <v>7</v>
      </c>
    </row>
    <row r="8895" spans="1:17" x14ac:dyDescent="0.2">
      <c r="A8895">
        <v>3162569</v>
      </c>
      <c r="B8895" s="2">
        <v>45320.201793981483</v>
      </c>
      <c r="C8895" t="s">
        <v>6</v>
      </c>
      <c r="D8895" t="s">
        <v>53</v>
      </c>
      <c r="E8895" t="s">
        <v>12</v>
      </c>
      <c r="F8895">
        <v>569892</v>
      </c>
      <c r="G8895">
        <v>637</v>
      </c>
      <c r="H8895" t="s">
        <v>142</v>
      </c>
      <c r="I8895">
        <v>1</v>
      </c>
      <c r="J8895">
        <v>0</v>
      </c>
      <c r="K8895" t="s">
        <v>137</v>
      </c>
      <c r="L8895" t="s">
        <v>137</v>
      </c>
      <c r="M8895">
        <v>0</v>
      </c>
      <c r="N8895">
        <v>0</v>
      </c>
      <c r="O8895">
        <v>0</v>
      </c>
      <c r="P8895">
        <v>0</v>
      </c>
      <c r="Q8895">
        <v>10</v>
      </c>
    </row>
    <row r="8896" spans="1:17" x14ac:dyDescent="0.2">
      <c r="A8896">
        <v>6802518</v>
      </c>
      <c r="B8896" s="2">
        <v>45479.163622685184</v>
      </c>
      <c r="C8896" t="s">
        <v>6</v>
      </c>
      <c r="D8896" t="s">
        <v>34</v>
      </c>
      <c r="E8896" t="s">
        <v>23</v>
      </c>
      <c r="F8896">
        <v>723201</v>
      </c>
      <c r="G8896">
        <v>580</v>
      </c>
      <c r="H8896" t="s">
        <v>140</v>
      </c>
      <c r="I8896">
        <v>1</v>
      </c>
      <c r="J8896">
        <v>0</v>
      </c>
      <c r="K8896" t="s">
        <v>137</v>
      </c>
      <c r="L8896" t="s">
        <v>137</v>
      </c>
      <c r="M8896">
        <v>0</v>
      </c>
      <c r="N8896">
        <v>0</v>
      </c>
      <c r="O8896">
        <v>0</v>
      </c>
      <c r="P8896">
        <v>0</v>
      </c>
      <c r="Q8896">
        <v>10</v>
      </c>
    </row>
    <row r="8897" spans="1:17" x14ac:dyDescent="0.2">
      <c r="A8897">
        <v>8156201</v>
      </c>
      <c r="B8897" s="2">
        <v>45478.279398148145</v>
      </c>
      <c r="C8897" t="s">
        <v>6</v>
      </c>
      <c r="D8897" t="s">
        <v>13</v>
      </c>
      <c r="E8897" t="s">
        <v>14</v>
      </c>
      <c r="F8897">
        <v>60784</v>
      </c>
      <c r="G8897">
        <v>563</v>
      </c>
      <c r="H8897" t="s">
        <v>140</v>
      </c>
      <c r="I8897">
        <v>0</v>
      </c>
      <c r="J8897">
        <v>1</v>
      </c>
      <c r="K8897" t="s">
        <v>92</v>
      </c>
      <c r="L8897" t="s">
        <v>120</v>
      </c>
      <c r="M8897">
        <v>0</v>
      </c>
      <c r="N8897">
        <v>1</v>
      </c>
      <c r="O8897">
        <v>0</v>
      </c>
      <c r="P8897">
        <v>4</v>
      </c>
      <c r="Q8897">
        <v>8</v>
      </c>
    </row>
    <row r="8898" spans="1:17" x14ac:dyDescent="0.2">
      <c r="A8898">
        <v>4915630</v>
      </c>
      <c r="B8898" s="2">
        <v>45361.994016203702</v>
      </c>
      <c r="C8898" t="s">
        <v>6</v>
      </c>
      <c r="D8898" t="s">
        <v>51</v>
      </c>
      <c r="E8898" t="s">
        <v>14</v>
      </c>
      <c r="F8898">
        <v>477487</v>
      </c>
      <c r="G8898">
        <v>442</v>
      </c>
      <c r="H8898" t="s">
        <v>141</v>
      </c>
      <c r="I8898">
        <v>0</v>
      </c>
      <c r="J8898">
        <v>1</v>
      </c>
      <c r="K8898" t="s">
        <v>86</v>
      </c>
      <c r="L8898" t="s">
        <v>120</v>
      </c>
      <c r="M8898">
        <v>0</v>
      </c>
      <c r="N8898">
        <v>1</v>
      </c>
      <c r="O8898">
        <v>0</v>
      </c>
      <c r="P8898">
        <v>2</v>
      </c>
      <c r="Q8898">
        <v>7</v>
      </c>
    </row>
    <row r="8899" spans="1:17" x14ac:dyDescent="0.2">
      <c r="A8899">
        <v>5830941</v>
      </c>
      <c r="B8899" s="2">
        <v>45386.836944444447</v>
      </c>
      <c r="C8899" t="s">
        <v>6</v>
      </c>
      <c r="D8899" t="s">
        <v>30</v>
      </c>
      <c r="E8899" t="s">
        <v>23</v>
      </c>
      <c r="F8899">
        <v>346955</v>
      </c>
      <c r="G8899">
        <v>194</v>
      </c>
      <c r="H8899" t="s">
        <v>140</v>
      </c>
      <c r="I8899">
        <v>1</v>
      </c>
      <c r="J8899">
        <v>0</v>
      </c>
      <c r="K8899" t="s">
        <v>137</v>
      </c>
      <c r="L8899" t="s">
        <v>137</v>
      </c>
      <c r="M8899">
        <v>0</v>
      </c>
      <c r="N8899">
        <v>0</v>
      </c>
      <c r="O8899">
        <v>0</v>
      </c>
      <c r="P8899">
        <v>0</v>
      </c>
      <c r="Q8899">
        <v>10</v>
      </c>
    </row>
    <row r="8900" spans="1:17" x14ac:dyDescent="0.2">
      <c r="A8900">
        <v>7083669</v>
      </c>
      <c r="B8900" s="2">
        <v>45370.080011574071</v>
      </c>
      <c r="C8900" t="s">
        <v>6</v>
      </c>
      <c r="D8900" t="s">
        <v>21</v>
      </c>
      <c r="E8900" t="s">
        <v>10</v>
      </c>
      <c r="F8900">
        <v>803214</v>
      </c>
      <c r="G8900">
        <v>298</v>
      </c>
      <c r="H8900" t="s">
        <v>140</v>
      </c>
      <c r="I8900">
        <v>1</v>
      </c>
      <c r="J8900">
        <v>0</v>
      </c>
      <c r="K8900" t="s">
        <v>137</v>
      </c>
      <c r="L8900" t="s">
        <v>137</v>
      </c>
      <c r="M8900">
        <v>0</v>
      </c>
      <c r="N8900">
        <v>0</v>
      </c>
      <c r="O8900">
        <v>0</v>
      </c>
      <c r="P8900">
        <v>0</v>
      </c>
      <c r="Q8900">
        <v>10</v>
      </c>
    </row>
    <row r="8901" spans="1:17" x14ac:dyDescent="0.2">
      <c r="A8901">
        <v>3979571</v>
      </c>
      <c r="B8901" s="2">
        <v>45454.683287037034</v>
      </c>
      <c r="C8901" t="s">
        <v>6</v>
      </c>
      <c r="D8901" t="s">
        <v>18</v>
      </c>
      <c r="E8901" t="s">
        <v>12</v>
      </c>
      <c r="F8901">
        <v>447992</v>
      </c>
      <c r="G8901">
        <v>668</v>
      </c>
      <c r="H8901" t="s">
        <v>140</v>
      </c>
      <c r="I8901">
        <v>1</v>
      </c>
      <c r="J8901">
        <v>0</v>
      </c>
      <c r="K8901" t="s">
        <v>137</v>
      </c>
      <c r="L8901" t="s">
        <v>137</v>
      </c>
      <c r="M8901">
        <v>0</v>
      </c>
      <c r="N8901">
        <v>0</v>
      </c>
      <c r="O8901">
        <v>0</v>
      </c>
      <c r="P8901">
        <v>0</v>
      </c>
      <c r="Q8901">
        <v>4</v>
      </c>
    </row>
    <row r="8902" spans="1:17" x14ac:dyDescent="0.2">
      <c r="A8902">
        <v>5002365</v>
      </c>
      <c r="B8902" s="2">
        <v>45400.511064814818</v>
      </c>
      <c r="C8902" t="s">
        <v>6</v>
      </c>
      <c r="D8902" t="s">
        <v>45</v>
      </c>
      <c r="E8902" t="s">
        <v>8</v>
      </c>
      <c r="F8902">
        <v>943200</v>
      </c>
      <c r="G8902">
        <v>119</v>
      </c>
      <c r="H8902" t="s">
        <v>141</v>
      </c>
      <c r="I8902">
        <v>1</v>
      </c>
      <c r="J8902">
        <v>0</v>
      </c>
      <c r="K8902" t="s">
        <v>137</v>
      </c>
      <c r="L8902" t="s">
        <v>137</v>
      </c>
      <c r="M8902">
        <v>0</v>
      </c>
      <c r="N8902">
        <v>0</v>
      </c>
      <c r="O8902">
        <v>0</v>
      </c>
      <c r="P8902">
        <v>0</v>
      </c>
      <c r="Q8902">
        <v>8</v>
      </c>
    </row>
    <row r="8903" spans="1:17" x14ac:dyDescent="0.2">
      <c r="A8903">
        <v>8563474</v>
      </c>
      <c r="B8903" s="2">
        <v>45511.678402777776</v>
      </c>
      <c r="C8903" t="s">
        <v>6</v>
      </c>
      <c r="D8903" t="s">
        <v>11</v>
      </c>
      <c r="E8903" t="s">
        <v>12</v>
      </c>
      <c r="F8903">
        <v>20677</v>
      </c>
      <c r="G8903">
        <v>499</v>
      </c>
      <c r="H8903" t="s">
        <v>141</v>
      </c>
      <c r="I8903">
        <v>0</v>
      </c>
      <c r="J8903">
        <v>1</v>
      </c>
      <c r="K8903" t="s">
        <v>60</v>
      </c>
      <c r="L8903" t="s">
        <v>110</v>
      </c>
      <c r="M8903">
        <v>0</v>
      </c>
      <c r="N8903">
        <v>1</v>
      </c>
      <c r="O8903">
        <v>0</v>
      </c>
      <c r="P8903">
        <v>2</v>
      </c>
      <c r="Q8903">
        <v>4</v>
      </c>
    </row>
    <row r="8904" spans="1:17" x14ac:dyDescent="0.2">
      <c r="A8904">
        <v>8746856</v>
      </c>
      <c r="B8904" s="2">
        <v>45463.211631944447</v>
      </c>
      <c r="C8904" t="s">
        <v>6</v>
      </c>
      <c r="D8904" t="s">
        <v>13</v>
      </c>
      <c r="E8904" t="s">
        <v>14</v>
      </c>
      <c r="F8904">
        <v>597768</v>
      </c>
      <c r="G8904">
        <v>273</v>
      </c>
      <c r="H8904" t="s">
        <v>140</v>
      </c>
      <c r="I8904">
        <v>1</v>
      </c>
      <c r="J8904">
        <v>0</v>
      </c>
      <c r="K8904" t="s">
        <v>137</v>
      </c>
      <c r="L8904" t="s">
        <v>137</v>
      </c>
      <c r="M8904">
        <v>0</v>
      </c>
      <c r="N8904">
        <v>0</v>
      </c>
      <c r="O8904">
        <v>0</v>
      </c>
      <c r="P8904">
        <v>0</v>
      </c>
      <c r="Q8904">
        <v>10</v>
      </c>
    </row>
    <row r="8905" spans="1:17" x14ac:dyDescent="0.2">
      <c r="A8905">
        <v>3159405</v>
      </c>
      <c r="B8905" s="2">
        <v>45357.756585648145</v>
      </c>
      <c r="C8905" t="s">
        <v>6</v>
      </c>
      <c r="D8905" t="s">
        <v>48</v>
      </c>
      <c r="E8905" t="s">
        <v>17</v>
      </c>
      <c r="F8905">
        <v>344916</v>
      </c>
      <c r="G8905">
        <v>219</v>
      </c>
      <c r="H8905" t="s">
        <v>140</v>
      </c>
      <c r="I8905">
        <v>1</v>
      </c>
      <c r="J8905">
        <v>0</v>
      </c>
      <c r="K8905" t="s">
        <v>137</v>
      </c>
      <c r="L8905" t="s">
        <v>137</v>
      </c>
      <c r="M8905">
        <v>0</v>
      </c>
      <c r="N8905">
        <v>0</v>
      </c>
      <c r="O8905">
        <v>0</v>
      </c>
      <c r="P8905">
        <v>0</v>
      </c>
      <c r="Q8905">
        <v>8</v>
      </c>
    </row>
    <row r="8906" spans="1:17" x14ac:dyDescent="0.2">
      <c r="A8906">
        <v>1967590</v>
      </c>
      <c r="B8906" s="2">
        <v>45418.822511574072</v>
      </c>
      <c r="C8906" t="s">
        <v>6</v>
      </c>
      <c r="D8906" t="s">
        <v>33</v>
      </c>
      <c r="E8906" t="s">
        <v>14</v>
      </c>
      <c r="F8906">
        <v>208563</v>
      </c>
      <c r="G8906">
        <v>87</v>
      </c>
      <c r="H8906" t="s">
        <v>141</v>
      </c>
      <c r="I8906">
        <v>1</v>
      </c>
      <c r="J8906">
        <v>0</v>
      </c>
      <c r="K8906" t="s">
        <v>137</v>
      </c>
      <c r="L8906" t="s">
        <v>137</v>
      </c>
      <c r="M8906">
        <v>0</v>
      </c>
      <c r="N8906">
        <v>0</v>
      </c>
      <c r="O8906">
        <v>0</v>
      </c>
      <c r="P8906">
        <v>0</v>
      </c>
      <c r="Q8906">
        <v>8</v>
      </c>
    </row>
    <row r="8907" spans="1:17" x14ac:dyDescent="0.2">
      <c r="A8907">
        <v>5944149</v>
      </c>
      <c r="B8907" s="2">
        <v>45340.770104166666</v>
      </c>
      <c r="C8907" t="s">
        <v>6</v>
      </c>
      <c r="D8907" t="s">
        <v>26</v>
      </c>
      <c r="E8907" t="s">
        <v>12</v>
      </c>
      <c r="F8907">
        <v>366702</v>
      </c>
      <c r="G8907">
        <v>632</v>
      </c>
      <c r="H8907" t="s">
        <v>139</v>
      </c>
      <c r="I8907">
        <v>0</v>
      </c>
      <c r="J8907">
        <v>1</v>
      </c>
      <c r="K8907" t="s">
        <v>72</v>
      </c>
      <c r="L8907" t="s">
        <v>110</v>
      </c>
      <c r="M8907">
        <v>0</v>
      </c>
      <c r="N8907">
        <v>1</v>
      </c>
      <c r="O8907">
        <v>0</v>
      </c>
      <c r="P8907">
        <v>1</v>
      </c>
      <c r="Q8907">
        <v>9</v>
      </c>
    </row>
    <row r="8908" spans="1:17" x14ac:dyDescent="0.2">
      <c r="A8908">
        <v>8107669</v>
      </c>
      <c r="B8908" s="2">
        <v>45318.890648148146</v>
      </c>
      <c r="C8908" t="s">
        <v>6</v>
      </c>
      <c r="D8908" t="s">
        <v>18</v>
      </c>
      <c r="E8908" t="s">
        <v>23</v>
      </c>
      <c r="F8908">
        <v>459441</v>
      </c>
      <c r="G8908">
        <v>235</v>
      </c>
      <c r="H8908" t="s">
        <v>141</v>
      </c>
      <c r="I8908">
        <v>0</v>
      </c>
      <c r="J8908">
        <v>1</v>
      </c>
      <c r="K8908" t="s">
        <v>136</v>
      </c>
      <c r="L8908" t="s">
        <v>112</v>
      </c>
      <c r="M8908">
        <v>0</v>
      </c>
      <c r="N8908">
        <v>1</v>
      </c>
      <c r="O8908">
        <v>0</v>
      </c>
      <c r="P8908">
        <v>5</v>
      </c>
      <c r="Q8908">
        <v>6</v>
      </c>
    </row>
    <row r="8909" spans="1:17" x14ac:dyDescent="0.2">
      <c r="A8909">
        <v>1936628</v>
      </c>
      <c r="B8909" s="2">
        <v>45374.388981481483</v>
      </c>
      <c r="C8909" t="s">
        <v>6</v>
      </c>
      <c r="D8909" t="s">
        <v>49</v>
      </c>
      <c r="E8909" t="s">
        <v>17</v>
      </c>
      <c r="F8909">
        <v>63567</v>
      </c>
      <c r="G8909">
        <v>209</v>
      </c>
      <c r="H8909" t="s">
        <v>139</v>
      </c>
      <c r="I8909">
        <v>1</v>
      </c>
      <c r="J8909">
        <v>0</v>
      </c>
      <c r="K8909" t="s">
        <v>137</v>
      </c>
      <c r="L8909" t="s">
        <v>137</v>
      </c>
      <c r="M8909">
        <v>0</v>
      </c>
      <c r="N8909">
        <v>0</v>
      </c>
      <c r="O8909">
        <v>0</v>
      </c>
      <c r="P8909">
        <v>0</v>
      </c>
      <c r="Q8909">
        <v>8</v>
      </c>
    </row>
    <row r="8910" spans="1:17" x14ac:dyDescent="0.2">
      <c r="A8910">
        <v>1159268</v>
      </c>
      <c r="B8910" s="2">
        <v>45343.501134259262</v>
      </c>
      <c r="C8910" t="s">
        <v>6</v>
      </c>
      <c r="D8910" t="s">
        <v>9</v>
      </c>
      <c r="E8910" t="s">
        <v>17</v>
      </c>
      <c r="F8910">
        <v>676719</v>
      </c>
      <c r="G8910">
        <v>665</v>
      </c>
      <c r="H8910" t="s">
        <v>142</v>
      </c>
      <c r="I8910">
        <v>1</v>
      </c>
      <c r="J8910">
        <v>0</v>
      </c>
      <c r="K8910" t="s">
        <v>137</v>
      </c>
      <c r="L8910" t="s">
        <v>137</v>
      </c>
      <c r="M8910">
        <v>0</v>
      </c>
      <c r="N8910">
        <v>0</v>
      </c>
      <c r="O8910">
        <v>0</v>
      </c>
      <c r="P8910">
        <v>0</v>
      </c>
      <c r="Q8910">
        <v>10</v>
      </c>
    </row>
    <row r="8911" spans="1:17" x14ac:dyDescent="0.2">
      <c r="A8911">
        <v>6977163</v>
      </c>
      <c r="B8911" s="2">
        <v>45516.556168981479</v>
      </c>
      <c r="C8911" t="s">
        <v>6</v>
      </c>
      <c r="D8911" t="s">
        <v>36</v>
      </c>
      <c r="E8911" t="s">
        <v>14</v>
      </c>
      <c r="F8911">
        <v>25098</v>
      </c>
      <c r="G8911">
        <v>313</v>
      </c>
      <c r="H8911" t="s">
        <v>141</v>
      </c>
      <c r="I8911">
        <v>1</v>
      </c>
      <c r="J8911">
        <v>0</v>
      </c>
      <c r="K8911" t="s">
        <v>137</v>
      </c>
      <c r="L8911" t="s">
        <v>137</v>
      </c>
      <c r="M8911">
        <v>0</v>
      </c>
      <c r="N8911">
        <v>0</v>
      </c>
      <c r="O8911">
        <v>0</v>
      </c>
      <c r="P8911">
        <v>0</v>
      </c>
      <c r="Q8911">
        <v>8</v>
      </c>
    </row>
    <row r="8912" spans="1:17" x14ac:dyDescent="0.2">
      <c r="A8912">
        <v>5433973</v>
      </c>
      <c r="B8912" s="2">
        <v>45509.012754629628</v>
      </c>
      <c r="C8912" t="s">
        <v>6</v>
      </c>
      <c r="D8912" t="s">
        <v>53</v>
      </c>
      <c r="E8912" t="s">
        <v>12</v>
      </c>
      <c r="F8912">
        <v>306093</v>
      </c>
      <c r="G8912">
        <v>291</v>
      </c>
      <c r="H8912" t="s">
        <v>140</v>
      </c>
      <c r="I8912">
        <v>1</v>
      </c>
      <c r="J8912">
        <v>0</v>
      </c>
      <c r="K8912" t="s">
        <v>137</v>
      </c>
      <c r="L8912" t="s">
        <v>137</v>
      </c>
      <c r="M8912">
        <v>0</v>
      </c>
      <c r="N8912">
        <v>0</v>
      </c>
      <c r="O8912">
        <v>0</v>
      </c>
      <c r="P8912">
        <v>0</v>
      </c>
      <c r="Q8912">
        <v>10</v>
      </c>
    </row>
    <row r="8913" spans="1:17" x14ac:dyDescent="0.2">
      <c r="A8913">
        <v>4260265</v>
      </c>
      <c r="B8913" s="2">
        <v>45379.300613425927</v>
      </c>
      <c r="C8913" t="s">
        <v>6</v>
      </c>
      <c r="D8913" t="s">
        <v>54</v>
      </c>
      <c r="E8913" t="s">
        <v>17</v>
      </c>
      <c r="F8913">
        <v>969446</v>
      </c>
      <c r="G8913">
        <v>152</v>
      </c>
      <c r="H8913" t="s">
        <v>140</v>
      </c>
      <c r="I8913">
        <v>1</v>
      </c>
      <c r="J8913">
        <v>0</v>
      </c>
      <c r="K8913" t="s">
        <v>137</v>
      </c>
      <c r="L8913" t="s">
        <v>137</v>
      </c>
      <c r="M8913">
        <v>0</v>
      </c>
      <c r="N8913">
        <v>0</v>
      </c>
      <c r="O8913">
        <v>0</v>
      </c>
      <c r="P8913">
        <v>0</v>
      </c>
      <c r="Q8913">
        <v>10</v>
      </c>
    </row>
    <row r="8914" spans="1:17" x14ac:dyDescent="0.2">
      <c r="A8914">
        <v>7373242</v>
      </c>
      <c r="B8914" s="2">
        <v>45375.867337962962</v>
      </c>
      <c r="C8914" t="s">
        <v>6</v>
      </c>
      <c r="D8914" t="s">
        <v>33</v>
      </c>
      <c r="E8914" t="s">
        <v>23</v>
      </c>
      <c r="F8914">
        <v>13370</v>
      </c>
      <c r="G8914">
        <v>516</v>
      </c>
      <c r="H8914" t="s">
        <v>142</v>
      </c>
      <c r="I8914">
        <v>1</v>
      </c>
      <c r="J8914">
        <v>0</v>
      </c>
      <c r="K8914" t="s">
        <v>137</v>
      </c>
      <c r="L8914" t="s">
        <v>137</v>
      </c>
      <c r="M8914">
        <v>0</v>
      </c>
      <c r="N8914">
        <v>0</v>
      </c>
      <c r="O8914">
        <v>0</v>
      </c>
      <c r="P8914">
        <v>0</v>
      </c>
      <c r="Q8914">
        <v>10</v>
      </c>
    </row>
    <row r="8915" spans="1:17" x14ac:dyDescent="0.2">
      <c r="A8915">
        <v>6606878</v>
      </c>
      <c r="B8915" s="2">
        <v>45301.799664351849</v>
      </c>
      <c r="C8915" t="s">
        <v>6</v>
      </c>
      <c r="D8915" t="s">
        <v>34</v>
      </c>
      <c r="E8915" t="s">
        <v>10</v>
      </c>
      <c r="F8915">
        <v>713417</v>
      </c>
      <c r="G8915">
        <v>526</v>
      </c>
      <c r="H8915" t="s">
        <v>140</v>
      </c>
      <c r="I8915">
        <v>1</v>
      </c>
      <c r="J8915">
        <v>0</v>
      </c>
      <c r="K8915" t="s">
        <v>137</v>
      </c>
      <c r="L8915" t="s">
        <v>137</v>
      </c>
      <c r="M8915">
        <v>0</v>
      </c>
      <c r="N8915">
        <v>0</v>
      </c>
      <c r="O8915">
        <v>0</v>
      </c>
      <c r="P8915">
        <v>0</v>
      </c>
      <c r="Q8915">
        <v>10</v>
      </c>
    </row>
    <row r="8916" spans="1:17" x14ac:dyDescent="0.2">
      <c r="A8916">
        <v>7601412</v>
      </c>
      <c r="B8916" s="2">
        <v>45348.523611111108</v>
      </c>
      <c r="C8916" t="s">
        <v>6</v>
      </c>
      <c r="D8916" t="s">
        <v>30</v>
      </c>
      <c r="E8916" t="s">
        <v>10</v>
      </c>
      <c r="F8916">
        <v>998716</v>
      </c>
      <c r="G8916">
        <v>192</v>
      </c>
      <c r="H8916" t="s">
        <v>141</v>
      </c>
      <c r="I8916">
        <v>1</v>
      </c>
      <c r="J8916">
        <v>0</v>
      </c>
      <c r="K8916" t="s">
        <v>137</v>
      </c>
      <c r="L8916" t="s">
        <v>137</v>
      </c>
      <c r="M8916">
        <v>0</v>
      </c>
      <c r="N8916">
        <v>0</v>
      </c>
      <c r="O8916">
        <v>0</v>
      </c>
      <c r="P8916">
        <v>0</v>
      </c>
      <c r="Q8916">
        <v>7</v>
      </c>
    </row>
    <row r="8917" spans="1:17" x14ac:dyDescent="0.2">
      <c r="A8917">
        <v>1381706</v>
      </c>
      <c r="B8917" s="2">
        <v>45310.58326388889</v>
      </c>
      <c r="C8917" t="s">
        <v>6</v>
      </c>
      <c r="D8917" t="s">
        <v>26</v>
      </c>
      <c r="E8917" t="s">
        <v>17</v>
      </c>
      <c r="F8917">
        <v>389948</v>
      </c>
      <c r="G8917">
        <v>164</v>
      </c>
      <c r="H8917" t="s">
        <v>142</v>
      </c>
      <c r="I8917">
        <v>1</v>
      </c>
      <c r="J8917">
        <v>0</v>
      </c>
      <c r="K8917" t="s">
        <v>137</v>
      </c>
      <c r="L8917" t="s">
        <v>137</v>
      </c>
      <c r="M8917">
        <v>0</v>
      </c>
      <c r="N8917">
        <v>0</v>
      </c>
      <c r="O8917">
        <v>0</v>
      </c>
      <c r="P8917">
        <v>0</v>
      </c>
      <c r="Q8917">
        <v>8</v>
      </c>
    </row>
    <row r="8918" spans="1:17" x14ac:dyDescent="0.2">
      <c r="A8918">
        <v>8683594</v>
      </c>
      <c r="B8918" s="2">
        <v>45446.952025462961</v>
      </c>
      <c r="C8918" t="s">
        <v>6</v>
      </c>
      <c r="D8918" t="s">
        <v>24</v>
      </c>
      <c r="E8918" t="s">
        <v>14</v>
      </c>
      <c r="F8918">
        <v>501879</v>
      </c>
      <c r="G8918">
        <v>597</v>
      </c>
      <c r="H8918" t="s">
        <v>141</v>
      </c>
      <c r="I8918">
        <v>0</v>
      </c>
      <c r="J8918">
        <v>1</v>
      </c>
      <c r="K8918" t="s">
        <v>88</v>
      </c>
      <c r="L8918" t="s">
        <v>120</v>
      </c>
      <c r="M8918">
        <v>0</v>
      </c>
      <c r="N8918">
        <v>1</v>
      </c>
      <c r="O8918">
        <v>0</v>
      </c>
      <c r="P8918">
        <v>5</v>
      </c>
      <c r="Q8918">
        <v>8</v>
      </c>
    </row>
    <row r="8919" spans="1:17" x14ac:dyDescent="0.2">
      <c r="A8919">
        <v>7060595</v>
      </c>
      <c r="B8919" s="2">
        <v>45417.479074074072</v>
      </c>
      <c r="C8919" t="s">
        <v>6</v>
      </c>
      <c r="D8919" t="s">
        <v>51</v>
      </c>
      <c r="E8919" t="s">
        <v>29</v>
      </c>
      <c r="F8919">
        <v>343875</v>
      </c>
      <c r="G8919">
        <v>546</v>
      </c>
      <c r="H8919" t="s">
        <v>142</v>
      </c>
      <c r="I8919">
        <v>1</v>
      </c>
      <c r="J8919">
        <v>0</v>
      </c>
      <c r="K8919" t="s">
        <v>137</v>
      </c>
      <c r="L8919" t="s">
        <v>137</v>
      </c>
      <c r="M8919">
        <v>0</v>
      </c>
      <c r="N8919">
        <v>0</v>
      </c>
      <c r="O8919">
        <v>0</v>
      </c>
      <c r="P8919">
        <v>0</v>
      </c>
      <c r="Q8919">
        <v>10</v>
      </c>
    </row>
    <row r="8920" spans="1:17" x14ac:dyDescent="0.2">
      <c r="A8920">
        <v>3171470</v>
      </c>
      <c r="B8920" s="2">
        <v>45425.463750000003</v>
      </c>
      <c r="C8920" t="s">
        <v>6</v>
      </c>
      <c r="D8920" t="s">
        <v>40</v>
      </c>
      <c r="E8920" t="s">
        <v>8</v>
      </c>
      <c r="F8920">
        <v>267043</v>
      </c>
      <c r="G8920">
        <v>390</v>
      </c>
      <c r="H8920" t="s">
        <v>141</v>
      </c>
      <c r="I8920">
        <v>1</v>
      </c>
      <c r="J8920">
        <v>0</v>
      </c>
      <c r="K8920" t="s">
        <v>137</v>
      </c>
      <c r="L8920" t="s">
        <v>137</v>
      </c>
      <c r="M8920">
        <v>0</v>
      </c>
      <c r="N8920">
        <v>0</v>
      </c>
      <c r="O8920">
        <v>0</v>
      </c>
      <c r="P8920">
        <v>0</v>
      </c>
      <c r="Q8920">
        <v>10</v>
      </c>
    </row>
    <row r="8921" spans="1:17" x14ac:dyDescent="0.2">
      <c r="A8921">
        <v>4427831</v>
      </c>
      <c r="B8921" s="2">
        <v>45501.327187499999</v>
      </c>
      <c r="C8921" t="s">
        <v>6</v>
      </c>
      <c r="D8921" t="s">
        <v>39</v>
      </c>
      <c r="E8921" t="s">
        <v>23</v>
      </c>
      <c r="F8921">
        <v>247091</v>
      </c>
      <c r="G8921">
        <v>387</v>
      </c>
      <c r="H8921" t="s">
        <v>141</v>
      </c>
      <c r="I8921">
        <v>1</v>
      </c>
      <c r="J8921">
        <v>0</v>
      </c>
      <c r="K8921" t="s">
        <v>137</v>
      </c>
      <c r="L8921" t="s">
        <v>137</v>
      </c>
      <c r="M8921">
        <v>0</v>
      </c>
      <c r="N8921">
        <v>0</v>
      </c>
      <c r="O8921">
        <v>0</v>
      </c>
      <c r="P8921">
        <v>0</v>
      </c>
      <c r="Q8921">
        <v>10</v>
      </c>
    </row>
    <row r="8922" spans="1:17" x14ac:dyDescent="0.2">
      <c r="A8922">
        <v>3017569</v>
      </c>
      <c r="B8922" s="2">
        <v>45404.163495370369</v>
      </c>
      <c r="C8922" t="s">
        <v>6</v>
      </c>
      <c r="D8922" t="s">
        <v>30</v>
      </c>
      <c r="E8922" t="s">
        <v>23</v>
      </c>
      <c r="F8922">
        <v>934643</v>
      </c>
      <c r="G8922">
        <v>294</v>
      </c>
      <c r="H8922" t="s">
        <v>142</v>
      </c>
      <c r="I8922">
        <v>0</v>
      </c>
      <c r="J8922">
        <v>1</v>
      </c>
      <c r="K8922" t="s">
        <v>66</v>
      </c>
      <c r="L8922" t="s">
        <v>110</v>
      </c>
      <c r="M8922">
        <v>0</v>
      </c>
      <c r="N8922">
        <v>1</v>
      </c>
      <c r="O8922">
        <v>0</v>
      </c>
      <c r="P8922">
        <v>1</v>
      </c>
      <c r="Q8922">
        <v>8</v>
      </c>
    </row>
    <row r="8923" spans="1:17" x14ac:dyDescent="0.2">
      <c r="A8923">
        <v>8858465</v>
      </c>
      <c r="B8923" s="2">
        <v>45470.622164351851</v>
      </c>
      <c r="C8923" t="s">
        <v>6</v>
      </c>
      <c r="D8923" t="s">
        <v>18</v>
      </c>
      <c r="E8923" t="s">
        <v>14</v>
      </c>
      <c r="F8923">
        <v>293901</v>
      </c>
      <c r="G8923">
        <v>87</v>
      </c>
      <c r="H8923" t="s">
        <v>141</v>
      </c>
      <c r="I8923">
        <v>1</v>
      </c>
      <c r="J8923">
        <v>0</v>
      </c>
      <c r="K8923" t="s">
        <v>137</v>
      </c>
      <c r="L8923" t="s">
        <v>137</v>
      </c>
      <c r="M8923">
        <v>0</v>
      </c>
      <c r="N8923">
        <v>0</v>
      </c>
      <c r="O8923">
        <v>0</v>
      </c>
      <c r="P8923">
        <v>0</v>
      </c>
      <c r="Q8923">
        <v>8</v>
      </c>
    </row>
    <row r="8924" spans="1:17" x14ac:dyDescent="0.2">
      <c r="A8924">
        <v>144332</v>
      </c>
      <c r="B8924" s="2">
        <v>45501.875439814816</v>
      </c>
      <c r="C8924" t="s">
        <v>6</v>
      </c>
      <c r="D8924" t="s">
        <v>22</v>
      </c>
      <c r="E8924" t="s">
        <v>10</v>
      </c>
      <c r="F8924">
        <v>872966</v>
      </c>
      <c r="G8924">
        <v>290</v>
      </c>
      <c r="H8924" t="s">
        <v>140</v>
      </c>
      <c r="I8924">
        <v>1</v>
      </c>
      <c r="J8924">
        <v>0</v>
      </c>
      <c r="K8924" t="s">
        <v>137</v>
      </c>
      <c r="L8924" t="s">
        <v>137</v>
      </c>
      <c r="M8924">
        <v>0</v>
      </c>
      <c r="N8924">
        <v>0</v>
      </c>
      <c r="O8924">
        <v>0</v>
      </c>
      <c r="P8924">
        <v>0</v>
      </c>
      <c r="Q8924">
        <v>5</v>
      </c>
    </row>
    <row r="8925" spans="1:17" x14ac:dyDescent="0.2">
      <c r="A8925">
        <v>6445606</v>
      </c>
      <c r="B8925" s="2">
        <v>45309.623298611114</v>
      </c>
      <c r="C8925" t="s">
        <v>6</v>
      </c>
      <c r="D8925" t="s">
        <v>27</v>
      </c>
      <c r="E8925" t="s">
        <v>10</v>
      </c>
      <c r="F8925">
        <v>889292</v>
      </c>
      <c r="G8925">
        <v>170</v>
      </c>
      <c r="H8925" t="s">
        <v>140</v>
      </c>
      <c r="I8925">
        <v>0</v>
      </c>
      <c r="J8925">
        <v>1</v>
      </c>
      <c r="K8925" t="s">
        <v>64</v>
      </c>
      <c r="L8925" t="s">
        <v>118</v>
      </c>
      <c r="M8925">
        <v>0</v>
      </c>
      <c r="N8925">
        <v>1</v>
      </c>
      <c r="O8925">
        <v>0</v>
      </c>
      <c r="P8925">
        <v>2</v>
      </c>
      <c r="Q8925">
        <v>5</v>
      </c>
    </row>
    <row r="8926" spans="1:17" x14ac:dyDescent="0.2">
      <c r="A8926">
        <v>1026640</v>
      </c>
      <c r="B8926" s="2">
        <v>45501.398761574077</v>
      </c>
      <c r="C8926" t="s">
        <v>6</v>
      </c>
      <c r="D8926" t="s">
        <v>53</v>
      </c>
      <c r="E8926" t="s">
        <v>17</v>
      </c>
      <c r="F8926">
        <v>365275</v>
      </c>
      <c r="G8926">
        <v>570</v>
      </c>
      <c r="H8926" t="s">
        <v>141</v>
      </c>
      <c r="I8926">
        <v>1</v>
      </c>
      <c r="J8926">
        <v>0</v>
      </c>
      <c r="K8926" t="s">
        <v>137</v>
      </c>
      <c r="L8926" t="s">
        <v>137</v>
      </c>
      <c r="M8926">
        <v>0</v>
      </c>
      <c r="N8926">
        <v>0</v>
      </c>
      <c r="O8926">
        <v>0</v>
      </c>
      <c r="P8926">
        <v>0</v>
      </c>
      <c r="Q8926">
        <v>8</v>
      </c>
    </row>
    <row r="8927" spans="1:17" x14ac:dyDescent="0.2">
      <c r="A8927">
        <v>8246099</v>
      </c>
      <c r="B8927" s="2">
        <v>45304.375324074077</v>
      </c>
      <c r="C8927" t="s">
        <v>6</v>
      </c>
      <c r="D8927" t="s">
        <v>16</v>
      </c>
      <c r="E8927" t="s">
        <v>10</v>
      </c>
      <c r="F8927">
        <v>310550</v>
      </c>
      <c r="G8927">
        <v>404</v>
      </c>
      <c r="H8927" t="s">
        <v>141</v>
      </c>
      <c r="I8927">
        <v>1</v>
      </c>
      <c r="J8927">
        <v>0</v>
      </c>
      <c r="K8927" t="s">
        <v>137</v>
      </c>
      <c r="L8927" t="s">
        <v>137</v>
      </c>
      <c r="M8927">
        <v>0</v>
      </c>
      <c r="N8927">
        <v>0</v>
      </c>
      <c r="O8927">
        <v>0</v>
      </c>
      <c r="P8927">
        <v>0</v>
      </c>
      <c r="Q8927">
        <v>10</v>
      </c>
    </row>
    <row r="8928" spans="1:17" x14ac:dyDescent="0.2">
      <c r="A8928">
        <v>5878067</v>
      </c>
      <c r="B8928" s="2">
        <v>45432.11513888889</v>
      </c>
      <c r="C8928" t="s">
        <v>6</v>
      </c>
      <c r="D8928" t="s">
        <v>45</v>
      </c>
      <c r="E8928" t="s">
        <v>12</v>
      </c>
      <c r="F8928">
        <v>899678</v>
      </c>
      <c r="G8928">
        <v>490</v>
      </c>
      <c r="H8928" t="s">
        <v>141</v>
      </c>
      <c r="I8928">
        <v>1</v>
      </c>
      <c r="J8928">
        <v>0</v>
      </c>
      <c r="K8928" t="s">
        <v>137</v>
      </c>
      <c r="L8928" t="s">
        <v>137</v>
      </c>
      <c r="M8928">
        <v>0</v>
      </c>
      <c r="N8928">
        <v>0</v>
      </c>
      <c r="O8928">
        <v>0</v>
      </c>
      <c r="P8928">
        <v>0</v>
      </c>
      <c r="Q8928">
        <v>5</v>
      </c>
    </row>
    <row r="8929" spans="1:17" x14ac:dyDescent="0.2">
      <c r="A8929">
        <v>7789373</v>
      </c>
      <c r="B8929" s="2">
        <v>45377.788344907407</v>
      </c>
      <c r="C8929" t="s">
        <v>6</v>
      </c>
      <c r="D8929" t="s">
        <v>19</v>
      </c>
      <c r="E8929" t="s">
        <v>12</v>
      </c>
      <c r="F8929">
        <v>596358</v>
      </c>
      <c r="G8929">
        <v>417</v>
      </c>
      <c r="H8929" t="s">
        <v>141</v>
      </c>
      <c r="I8929">
        <v>1</v>
      </c>
      <c r="J8929">
        <v>0</v>
      </c>
      <c r="K8929" t="s">
        <v>137</v>
      </c>
      <c r="L8929" t="s">
        <v>137</v>
      </c>
      <c r="M8929">
        <v>0</v>
      </c>
      <c r="N8929">
        <v>0</v>
      </c>
      <c r="O8929">
        <v>0</v>
      </c>
      <c r="P8929">
        <v>0</v>
      </c>
      <c r="Q8929">
        <v>8</v>
      </c>
    </row>
    <row r="8930" spans="1:17" x14ac:dyDescent="0.2">
      <c r="A8930">
        <v>7968627</v>
      </c>
      <c r="B8930" s="2">
        <v>45457.695462962962</v>
      </c>
      <c r="C8930" t="s">
        <v>6</v>
      </c>
      <c r="D8930" t="s">
        <v>15</v>
      </c>
      <c r="E8930" t="s">
        <v>29</v>
      </c>
      <c r="F8930">
        <v>686784</v>
      </c>
      <c r="G8930">
        <v>492</v>
      </c>
      <c r="H8930" t="s">
        <v>141</v>
      </c>
      <c r="I8930">
        <v>0</v>
      </c>
      <c r="J8930">
        <v>1</v>
      </c>
      <c r="K8930" t="s">
        <v>100</v>
      </c>
      <c r="L8930" t="s">
        <v>110</v>
      </c>
      <c r="M8930">
        <v>1</v>
      </c>
      <c r="N8930">
        <v>0</v>
      </c>
      <c r="O8930">
        <v>4</v>
      </c>
      <c r="P8930">
        <v>0</v>
      </c>
      <c r="Q8930">
        <v>6</v>
      </c>
    </row>
    <row r="8931" spans="1:17" x14ac:dyDescent="0.2">
      <c r="A8931">
        <v>2115901</v>
      </c>
      <c r="B8931" s="2">
        <v>45505.555509259262</v>
      </c>
      <c r="C8931" t="s">
        <v>6</v>
      </c>
      <c r="D8931" t="s">
        <v>15</v>
      </c>
      <c r="E8931" t="s">
        <v>10</v>
      </c>
      <c r="F8931">
        <v>641836</v>
      </c>
      <c r="G8931">
        <v>130</v>
      </c>
      <c r="H8931" t="s">
        <v>141</v>
      </c>
      <c r="I8931">
        <v>1</v>
      </c>
      <c r="J8931">
        <v>0</v>
      </c>
      <c r="K8931" t="s">
        <v>137</v>
      </c>
      <c r="L8931" t="s">
        <v>137</v>
      </c>
      <c r="M8931">
        <v>0</v>
      </c>
      <c r="N8931">
        <v>0</v>
      </c>
      <c r="O8931">
        <v>0</v>
      </c>
      <c r="P8931">
        <v>0</v>
      </c>
      <c r="Q8931">
        <v>8</v>
      </c>
    </row>
    <row r="8932" spans="1:17" x14ac:dyDescent="0.2">
      <c r="A8932">
        <v>5491331</v>
      </c>
      <c r="B8932" s="2">
        <v>45390.589282407411</v>
      </c>
      <c r="C8932" t="s">
        <v>6</v>
      </c>
      <c r="D8932" t="s">
        <v>39</v>
      </c>
      <c r="E8932" t="s">
        <v>25</v>
      </c>
      <c r="F8932">
        <v>404752</v>
      </c>
      <c r="G8932">
        <v>538</v>
      </c>
      <c r="H8932" t="s">
        <v>141</v>
      </c>
      <c r="I8932">
        <v>0</v>
      </c>
      <c r="J8932">
        <v>1</v>
      </c>
      <c r="K8932" t="s">
        <v>98</v>
      </c>
      <c r="L8932" t="s">
        <v>121</v>
      </c>
      <c r="M8932">
        <v>0</v>
      </c>
      <c r="N8932">
        <v>1</v>
      </c>
      <c r="O8932">
        <v>0</v>
      </c>
      <c r="P8932">
        <v>4</v>
      </c>
      <c r="Q8932">
        <v>5</v>
      </c>
    </row>
    <row r="8933" spans="1:17" x14ac:dyDescent="0.2">
      <c r="A8933">
        <v>8314738</v>
      </c>
      <c r="B8933" s="2">
        <v>45356.778460648151</v>
      </c>
      <c r="C8933" t="s">
        <v>6</v>
      </c>
      <c r="D8933" t="s">
        <v>16</v>
      </c>
      <c r="E8933" t="s">
        <v>12</v>
      </c>
      <c r="F8933">
        <v>444926</v>
      </c>
      <c r="G8933">
        <v>526</v>
      </c>
      <c r="H8933" t="s">
        <v>141</v>
      </c>
      <c r="I8933">
        <v>0</v>
      </c>
      <c r="J8933">
        <v>1</v>
      </c>
      <c r="K8933" t="s">
        <v>102</v>
      </c>
      <c r="L8933" t="s">
        <v>112</v>
      </c>
      <c r="M8933">
        <v>0</v>
      </c>
      <c r="N8933">
        <v>1</v>
      </c>
      <c r="O8933">
        <v>0</v>
      </c>
      <c r="P8933">
        <v>2</v>
      </c>
      <c r="Q8933">
        <v>10</v>
      </c>
    </row>
    <row r="8934" spans="1:17" x14ac:dyDescent="0.2">
      <c r="A8934">
        <v>8812783</v>
      </c>
      <c r="B8934" s="2">
        <v>45423.177499999998</v>
      </c>
      <c r="C8934" t="s">
        <v>6</v>
      </c>
      <c r="D8934" t="s">
        <v>46</v>
      </c>
      <c r="E8934" t="s">
        <v>14</v>
      </c>
      <c r="F8934">
        <v>533021</v>
      </c>
      <c r="G8934">
        <v>84</v>
      </c>
      <c r="H8934" t="s">
        <v>141</v>
      </c>
      <c r="I8934">
        <v>1</v>
      </c>
      <c r="J8934">
        <v>0</v>
      </c>
      <c r="K8934" t="s">
        <v>137</v>
      </c>
      <c r="L8934" t="s">
        <v>137</v>
      </c>
      <c r="M8934">
        <v>0</v>
      </c>
      <c r="N8934">
        <v>0</v>
      </c>
      <c r="O8934">
        <v>0</v>
      </c>
      <c r="P8934">
        <v>0</v>
      </c>
      <c r="Q8934">
        <v>10</v>
      </c>
    </row>
    <row r="8935" spans="1:17" x14ac:dyDescent="0.2">
      <c r="A8935">
        <v>4804302</v>
      </c>
      <c r="B8935" s="2">
        <v>45433.862581018519</v>
      </c>
      <c r="C8935" t="s">
        <v>6</v>
      </c>
      <c r="D8935" t="s">
        <v>13</v>
      </c>
      <c r="E8935" t="s">
        <v>12</v>
      </c>
      <c r="F8935">
        <v>603728</v>
      </c>
      <c r="G8935">
        <v>590</v>
      </c>
      <c r="H8935" t="s">
        <v>140</v>
      </c>
      <c r="I8935">
        <v>0</v>
      </c>
      <c r="J8935">
        <v>1</v>
      </c>
      <c r="K8935" t="s">
        <v>66</v>
      </c>
      <c r="L8935" t="s">
        <v>110</v>
      </c>
      <c r="M8935">
        <v>0</v>
      </c>
      <c r="N8935">
        <v>1</v>
      </c>
      <c r="O8935">
        <v>0</v>
      </c>
      <c r="P8935">
        <v>1</v>
      </c>
      <c r="Q8935">
        <v>8</v>
      </c>
    </row>
    <row r="8936" spans="1:17" x14ac:dyDescent="0.2">
      <c r="A8936">
        <v>3035380</v>
      </c>
      <c r="B8936" s="2">
        <v>45531.701504629629</v>
      </c>
      <c r="C8936" t="s">
        <v>6</v>
      </c>
      <c r="D8936" t="s">
        <v>41</v>
      </c>
      <c r="E8936" t="s">
        <v>14</v>
      </c>
      <c r="F8936">
        <v>987399</v>
      </c>
      <c r="G8936">
        <v>175</v>
      </c>
      <c r="H8936" t="s">
        <v>142</v>
      </c>
      <c r="I8936">
        <v>0</v>
      </c>
      <c r="J8936">
        <v>1</v>
      </c>
      <c r="K8936" t="s">
        <v>136</v>
      </c>
      <c r="L8936" t="s">
        <v>112</v>
      </c>
      <c r="M8936">
        <v>0</v>
      </c>
      <c r="N8936">
        <v>1</v>
      </c>
      <c r="O8936">
        <v>0</v>
      </c>
      <c r="P8936">
        <v>3</v>
      </c>
      <c r="Q8936">
        <v>5</v>
      </c>
    </row>
    <row r="8937" spans="1:17" x14ac:dyDescent="0.2">
      <c r="A8937">
        <v>3573224</v>
      </c>
      <c r="B8937" s="2">
        <v>45351.535243055558</v>
      </c>
      <c r="C8937" t="s">
        <v>6</v>
      </c>
      <c r="D8937" t="s">
        <v>53</v>
      </c>
      <c r="E8937" t="s">
        <v>14</v>
      </c>
      <c r="F8937">
        <v>423351</v>
      </c>
      <c r="G8937">
        <v>331</v>
      </c>
      <c r="H8937" t="s">
        <v>141</v>
      </c>
      <c r="I8937">
        <v>0</v>
      </c>
      <c r="J8937">
        <v>1</v>
      </c>
      <c r="K8937" t="s">
        <v>100</v>
      </c>
      <c r="L8937" t="s">
        <v>110</v>
      </c>
      <c r="M8937">
        <v>0</v>
      </c>
      <c r="N8937">
        <v>1</v>
      </c>
      <c r="O8937">
        <v>0</v>
      </c>
      <c r="P8937">
        <v>1</v>
      </c>
      <c r="Q8937">
        <v>8</v>
      </c>
    </row>
    <row r="8938" spans="1:17" x14ac:dyDescent="0.2">
      <c r="A8938">
        <v>2199523</v>
      </c>
      <c r="B8938" s="2">
        <v>45345.244629629633</v>
      </c>
      <c r="C8938" t="s">
        <v>6</v>
      </c>
      <c r="D8938" t="s">
        <v>39</v>
      </c>
      <c r="E8938" t="s">
        <v>25</v>
      </c>
      <c r="F8938">
        <v>745949</v>
      </c>
      <c r="G8938">
        <v>530</v>
      </c>
      <c r="H8938" t="s">
        <v>139</v>
      </c>
      <c r="I8938">
        <v>0</v>
      </c>
      <c r="J8938">
        <v>1</v>
      </c>
      <c r="K8938" t="s">
        <v>66</v>
      </c>
      <c r="L8938" t="s">
        <v>110</v>
      </c>
      <c r="M8938">
        <v>0</v>
      </c>
      <c r="N8938">
        <v>1</v>
      </c>
      <c r="O8938">
        <v>0</v>
      </c>
      <c r="P8938">
        <v>2</v>
      </c>
      <c r="Q8938">
        <v>8</v>
      </c>
    </row>
    <row r="8939" spans="1:17" x14ac:dyDescent="0.2">
      <c r="A8939">
        <v>3427057</v>
      </c>
      <c r="B8939" s="2">
        <v>45378.566643518519</v>
      </c>
      <c r="C8939" t="s">
        <v>6</v>
      </c>
      <c r="D8939" t="s">
        <v>40</v>
      </c>
      <c r="E8939" t="s">
        <v>23</v>
      </c>
      <c r="F8939">
        <v>855028</v>
      </c>
      <c r="G8939">
        <v>182</v>
      </c>
      <c r="H8939" t="s">
        <v>141</v>
      </c>
      <c r="I8939">
        <v>1</v>
      </c>
      <c r="J8939">
        <v>0</v>
      </c>
      <c r="K8939" t="s">
        <v>137</v>
      </c>
      <c r="L8939" t="s">
        <v>137</v>
      </c>
      <c r="M8939">
        <v>0</v>
      </c>
      <c r="N8939">
        <v>0</v>
      </c>
      <c r="O8939">
        <v>0</v>
      </c>
      <c r="P8939">
        <v>0</v>
      </c>
      <c r="Q8939">
        <v>10</v>
      </c>
    </row>
    <row r="8940" spans="1:17" x14ac:dyDescent="0.2">
      <c r="A8940">
        <v>9302105</v>
      </c>
      <c r="B8940" s="2">
        <v>45317.808842592596</v>
      </c>
      <c r="C8940" t="s">
        <v>6</v>
      </c>
      <c r="D8940" t="s">
        <v>37</v>
      </c>
      <c r="E8940" t="s">
        <v>25</v>
      </c>
      <c r="F8940">
        <v>787611</v>
      </c>
      <c r="G8940">
        <v>314</v>
      </c>
      <c r="H8940" t="s">
        <v>141</v>
      </c>
      <c r="I8940">
        <v>1</v>
      </c>
      <c r="J8940">
        <v>0</v>
      </c>
      <c r="K8940" t="s">
        <v>137</v>
      </c>
      <c r="L8940" t="s">
        <v>137</v>
      </c>
      <c r="M8940">
        <v>0</v>
      </c>
      <c r="N8940">
        <v>0</v>
      </c>
      <c r="O8940">
        <v>0</v>
      </c>
      <c r="P8940">
        <v>0</v>
      </c>
      <c r="Q8940">
        <v>10</v>
      </c>
    </row>
    <row r="8941" spans="1:17" x14ac:dyDescent="0.2">
      <c r="A8941">
        <v>4875593</v>
      </c>
      <c r="B8941" s="2">
        <v>45375.884247685186</v>
      </c>
      <c r="C8941" t="s">
        <v>6</v>
      </c>
      <c r="D8941" t="s">
        <v>46</v>
      </c>
      <c r="E8941" t="s">
        <v>8</v>
      </c>
      <c r="F8941">
        <v>227950</v>
      </c>
      <c r="G8941">
        <v>243</v>
      </c>
      <c r="H8941" t="s">
        <v>140</v>
      </c>
      <c r="I8941">
        <v>1</v>
      </c>
      <c r="J8941">
        <v>0</v>
      </c>
      <c r="K8941" t="s">
        <v>137</v>
      </c>
      <c r="L8941" t="s">
        <v>137</v>
      </c>
      <c r="M8941">
        <v>0</v>
      </c>
      <c r="N8941">
        <v>0</v>
      </c>
      <c r="O8941">
        <v>0</v>
      </c>
      <c r="P8941">
        <v>0</v>
      </c>
      <c r="Q8941">
        <v>4</v>
      </c>
    </row>
    <row r="8942" spans="1:17" x14ac:dyDescent="0.2">
      <c r="A8942">
        <v>8923795</v>
      </c>
      <c r="B8942" s="2">
        <v>45358.59516203704</v>
      </c>
      <c r="C8942" t="s">
        <v>6</v>
      </c>
      <c r="D8942" t="s">
        <v>34</v>
      </c>
      <c r="E8942" t="s">
        <v>10</v>
      </c>
      <c r="F8942">
        <v>928500</v>
      </c>
      <c r="G8942">
        <v>165</v>
      </c>
      <c r="H8942" t="s">
        <v>142</v>
      </c>
      <c r="I8942">
        <v>1</v>
      </c>
      <c r="J8942">
        <v>0</v>
      </c>
      <c r="K8942" t="s">
        <v>137</v>
      </c>
      <c r="L8942" t="s">
        <v>137</v>
      </c>
      <c r="M8942">
        <v>0</v>
      </c>
      <c r="N8942">
        <v>0</v>
      </c>
      <c r="O8942">
        <v>0</v>
      </c>
      <c r="P8942">
        <v>0</v>
      </c>
      <c r="Q8942">
        <v>10</v>
      </c>
    </row>
    <row r="8943" spans="1:17" x14ac:dyDescent="0.2">
      <c r="A8943">
        <v>4201635</v>
      </c>
      <c r="B8943" s="2">
        <v>45391.032650462963</v>
      </c>
      <c r="C8943" t="s">
        <v>6</v>
      </c>
      <c r="D8943" t="s">
        <v>16</v>
      </c>
      <c r="E8943" t="s">
        <v>12</v>
      </c>
      <c r="F8943">
        <v>511853</v>
      </c>
      <c r="G8943">
        <v>551</v>
      </c>
      <c r="H8943" t="s">
        <v>139</v>
      </c>
      <c r="I8943">
        <v>1</v>
      </c>
      <c r="J8943">
        <v>0</v>
      </c>
      <c r="K8943" t="s">
        <v>137</v>
      </c>
      <c r="L8943" t="s">
        <v>137</v>
      </c>
      <c r="M8943">
        <v>0</v>
      </c>
      <c r="N8943">
        <v>0</v>
      </c>
      <c r="O8943">
        <v>0</v>
      </c>
      <c r="P8943">
        <v>0</v>
      </c>
      <c r="Q8943">
        <v>9</v>
      </c>
    </row>
    <row r="8944" spans="1:17" x14ac:dyDescent="0.2">
      <c r="A8944">
        <v>1810416</v>
      </c>
      <c r="B8944" s="2">
        <v>45322.034594907411</v>
      </c>
      <c r="C8944" t="s">
        <v>6</v>
      </c>
      <c r="D8944" t="s">
        <v>28</v>
      </c>
      <c r="E8944" t="s">
        <v>17</v>
      </c>
      <c r="F8944">
        <v>974330</v>
      </c>
      <c r="G8944">
        <v>356</v>
      </c>
      <c r="H8944" t="s">
        <v>140</v>
      </c>
      <c r="I8944">
        <v>1</v>
      </c>
      <c r="J8944">
        <v>0</v>
      </c>
      <c r="K8944" t="s">
        <v>137</v>
      </c>
      <c r="L8944" t="s">
        <v>137</v>
      </c>
      <c r="M8944">
        <v>0</v>
      </c>
      <c r="N8944">
        <v>0</v>
      </c>
      <c r="O8944">
        <v>0</v>
      </c>
      <c r="P8944">
        <v>0</v>
      </c>
      <c r="Q8944">
        <v>4</v>
      </c>
    </row>
    <row r="8945" spans="1:17" x14ac:dyDescent="0.2">
      <c r="A8945">
        <v>2354802</v>
      </c>
      <c r="B8945" s="2">
        <v>45301.733888888892</v>
      </c>
      <c r="C8945" t="s">
        <v>6</v>
      </c>
      <c r="D8945" t="s">
        <v>36</v>
      </c>
      <c r="E8945" t="s">
        <v>20</v>
      </c>
      <c r="F8945">
        <v>508867</v>
      </c>
      <c r="G8945">
        <v>277</v>
      </c>
      <c r="H8945" t="s">
        <v>141</v>
      </c>
      <c r="I8945">
        <v>1</v>
      </c>
      <c r="J8945">
        <v>0</v>
      </c>
      <c r="K8945" t="s">
        <v>137</v>
      </c>
      <c r="L8945" t="s">
        <v>137</v>
      </c>
      <c r="M8945">
        <v>0</v>
      </c>
      <c r="N8945">
        <v>0</v>
      </c>
      <c r="O8945">
        <v>0</v>
      </c>
      <c r="P8945">
        <v>0</v>
      </c>
      <c r="Q8945">
        <v>10</v>
      </c>
    </row>
    <row r="8946" spans="1:17" x14ac:dyDescent="0.2">
      <c r="A8946">
        <v>1831891</v>
      </c>
      <c r="B8946" s="2">
        <v>45524.763796296298</v>
      </c>
      <c r="C8946" t="s">
        <v>6</v>
      </c>
      <c r="D8946" t="s">
        <v>33</v>
      </c>
      <c r="E8946" t="s">
        <v>10</v>
      </c>
      <c r="F8946">
        <v>207941</v>
      </c>
      <c r="G8946">
        <v>436</v>
      </c>
      <c r="H8946" t="s">
        <v>141</v>
      </c>
      <c r="I8946">
        <v>0</v>
      </c>
      <c r="J8946">
        <v>1</v>
      </c>
      <c r="K8946" t="s">
        <v>58</v>
      </c>
      <c r="L8946" t="s">
        <v>110</v>
      </c>
      <c r="M8946">
        <v>0</v>
      </c>
      <c r="N8946">
        <v>1</v>
      </c>
      <c r="O8946">
        <v>0</v>
      </c>
      <c r="P8946">
        <v>2</v>
      </c>
      <c r="Q8946">
        <v>7</v>
      </c>
    </row>
    <row r="8947" spans="1:17" x14ac:dyDescent="0.2">
      <c r="A8947">
        <v>8038580</v>
      </c>
      <c r="B8947" s="2">
        <v>45399.206863425927</v>
      </c>
      <c r="C8947" t="s">
        <v>6</v>
      </c>
      <c r="D8947" t="s">
        <v>47</v>
      </c>
      <c r="E8947" t="s">
        <v>10</v>
      </c>
      <c r="F8947">
        <v>892026</v>
      </c>
      <c r="G8947">
        <v>548</v>
      </c>
      <c r="H8947" t="s">
        <v>141</v>
      </c>
      <c r="I8947">
        <v>1</v>
      </c>
      <c r="J8947">
        <v>0</v>
      </c>
      <c r="K8947" t="s">
        <v>137</v>
      </c>
      <c r="L8947" t="s">
        <v>137</v>
      </c>
      <c r="M8947">
        <v>0</v>
      </c>
      <c r="N8947">
        <v>0</v>
      </c>
      <c r="O8947">
        <v>0</v>
      </c>
      <c r="P8947">
        <v>0</v>
      </c>
      <c r="Q8947">
        <v>8</v>
      </c>
    </row>
    <row r="8948" spans="1:17" x14ac:dyDescent="0.2">
      <c r="A8948">
        <v>8103043</v>
      </c>
      <c r="B8948" s="2">
        <v>45500.477662037039</v>
      </c>
      <c r="C8948" t="s">
        <v>6</v>
      </c>
      <c r="D8948" t="s">
        <v>43</v>
      </c>
      <c r="E8948" t="s">
        <v>20</v>
      </c>
      <c r="F8948">
        <v>733899</v>
      </c>
      <c r="G8948">
        <v>370</v>
      </c>
      <c r="H8948" t="s">
        <v>140</v>
      </c>
      <c r="I8948">
        <v>0</v>
      </c>
      <c r="J8948">
        <v>1</v>
      </c>
      <c r="K8948" t="s">
        <v>66</v>
      </c>
      <c r="L8948" t="s">
        <v>110</v>
      </c>
      <c r="M8948">
        <v>0</v>
      </c>
      <c r="N8948">
        <v>1</v>
      </c>
      <c r="O8948">
        <v>0</v>
      </c>
      <c r="P8948">
        <v>2</v>
      </c>
      <c r="Q8948">
        <v>6</v>
      </c>
    </row>
    <row r="8949" spans="1:17" x14ac:dyDescent="0.2">
      <c r="A8949">
        <v>8860331</v>
      </c>
      <c r="B8949" s="2">
        <v>45364.424745370372</v>
      </c>
      <c r="C8949" t="s">
        <v>6</v>
      </c>
      <c r="D8949" t="s">
        <v>30</v>
      </c>
      <c r="E8949" t="s">
        <v>10</v>
      </c>
      <c r="F8949">
        <v>902360</v>
      </c>
      <c r="G8949">
        <v>682</v>
      </c>
      <c r="H8949" t="s">
        <v>142</v>
      </c>
      <c r="I8949">
        <v>1</v>
      </c>
      <c r="J8949">
        <v>0</v>
      </c>
      <c r="K8949" t="s">
        <v>137</v>
      </c>
      <c r="L8949" t="s">
        <v>137</v>
      </c>
      <c r="M8949">
        <v>0</v>
      </c>
      <c r="N8949">
        <v>0</v>
      </c>
      <c r="O8949">
        <v>0</v>
      </c>
      <c r="P8949">
        <v>0</v>
      </c>
      <c r="Q8949">
        <v>10</v>
      </c>
    </row>
    <row r="8950" spans="1:17" x14ac:dyDescent="0.2">
      <c r="A8950">
        <v>4149718</v>
      </c>
      <c r="B8950" s="2">
        <v>45303.421423611115</v>
      </c>
      <c r="C8950" t="s">
        <v>6</v>
      </c>
      <c r="D8950" t="s">
        <v>41</v>
      </c>
      <c r="E8950" t="s">
        <v>12</v>
      </c>
      <c r="F8950">
        <v>3083</v>
      </c>
      <c r="G8950">
        <v>645</v>
      </c>
      <c r="H8950" t="s">
        <v>141</v>
      </c>
      <c r="I8950">
        <v>1</v>
      </c>
      <c r="J8950">
        <v>0</v>
      </c>
      <c r="K8950" t="s">
        <v>137</v>
      </c>
      <c r="L8950" t="s">
        <v>137</v>
      </c>
      <c r="M8950">
        <v>0</v>
      </c>
      <c r="N8950">
        <v>0</v>
      </c>
      <c r="O8950">
        <v>0</v>
      </c>
      <c r="P8950">
        <v>0</v>
      </c>
      <c r="Q8950">
        <v>10</v>
      </c>
    </row>
    <row r="8951" spans="1:17" x14ac:dyDescent="0.2">
      <c r="A8951">
        <v>8511995</v>
      </c>
      <c r="B8951" s="2">
        <v>45506.117048611108</v>
      </c>
      <c r="C8951" t="s">
        <v>6</v>
      </c>
      <c r="D8951" t="s">
        <v>11</v>
      </c>
      <c r="E8951" t="s">
        <v>14</v>
      </c>
      <c r="F8951">
        <v>675087</v>
      </c>
      <c r="G8951">
        <v>458</v>
      </c>
      <c r="H8951" t="s">
        <v>139</v>
      </c>
      <c r="I8951">
        <v>0</v>
      </c>
      <c r="J8951">
        <v>1</v>
      </c>
      <c r="K8951" t="s">
        <v>136</v>
      </c>
      <c r="L8951" t="s">
        <v>112</v>
      </c>
      <c r="M8951">
        <v>0</v>
      </c>
      <c r="N8951">
        <v>1</v>
      </c>
      <c r="O8951">
        <v>0</v>
      </c>
      <c r="P8951">
        <v>3</v>
      </c>
      <c r="Q8951">
        <v>7</v>
      </c>
    </row>
    <row r="8952" spans="1:17" x14ac:dyDescent="0.2">
      <c r="A8952">
        <v>1955076</v>
      </c>
      <c r="B8952" s="2">
        <v>45324.917604166665</v>
      </c>
      <c r="C8952" t="s">
        <v>6</v>
      </c>
      <c r="D8952" t="s">
        <v>36</v>
      </c>
      <c r="E8952" t="s">
        <v>29</v>
      </c>
      <c r="F8952">
        <v>573738</v>
      </c>
      <c r="G8952">
        <v>588</v>
      </c>
      <c r="H8952" t="s">
        <v>141</v>
      </c>
      <c r="I8952">
        <v>1</v>
      </c>
      <c r="J8952">
        <v>0</v>
      </c>
      <c r="K8952" t="s">
        <v>137</v>
      </c>
      <c r="L8952" t="s">
        <v>137</v>
      </c>
      <c r="M8952">
        <v>0</v>
      </c>
      <c r="N8952">
        <v>0</v>
      </c>
      <c r="O8952">
        <v>0</v>
      </c>
      <c r="P8952">
        <v>0</v>
      </c>
      <c r="Q8952">
        <v>10</v>
      </c>
    </row>
    <row r="8953" spans="1:17" x14ac:dyDescent="0.2">
      <c r="A8953">
        <v>2884093</v>
      </c>
      <c r="B8953" s="2">
        <v>45398.596898148149</v>
      </c>
      <c r="C8953" t="s">
        <v>6</v>
      </c>
      <c r="D8953" t="s">
        <v>13</v>
      </c>
      <c r="E8953" t="s">
        <v>8</v>
      </c>
      <c r="F8953">
        <v>493354</v>
      </c>
      <c r="G8953">
        <v>365</v>
      </c>
      <c r="H8953" t="s">
        <v>141</v>
      </c>
      <c r="I8953">
        <v>0</v>
      </c>
      <c r="J8953">
        <v>1</v>
      </c>
      <c r="K8953" t="s">
        <v>66</v>
      </c>
      <c r="L8953" t="s">
        <v>110</v>
      </c>
      <c r="M8953">
        <v>1</v>
      </c>
      <c r="N8953">
        <v>0</v>
      </c>
      <c r="O8953">
        <v>5</v>
      </c>
      <c r="P8953">
        <v>0</v>
      </c>
      <c r="Q8953">
        <v>5</v>
      </c>
    </row>
    <row r="8954" spans="1:17" x14ac:dyDescent="0.2">
      <c r="A8954">
        <v>6048268</v>
      </c>
      <c r="B8954" s="2">
        <v>45457.803668981483</v>
      </c>
      <c r="C8954" t="s">
        <v>6</v>
      </c>
      <c r="D8954" t="s">
        <v>30</v>
      </c>
      <c r="E8954" t="s">
        <v>20</v>
      </c>
      <c r="F8954">
        <v>456005</v>
      </c>
      <c r="G8954">
        <v>321</v>
      </c>
      <c r="H8954" t="s">
        <v>140</v>
      </c>
      <c r="I8954">
        <v>1</v>
      </c>
      <c r="J8954">
        <v>0</v>
      </c>
      <c r="K8954" t="s">
        <v>137</v>
      </c>
      <c r="L8954" t="s">
        <v>137</v>
      </c>
      <c r="M8954">
        <v>0</v>
      </c>
      <c r="N8954">
        <v>0</v>
      </c>
      <c r="O8954">
        <v>0</v>
      </c>
      <c r="P8954">
        <v>0</v>
      </c>
      <c r="Q8954">
        <v>9</v>
      </c>
    </row>
    <row r="8955" spans="1:17" x14ac:dyDescent="0.2">
      <c r="A8955">
        <v>5910884</v>
      </c>
      <c r="B8955" s="2">
        <v>45326.241365740738</v>
      </c>
      <c r="C8955" t="s">
        <v>6</v>
      </c>
      <c r="D8955" t="s">
        <v>27</v>
      </c>
      <c r="E8955" t="s">
        <v>23</v>
      </c>
      <c r="F8955">
        <v>338320</v>
      </c>
      <c r="G8955">
        <v>609</v>
      </c>
      <c r="H8955" t="s">
        <v>141</v>
      </c>
      <c r="I8955">
        <v>1</v>
      </c>
      <c r="J8955">
        <v>0</v>
      </c>
      <c r="K8955" t="s">
        <v>137</v>
      </c>
      <c r="L8955" t="s">
        <v>137</v>
      </c>
      <c r="M8955">
        <v>0</v>
      </c>
      <c r="N8955">
        <v>0</v>
      </c>
      <c r="O8955">
        <v>0</v>
      </c>
      <c r="P8955">
        <v>0</v>
      </c>
      <c r="Q8955">
        <v>8</v>
      </c>
    </row>
    <row r="8956" spans="1:17" x14ac:dyDescent="0.2">
      <c r="A8956">
        <v>9931565</v>
      </c>
      <c r="B8956" s="2">
        <v>45436.750497685185</v>
      </c>
      <c r="C8956" t="s">
        <v>6</v>
      </c>
      <c r="D8956" t="s">
        <v>26</v>
      </c>
      <c r="E8956" t="s">
        <v>12</v>
      </c>
      <c r="F8956">
        <v>658044</v>
      </c>
      <c r="G8956">
        <v>411</v>
      </c>
      <c r="H8956" t="s">
        <v>140</v>
      </c>
      <c r="I8956">
        <v>1</v>
      </c>
      <c r="J8956">
        <v>0</v>
      </c>
      <c r="K8956" t="s">
        <v>137</v>
      </c>
      <c r="L8956" t="s">
        <v>137</v>
      </c>
      <c r="M8956">
        <v>0</v>
      </c>
      <c r="N8956">
        <v>0</v>
      </c>
      <c r="O8956">
        <v>0</v>
      </c>
      <c r="P8956">
        <v>0</v>
      </c>
      <c r="Q8956">
        <v>8</v>
      </c>
    </row>
    <row r="8957" spans="1:17" x14ac:dyDescent="0.2">
      <c r="A8957">
        <v>264187</v>
      </c>
      <c r="B8957" s="2">
        <v>45369.994837962964</v>
      </c>
      <c r="C8957" t="s">
        <v>6</v>
      </c>
      <c r="D8957" t="s">
        <v>47</v>
      </c>
      <c r="E8957" t="s">
        <v>23</v>
      </c>
      <c r="F8957">
        <v>747174</v>
      </c>
      <c r="G8957">
        <v>224</v>
      </c>
      <c r="H8957" t="s">
        <v>140</v>
      </c>
      <c r="I8957">
        <v>1</v>
      </c>
      <c r="J8957">
        <v>0</v>
      </c>
      <c r="K8957" t="s">
        <v>137</v>
      </c>
      <c r="L8957" t="s">
        <v>137</v>
      </c>
      <c r="M8957">
        <v>0</v>
      </c>
      <c r="N8957">
        <v>0</v>
      </c>
      <c r="O8957">
        <v>0</v>
      </c>
      <c r="P8957">
        <v>0</v>
      </c>
      <c r="Q8957">
        <v>10</v>
      </c>
    </row>
    <row r="8958" spans="1:17" x14ac:dyDescent="0.2">
      <c r="A8958">
        <v>1687349</v>
      </c>
      <c r="B8958" s="2">
        <v>45347.804918981485</v>
      </c>
      <c r="C8958" t="s">
        <v>6</v>
      </c>
      <c r="D8958" t="s">
        <v>42</v>
      </c>
      <c r="E8958" t="s">
        <v>25</v>
      </c>
      <c r="F8958">
        <v>750590</v>
      </c>
      <c r="G8958">
        <v>80</v>
      </c>
      <c r="H8958" t="s">
        <v>142</v>
      </c>
      <c r="I8958">
        <v>1</v>
      </c>
      <c r="J8958">
        <v>0</v>
      </c>
      <c r="K8958" t="s">
        <v>137</v>
      </c>
      <c r="L8958" t="s">
        <v>137</v>
      </c>
      <c r="M8958">
        <v>0</v>
      </c>
      <c r="N8958">
        <v>0</v>
      </c>
      <c r="O8958">
        <v>0</v>
      </c>
      <c r="P8958">
        <v>0</v>
      </c>
      <c r="Q8958">
        <v>4</v>
      </c>
    </row>
    <row r="8959" spans="1:17" x14ac:dyDescent="0.2">
      <c r="A8959">
        <v>6183236</v>
      </c>
      <c r="B8959" s="2">
        <v>45422.910532407404</v>
      </c>
      <c r="C8959" t="s">
        <v>6</v>
      </c>
      <c r="D8959" t="s">
        <v>39</v>
      </c>
      <c r="E8959" t="s">
        <v>17</v>
      </c>
      <c r="F8959">
        <v>439190</v>
      </c>
      <c r="G8959">
        <v>476</v>
      </c>
      <c r="H8959" t="s">
        <v>141</v>
      </c>
      <c r="I8959">
        <v>1</v>
      </c>
      <c r="J8959">
        <v>0</v>
      </c>
      <c r="K8959" t="s">
        <v>137</v>
      </c>
      <c r="L8959" t="s">
        <v>137</v>
      </c>
      <c r="M8959">
        <v>0</v>
      </c>
      <c r="N8959">
        <v>0</v>
      </c>
      <c r="O8959">
        <v>0</v>
      </c>
      <c r="P8959">
        <v>0</v>
      </c>
      <c r="Q8959">
        <v>8</v>
      </c>
    </row>
    <row r="8960" spans="1:17" x14ac:dyDescent="0.2">
      <c r="A8960">
        <v>6244214</v>
      </c>
      <c r="B8960" s="2">
        <v>45342.823738425926</v>
      </c>
      <c r="C8960" t="s">
        <v>6</v>
      </c>
      <c r="D8960" t="s">
        <v>27</v>
      </c>
      <c r="E8960" t="s">
        <v>25</v>
      </c>
      <c r="F8960">
        <v>432478</v>
      </c>
      <c r="G8960">
        <v>133</v>
      </c>
      <c r="H8960" t="s">
        <v>142</v>
      </c>
      <c r="I8960">
        <v>1</v>
      </c>
      <c r="J8960">
        <v>0</v>
      </c>
      <c r="K8960" t="s">
        <v>137</v>
      </c>
      <c r="L8960" t="s">
        <v>137</v>
      </c>
      <c r="M8960">
        <v>0</v>
      </c>
      <c r="N8960">
        <v>0</v>
      </c>
      <c r="O8960">
        <v>0</v>
      </c>
      <c r="P8960">
        <v>0</v>
      </c>
      <c r="Q8960">
        <v>10</v>
      </c>
    </row>
    <row r="8961" spans="1:17" x14ac:dyDescent="0.2">
      <c r="A8961">
        <v>8861041</v>
      </c>
      <c r="B8961" s="2">
        <v>45411.161516203705</v>
      </c>
      <c r="C8961" t="s">
        <v>6</v>
      </c>
      <c r="D8961" t="s">
        <v>36</v>
      </c>
      <c r="E8961" t="s">
        <v>12</v>
      </c>
      <c r="F8961">
        <v>675391</v>
      </c>
      <c r="G8961">
        <v>476</v>
      </c>
      <c r="H8961" t="s">
        <v>140</v>
      </c>
      <c r="I8961">
        <v>0</v>
      </c>
      <c r="J8961">
        <v>1</v>
      </c>
      <c r="K8961" t="s">
        <v>86</v>
      </c>
      <c r="L8961" t="s">
        <v>120</v>
      </c>
      <c r="M8961">
        <v>1</v>
      </c>
      <c r="N8961">
        <v>0</v>
      </c>
      <c r="O8961">
        <v>2</v>
      </c>
      <c r="P8961">
        <v>0</v>
      </c>
      <c r="Q8961">
        <v>8</v>
      </c>
    </row>
    <row r="8962" spans="1:17" x14ac:dyDescent="0.2">
      <c r="A8962">
        <v>6282402</v>
      </c>
      <c r="B8962" s="2">
        <v>45363.80574074074</v>
      </c>
      <c r="C8962" t="s">
        <v>6</v>
      </c>
      <c r="D8962" t="s">
        <v>47</v>
      </c>
      <c r="E8962" t="s">
        <v>20</v>
      </c>
      <c r="F8962">
        <v>554923</v>
      </c>
      <c r="G8962">
        <v>691</v>
      </c>
      <c r="H8962" t="s">
        <v>139</v>
      </c>
      <c r="I8962">
        <v>0</v>
      </c>
      <c r="J8962">
        <v>1</v>
      </c>
      <c r="K8962" t="s">
        <v>66</v>
      </c>
      <c r="L8962" t="s">
        <v>110</v>
      </c>
      <c r="M8962">
        <v>1</v>
      </c>
      <c r="N8962">
        <v>0</v>
      </c>
      <c r="O8962">
        <v>3</v>
      </c>
      <c r="P8962">
        <v>0</v>
      </c>
      <c r="Q8962">
        <v>6</v>
      </c>
    </row>
    <row r="8963" spans="1:17" x14ac:dyDescent="0.2">
      <c r="A8963">
        <v>6047588</v>
      </c>
      <c r="B8963" s="2">
        <v>45430.437638888892</v>
      </c>
      <c r="C8963" t="s">
        <v>6</v>
      </c>
      <c r="D8963" t="s">
        <v>54</v>
      </c>
      <c r="E8963" t="s">
        <v>12</v>
      </c>
      <c r="F8963">
        <v>487811</v>
      </c>
      <c r="G8963">
        <v>651</v>
      </c>
      <c r="H8963" t="s">
        <v>141</v>
      </c>
      <c r="I8963">
        <v>1</v>
      </c>
      <c r="J8963">
        <v>0</v>
      </c>
      <c r="K8963" t="s">
        <v>137</v>
      </c>
      <c r="L8963" t="s">
        <v>137</v>
      </c>
      <c r="M8963">
        <v>0</v>
      </c>
      <c r="N8963">
        <v>0</v>
      </c>
      <c r="O8963">
        <v>0</v>
      </c>
      <c r="P8963">
        <v>0</v>
      </c>
      <c r="Q8963">
        <v>4</v>
      </c>
    </row>
    <row r="8964" spans="1:17" x14ac:dyDescent="0.2">
      <c r="A8964">
        <v>9875467</v>
      </c>
      <c r="B8964" s="2">
        <v>45367.120706018519</v>
      </c>
      <c r="C8964" t="s">
        <v>6</v>
      </c>
      <c r="D8964" t="s">
        <v>39</v>
      </c>
      <c r="E8964" t="s">
        <v>12</v>
      </c>
      <c r="F8964">
        <v>959038</v>
      </c>
      <c r="G8964">
        <v>115</v>
      </c>
      <c r="H8964" t="s">
        <v>140</v>
      </c>
      <c r="I8964">
        <v>0</v>
      </c>
      <c r="J8964">
        <v>1</v>
      </c>
      <c r="K8964" t="s">
        <v>100</v>
      </c>
      <c r="L8964" t="s">
        <v>110</v>
      </c>
      <c r="M8964">
        <v>0</v>
      </c>
      <c r="N8964">
        <v>1</v>
      </c>
      <c r="O8964">
        <v>0</v>
      </c>
      <c r="P8964">
        <v>2</v>
      </c>
      <c r="Q8964">
        <v>6</v>
      </c>
    </row>
    <row r="8965" spans="1:17" x14ac:dyDescent="0.2">
      <c r="A8965">
        <v>3182947</v>
      </c>
      <c r="B8965" s="2">
        <v>45445.561678240738</v>
      </c>
      <c r="C8965" t="s">
        <v>6</v>
      </c>
      <c r="D8965" t="s">
        <v>38</v>
      </c>
      <c r="E8965" t="s">
        <v>14</v>
      </c>
      <c r="F8965">
        <v>899377</v>
      </c>
      <c r="G8965">
        <v>132</v>
      </c>
      <c r="H8965" t="s">
        <v>141</v>
      </c>
      <c r="I8965">
        <v>1</v>
      </c>
      <c r="J8965">
        <v>0</v>
      </c>
      <c r="K8965" t="s">
        <v>137</v>
      </c>
      <c r="L8965" t="s">
        <v>137</v>
      </c>
      <c r="M8965">
        <v>0</v>
      </c>
      <c r="N8965">
        <v>0</v>
      </c>
      <c r="O8965">
        <v>0</v>
      </c>
      <c r="P8965">
        <v>0</v>
      </c>
      <c r="Q8965">
        <v>8</v>
      </c>
    </row>
    <row r="8966" spans="1:17" x14ac:dyDescent="0.2">
      <c r="A8966">
        <v>2933706</v>
      </c>
      <c r="B8966" s="2">
        <v>45424.067465277774</v>
      </c>
      <c r="C8966" t="s">
        <v>6</v>
      </c>
      <c r="D8966" t="s">
        <v>51</v>
      </c>
      <c r="E8966" t="s">
        <v>25</v>
      </c>
      <c r="F8966">
        <v>624471</v>
      </c>
      <c r="G8966">
        <v>80</v>
      </c>
      <c r="H8966" t="s">
        <v>140</v>
      </c>
      <c r="I8966">
        <v>0</v>
      </c>
      <c r="J8966">
        <v>1</v>
      </c>
      <c r="K8966" t="s">
        <v>58</v>
      </c>
      <c r="L8966" t="s">
        <v>110</v>
      </c>
      <c r="M8966">
        <v>0</v>
      </c>
      <c r="N8966">
        <v>1</v>
      </c>
      <c r="O8966">
        <v>0</v>
      </c>
      <c r="P8966">
        <v>2</v>
      </c>
      <c r="Q8966">
        <v>6</v>
      </c>
    </row>
    <row r="8967" spans="1:17" x14ac:dyDescent="0.2">
      <c r="A8967">
        <v>5580056</v>
      </c>
      <c r="B8967" s="2">
        <v>45343.105891203704</v>
      </c>
      <c r="C8967" t="s">
        <v>6</v>
      </c>
      <c r="D8967" t="s">
        <v>34</v>
      </c>
      <c r="E8967" t="s">
        <v>20</v>
      </c>
      <c r="F8967">
        <v>135662</v>
      </c>
      <c r="G8967">
        <v>365</v>
      </c>
      <c r="H8967" t="s">
        <v>141</v>
      </c>
      <c r="I8967">
        <v>1</v>
      </c>
      <c r="J8967">
        <v>0</v>
      </c>
      <c r="K8967" t="s">
        <v>137</v>
      </c>
      <c r="L8967" t="s">
        <v>137</v>
      </c>
      <c r="M8967">
        <v>0</v>
      </c>
      <c r="N8967">
        <v>0</v>
      </c>
      <c r="O8967">
        <v>0</v>
      </c>
      <c r="P8967">
        <v>0</v>
      </c>
      <c r="Q8967">
        <v>4</v>
      </c>
    </row>
    <row r="8968" spans="1:17" x14ac:dyDescent="0.2">
      <c r="A8968">
        <v>6027706</v>
      </c>
      <c r="B8968" s="2">
        <v>45347.072453703702</v>
      </c>
      <c r="C8968" t="s">
        <v>6</v>
      </c>
      <c r="D8968" t="s">
        <v>16</v>
      </c>
      <c r="E8968" t="s">
        <v>23</v>
      </c>
      <c r="F8968">
        <v>495689</v>
      </c>
      <c r="G8968">
        <v>664</v>
      </c>
      <c r="H8968" t="s">
        <v>142</v>
      </c>
      <c r="I8968">
        <v>1</v>
      </c>
      <c r="J8968">
        <v>0</v>
      </c>
      <c r="K8968" t="s">
        <v>137</v>
      </c>
      <c r="L8968" t="s">
        <v>137</v>
      </c>
      <c r="M8968">
        <v>0</v>
      </c>
      <c r="N8968">
        <v>0</v>
      </c>
      <c r="O8968">
        <v>0</v>
      </c>
      <c r="P8968">
        <v>0</v>
      </c>
      <c r="Q8968">
        <v>8</v>
      </c>
    </row>
    <row r="8969" spans="1:17" x14ac:dyDescent="0.2">
      <c r="A8969">
        <v>5694679</v>
      </c>
      <c r="B8969" s="2">
        <v>45373.480081018519</v>
      </c>
      <c r="C8969" t="s">
        <v>6</v>
      </c>
      <c r="D8969" t="s">
        <v>13</v>
      </c>
      <c r="E8969" t="s">
        <v>14</v>
      </c>
      <c r="F8969">
        <v>877445</v>
      </c>
      <c r="G8969">
        <v>294</v>
      </c>
      <c r="H8969" t="s">
        <v>141</v>
      </c>
      <c r="I8969">
        <v>0</v>
      </c>
      <c r="J8969">
        <v>1</v>
      </c>
      <c r="K8969" t="s">
        <v>136</v>
      </c>
      <c r="L8969" t="s">
        <v>112</v>
      </c>
      <c r="M8969">
        <v>0</v>
      </c>
      <c r="N8969">
        <v>1</v>
      </c>
      <c r="O8969">
        <v>0</v>
      </c>
      <c r="P8969">
        <v>4</v>
      </c>
      <c r="Q8969">
        <v>10</v>
      </c>
    </row>
    <row r="8970" spans="1:17" x14ac:dyDescent="0.2">
      <c r="A8970">
        <v>2043080</v>
      </c>
      <c r="B8970" s="2">
        <v>45362.830069444448</v>
      </c>
      <c r="C8970" t="s">
        <v>6</v>
      </c>
      <c r="D8970" t="s">
        <v>49</v>
      </c>
      <c r="E8970" t="s">
        <v>10</v>
      </c>
      <c r="F8970">
        <v>10947</v>
      </c>
      <c r="G8970">
        <v>150</v>
      </c>
      <c r="H8970" t="s">
        <v>139</v>
      </c>
      <c r="I8970">
        <v>1</v>
      </c>
      <c r="J8970">
        <v>0</v>
      </c>
      <c r="K8970" t="s">
        <v>137</v>
      </c>
      <c r="L8970" t="s">
        <v>137</v>
      </c>
      <c r="M8970">
        <v>0</v>
      </c>
      <c r="N8970">
        <v>0</v>
      </c>
      <c r="O8970">
        <v>0</v>
      </c>
      <c r="P8970">
        <v>0</v>
      </c>
      <c r="Q8970">
        <v>9</v>
      </c>
    </row>
    <row r="8971" spans="1:17" x14ac:dyDescent="0.2">
      <c r="A8971">
        <v>5700348</v>
      </c>
      <c r="B8971" s="2">
        <v>45358.734409722223</v>
      </c>
      <c r="C8971" t="s">
        <v>6</v>
      </c>
      <c r="D8971" t="s">
        <v>13</v>
      </c>
      <c r="E8971" t="s">
        <v>10</v>
      </c>
      <c r="F8971">
        <v>154306</v>
      </c>
      <c r="G8971">
        <v>105</v>
      </c>
      <c r="H8971" t="s">
        <v>141</v>
      </c>
      <c r="I8971">
        <v>1</v>
      </c>
      <c r="J8971">
        <v>0</v>
      </c>
      <c r="K8971" t="s">
        <v>137</v>
      </c>
      <c r="L8971" t="s">
        <v>137</v>
      </c>
      <c r="M8971">
        <v>0</v>
      </c>
      <c r="N8971">
        <v>0</v>
      </c>
      <c r="O8971">
        <v>0</v>
      </c>
      <c r="P8971">
        <v>0</v>
      </c>
      <c r="Q8971">
        <v>8</v>
      </c>
    </row>
    <row r="8972" spans="1:17" x14ac:dyDescent="0.2">
      <c r="A8972">
        <v>6834656</v>
      </c>
      <c r="B8972" s="2">
        <v>45378.945567129631</v>
      </c>
      <c r="C8972" t="s">
        <v>6</v>
      </c>
      <c r="D8972" t="s">
        <v>31</v>
      </c>
      <c r="E8972" t="s">
        <v>10</v>
      </c>
      <c r="F8972">
        <v>697083</v>
      </c>
      <c r="G8972">
        <v>315</v>
      </c>
      <c r="H8972" t="s">
        <v>142</v>
      </c>
      <c r="I8972">
        <v>1</v>
      </c>
      <c r="J8972">
        <v>0</v>
      </c>
      <c r="K8972" t="s">
        <v>137</v>
      </c>
      <c r="L8972" t="s">
        <v>137</v>
      </c>
      <c r="M8972">
        <v>0</v>
      </c>
      <c r="N8972">
        <v>0</v>
      </c>
      <c r="O8972">
        <v>0</v>
      </c>
      <c r="P8972">
        <v>0</v>
      </c>
      <c r="Q8972">
        <v>10</v>
      </c>
    </row>
    <row r="8973" spans="1:17" x14ac:dyDescent="0.2">
      <c r="A8973">
        <v>1399711</v>
      </c>
      <c r="B8973" s="2">
        <v>45409.729907407411</v>
      </c>
      <c r="C8973" t="s">
        <v>6</v>
      </c>
      <c r="D8973" t="s">
        <v>50</v>
      </c>
      <c r="E8973" t="s">
        <v>12</v>
      </c>
      <c r="F8973">
        <v>671093</v>
      </c>
      <c r="G8973">
        <v>607</v>
      </c>
      <c r="H8973" t="s">
        <v>139</v>
      </c>
      <c r="I8973">
        <v>1</v>
      </c>
      <c r="J8973">
        <v>0</v>
      </c>
      <c r="K8973" t="s">
        <v>137</v>
      </c>
      <c r="L8973" t="s">
        <v>137</v>
      </c>
      <c r="M8973">
        <v>0</v>
      </c>
      <c r="N8973">
        <v>0</v>
      </c>
      <c r="O8973">
        <v>0</v>
      </c>
      <c r="P8973">
        <v>0</v>
      </c>
      <c r="Q8973">
        <v>10</v>
      </c>
    </row>
    <row r="8974" spans="1:17" x14ac:dyDescent="0.2">
      <c r="A8974">
        <v>8465523</v>
      </c>
      <c r="B8974" s="2">
        <v>45399.109664351854</v>
      </c>
      <c r="C8974" t="s">
        <v>6</v>
      </c>
      <c r="D8974" t="s">
        <v>49</v>
      </c>
      <c r="E8974" t="s">
        <v>12</v>
      </c>
      <c r="F8974">
        <v>367359</v>
      </c>
      <c r="G8974">
        <v>206</v>
      </c>
      <c r="H8974" t="s">
        <v>141</v>
      </c>
      <c r="I8974">
        <v>1</v>
      </c>
      <c r="J8974">
        <v>0</v>
      </c>
      <c r="K8974" t="s">
        <v>137</v>
      </c>
      <c r="L8974" t="s">
        <v>137</v>
      </c>
      <c r="M8974">
        <v>0</v>
      </c>
      <c r="N8974">
        <v>0</v>
      </c>
      <c r="O8974">
        <v>0</v>
      </c>
      <c r="P8974">
        <v>0</v>
      </c>
      <c r="Q8974">
        <v>10</v>
      </c>
    </row>
    <row r="8975" spans="1:17" x14ac:dyDescent="0.2">
      <c r="A8975">
        <v>4086790</v>
      </c>
      <c r="B8975" s="2">
        <v>45534.090648148151</v>
      </c>
      <c r="C8975" t="s">
        <v>6</v>
      </c>
      <c r="D8975" t="s">
        <v>48</v>
      </c>
      <c r="E8975" t="s">
        <v>23</v>
      </c>
      <c r="F8975">
        <v>854714</v>
      </c>
      <c r="G8975">
        <v>283</v>
      </c>
      <c r="H8975" t="s">
        <v>141</v>
      </c>
      <c r="I8975">
        <v>1</v>
      </c>
      <c r="J8975">
        <v>0</v>
      </c>
      <c r="K8975" t="s">
        <v>137</v>
      </c>
      <c r="L8975" t="s">
        <v>137</v>
      </c>
      <c r="M8975">
        <v>0</v>
      </c>
      <c r="N8975">
        <v>0</v>
      </c>
      <c r="O8975">
        <v>0</v>
      </c>
      <c r="P8975">
        <v>0</v>
      </c>
      <c r="Q8975">
        <v>4</v>
      </c>
    </row>
    <row r="8976" spans="1:17" x14ac:dyDescent="0.2">
      <c r="A8976">
        <v>350216</v>
      </c>
      <c r="B8976" s="2">
        <v>45338.334594907406</v>
      </c>
      <c r="C8976" t="s">
        <v>6</v>
      </c>
      <c r="D8976" t="s">
        <v>50</v>
      </c>
      <c r="E8976" t="s">
        <v>23</v>
      </c>
      <c r="F8976">
        <v>334942</v>
      </c>
      <c r="G8976">
        <v>524</v>
      </c>
      <c r="H8976" t="s">
        <v>142</v>
      </c>
      <c r="I8976">
        <v>0</v>
      </c>
      <c r="J8976">
        <v>1</v>
      </c>
      <c r="K8976" t="s">
        <v>94</v>
      </c>
      <c r="L8976" t="s">
        <v>112</v>
      </c>
      <c r="M8976">
        <v>0</v>
      </c>
      <c r="N8976">
        <v>1</v>
      </c>
      <c r="O8976">
        <v>0</v>
      </c>
      <c r="P8976">
        <v>5</v>
      </c>
      <c r="Q8976">
        <v>6</v>
      </c>
    </row>
    <row r="8977" spans="1:17" x14ac:dyDescent="0.2">
      <c r="A8977">
        <v>1631339</v>
      </c>
      <c r="B8977" s="2">
        <v>45521.155324074076</v>
      </c>
      <c r="C8977" t="s">
        <v>6</v>
      </c>
      <c r="D8977" t="s">
        <v>7</v>
      </c>
      <c r="E8977" t="s">
        <v>12</v>
      </c>
      <c r="F8977">
        <v>758942</v>
      </c>
      <c r="G8977">
        <v>556</v>
      </c>
      <c r="H8977" t="s">
        <v>140</v>
      </c>
      <c r="I8977">
        <v>0</v>
      </c>
      <c r="J8977">
        <v>1</v>
      </c>
      <c r="K8977" t="s">
        <v>88</v>
      </c>
      <c r="L8977" t="s">
        <v>120</v>
      </c>
      <c r="M8977">
        <v>1</v>
      </c>
      <c r="N8977">
        <v>0</v>
      </c>
      <c r="O8977">
        <v>2</v>
      </c>
      <c r="P8977">
        <v>0</v>
      </c>
      <c r="Q8977">
        <v>8</v>
      </c>
    </row>
    <row r="8978" spans="1:17" x14ac:dyDescent="0.2">
      <c r="A8978">
        <v>6011148</v>
      </c>
      <c r="B8978" s="2">
        <v>45351.532476851855</v>
      </c>
      <c r="C8978" t="s">
        <v>6</v>
      </c>
      <c r="D8978" t="s">
        <v>48</v>
      </c>
      <c r="E8978" t="s">
        <v>10</v>
      </c>
      <c r="F8978">
        <v>618955</v>
      </c>
      <c r="G8978">
        <v>634</v>
      </c>
      <c r="H8978" t="s">
        <v>140</v>
      </c>
      <c r="I8978">
        <v>0</v>
      </c>
      <c r="J8978">
        <v>1</v>
      </c>
      <c r="K8978" t="s">
        <v>60</v>
      </c>
      <c r="L8978" t="s">
        <v>110</v>
      </c>
      <c r="M8978">
        <v>0</v>
      </c>
      <c r="N8978">
        <v>1</v>
      </c>
      <c r="O8978">
        <v>0</v>
      </c>
      <c r="P8978">
        <v>1</v>
      </c>
      <c r="Q8978">
        <v>8</v>
      </c>
    </row>
    <row r="8979" spans="1:17" x14ac:dyDescent="0.2">
      <c r="A8979">
        <v>3969553</v>
      </c>
      <c r="B8979" s="2">
        <v>45371.072372685187</v>
      </c>
      <c r="C8979" t="s">
        <v>6</v>
      </c>
      <c r="D8979" t="s">
        <v>51</v>
      </c>
      <c r="E8979" t="s">
        <v>10</v>
      </c>
      <c r="F8979">
        <v>409222</v>
      </c>
      <c r="G8979">
        <v>141</v>
      </c>
      <c r="H8979" t="s">
        <v>140</v>
      </c>
      <c r="I8979">
        <v>1</v>
      </c>
      <c r="J8979">
        <v>0</v>
      </c>
      <c r="K8979" t="s">
        <v>137</v>
      </c>
      <c r="L8979" t="s">
        <v>137</v>
      </c>
      <c r="M8979">
        <v>0</v>
      </c>
      <c r="N8979">
        <v>0</v>
      </c>
      <c r="O8979">
        <v>0</v>
      </c>
      <c r="P8979">
        <v>0</v>
      </c>
      <c r="Q8979">
        <v>4</v>
      </c>
    </row>
    <row r="8980" spans="1:17" x14ac:dyDescent="0.2">
      <c r="A8980">
        <v>3407636</v>
      </c>
      <c r="B8980" s="2">
        <v>45349.775821759256</v>
      </c>
      <c r="C8980" t="s">
        <v>6</v>
      </c>
      <c r="D8980" t="s">
        <v>16</v>
      </c>
      <c r="E8980" t="s">
        <v>23</v>
      </c>
      <c r="F8980">
        <v>425024</v>
      </c>
      <c r="G8980">
        <v>600</v>
      </c>
      <c r="H8980" t="s">
        <v>141</v>
      </c>
      <c r="I8980">
        <v>1</v>
      </c>
      <c r="J8980">
        <v>0</v>
      </c>
      <c r="K8980" t="s">
        <v>137</v>
      </c>
      <c r="L8980" t="s">
        <v>137</v>
      </c>
      <c r="M8980">
        <v>0</v>
      </c>
      <c r="N8980">
        <v>0</v>
      </c>
      <c r="O8980">
        <v>0</v>
      </c>
      <c r="P8980">
        <v>0</v>
      </c>
      <c r="Q8980">
        <v>8</v>
      </c>
    </row>
    <row r="8981" spans="1:17" x14ac:dyDescent="0.2">
      <c r="A8981">
        <v>7367008</v>
      </c>
      <c r="B8981" s="2">
        <v>45418.060034722221</v>
      </c>
      <c r="C8981" t="s">
        <v>6</v>
      </c>
      <c r="D8981" t="s">
        <v>51</v>
      </c>
      <c r="E8981" t="s">
        <v>10</v>
      </c>
      <c r="F8981">
        <v>202382</v>
      </c>
      <c r="G8981">
        <v>356</v>
      </c>
      <c r="H8981" t="s">
        <v>141</v>
      </c>
      <c r="I8981">
        <v>1</v>
      </c>
      <c r="J8981">
        <v>0</v>
      </c>
      <c r="K8981" t="s">
        <v>137</v>
      </c>
      <c r="L8981" t="s">
        <v>137</v>
      </c>
      <c r="M8981">
        <v>0</v>
      </c>
      <c r="N8981">
        <v>0</v>
      </c>
      <c r="O8981">
        <v>0</v>
      </c>
      <c r="P8981">
        <v>0</v>
      </c>
      <c r="Q8981">
        <v>10</v>
      </c>
    </row>
    <row r="8982" spans="1:17" x14ac:dyDescent="0.2">
      <c r="A8982">
        <v>9664087</v>
      </c>
      <c r="B8982" s="2">
        <v>45362.588900462964</v>
      </c>
      <c r="C8982" t="s">
        <v>6</v>
      </c>
      <c r="D8982" t="s">
        <v>11</v>
      </c>
      <c r="E8982" t="s">
        <v>23</v>
      </c>
      <c r="F8982">
        <v>250050</v>
      </c>
      <c r="G8982">
        <v>474</v>
      </c>
      <c r="H8982" t="s">
        <v>140</v>
      </c>
      <c r="I8982">
        <v>1</v>
      </c>
      <c r="J8982">
        <v>0</v>
      </c>
      <c r="K8982" t="s">
        <v>137</v>
      </c>
      <c r="L8982" t="s">
        <v>137</v>
      </c>
      <c r="M8982">
        <v>0</v>
      </c>
      <c r="N8982">
        <v>0</v>
      </c>
      <c r="O8982">
        <v>0</v>
      </c>
      <c r="P8982">
        <v>0</v>
      </c>
      <c r="Q8982">
        <v>10</v>
      </c>
    </row>
    <row r="8983" spans="1:17" x14ac:dyDescent="0.2">
      <c r="A8983">
        <v>2772963</v>
      </c>
      <c r="B8983" s="2">
        <v>45509.543379629627</v>
      </c>
      <c r="C8983" t="s">
        <v>6</v>
      </c>
      <c r="D8983" t="s">
        <v>31</v>
      </c>
      <c r="E8983" t="s">
        <v>10</v>
      </c>
      <c r="F8983">
        <v>646037</v>
      </c>
      <c r="G8983">
        <v>654</v>
      </c>
      <c r="H8983" t="s">
        <v>140</v>
      </c>
      <c r="I8983">
        <v>1</v>
      </c>
      <c r="J8983">
        <v>0</v>
      </c>
      <c r="K8983" t="s">
        <v>137</v>
      </c>
      <c r="L8983" t="s">
        <v>137</v>
      </c>
      <c r="M8983">
        <v>0</v>
      </c>
      <c r="N8983">
        <v>0</v>
      </c>
      <c r="O8983">
        <v>0</v>
      </c>
      <c r="P8983">
        <v>0</v>
      </c>
      <c r="Q8983">
        <v>6</v>
      </c>
    </row>
    <row r="8984" spans="1:17" x14ac:dyDescent="0.2">
      <c r="A8984">
        <v>9807709</v>
      </c>
      <c r="B8984" s="2">
        <v>45330.311122685183</v>
      </c>
      <c r="C8984" t="s">
        <v>6</v>
      </c>
      <c r="D8984" t="s">
        <v>33</v>
      </c>
      <c r="E8984" t="s">
        <v>14</v>
      </c>
      <c r="F8984">
        <v>967976</v>
      </c>
      <c r="G8984">
        <v>472</v>
      </c>
      <c r="H8984" t="s">
        <v>141</v>
      </c>
      <c r="I8984">
        <v>0</v>
      </c>
      <c r="J8984">
        <v>1</v>
      </c>
      <c r="K8984" t="s">
        <v>58</v>
      </c>
      <c r="L8984" t="s">
        <v>110</v>
      </c>
      <c r="M8984">
        <v>0</v>
      </c>
      <c r="N8984">
        <v>1</v>
      </c>
      <c r="O8984">
        <v>0</v>
      </c>
      <c r="P8984">
        <v>2</v>
      </c>
      <c r="Q8984">
        <v>5</v>
      </c>
    </row>
    <row r="8985" spans="1:17" x14ac:dyDescent="0.2">
      <c r="A8985">
        <v>1486718</v>
      </c>
      <c r="B8985" s="2">
        <v>45397.689837962964</v>
      </c>
      <c r="C8985" t="s">
        <v>6</v>
      </c>
      <c r="D8985" t="s">
        <v>9</v>
      </c>
      <c r="E8985" t="s">
        <v>12</v>
      </c>
      <c r="F8985">
        <v>242406</v>
      </c>
      <c r="G8985">
        <v>262</v>
      </c>
      <c r="H8985" t="s">
        <v>141</v>
      </c>
      <c r="I8985">
        <v>1</v>
      </c>
      <c r="J8985">
        <v>0</v>
      </c>
      <c r="K8985" t="s">
        <v>137</v>
      </c>
      <c r="L8985" t="s">
        <v>137</v>
      </c>
      <c r="M8985">
        <v>0</v>
      </c>
      <c r="N8985">
        <v>0</v>
      </c>
      <c r="O8985">
        <v>0</v>
      </c>
      <c r="P8985">
        <v>0</v>
      </c>
      <c r="Q8985">
        <v>10</v>
      </c>
    </row>
    <row r="8986" spans="1:17" x14ac:dyDescent="0.2">
      <c r="A8986">
        <v>4442869</v>
      </c>
      <c r="B8986" s="2">
        <v>45513.574340277781</v>
      </c>
      <c r="C8986" t="s">
        <v>6</v>
      </c>
      <c r="D8986" t="s">
        <v>15</v>
      </c>
      <c r="E8986" t="s">
        <v>10</v>
      </c>
      <c r="F8986">
        <v>746740</v>
      </c>
      <c r="G8986">
        <v>272</v>
      </c>
      <c r="H8986" t="s">
        <v>141</v>
      </c>
      <c r="I8986">
        <v>1</v>
      </c>
      <c r="J8986">
        <v>0</v>
      </c>
      <c r="K8986" t="s">
        <v>137</v>
      </c>
      <c r="L8986" t="s">
        <v>137</v>
      </c>
      <c r="M8986">
        <v>0</v>
      </c>
      <c r="N8986">
        <v>0</v>
      </c>
      <c r="O8986">
        <v>0</v>
      </c>
      <c r="P8986">
        <v>0</v>
      </c>
      <c r="Q8986">
        <v>9</v>
      </c>
    </row>
    <row r="8987" spans="1:17" x14ac:dyDescent="0.2">
      <c r="A8987">
        <v>8746536</v>
      </c>
      <c r="B8987" s="2">
        <v>45403.696979166663</v>
      </c>
      <c r="C8987" t="s">
        <v>6</v>
      </c>
      <c r="D8987" t="s">
        <v>39</v>
      </c>
      <c r="E8987" t="s">
        <v>14</v>
      </c>
      <c r="F8987">
        <v>529745</v>
      </c>
      <c r="G8987">
        <v>293</v>
      </c>
      <c r="H8987" t="s">
        <v>139</v>
      </c>
      <c r="I8987">
        <v>1</v>
      </c>
      <c r="J8987">
        <v>0</v>
      </c>
      <c r="K8987" t="s">
        <v>137</v>
      </c>
      <c r="L8987" t="s">
        <v>137</v>
      </c>
      <c r="M8987">
        <v>0</v>
      </c>
      <c r="N8987">
        <v>0</v>
      </c>
      <c r="O8987">
        <v>0</v>
      </c>
      <c r="P8987">
        <v>0</v>
      </c>
      <c r="Q8987">
        <v>8</v>
      </c>
    </row>
    <row r="8988" spans="1:17" x14ac:dyDescent="0.2">
      <c r="A8988">
        <v>4000058</v>
      </c>
      <c r="B8988" s="2">
        <v>45368.698136574072</v>
      </c>
      <c r="C8988" t="s">
        <v>6</v>
      </c>
      <c r="D8988" t="s">
        <v>15</v>
      </c>
      <c r="E8988" t="s">
        <v>14</v>
      </c>
      <c r="F8988">
        <v>400369</v>
      </c>
      <c r="G8988">
        <v>273</v>
      </c>
      <c r="H8988" t="s">
        <v>139</v>
      </c>
      <c r="I8988">
        <v>1</v>
      </c>
      <c r="J8988">
        <v>0</v>
      </c>
      <c r="K8988" t="s">
        <v>137</v>
      </c>
      <c r="L8988" t="s">
        <v>137</v>
      </c>
      <c r="M8988">
        <v>0</v>
      </c>
      <c r="N8988">
        <v>0</v>
      </c>
      <c r="O8988">
        <v>0</v>
      </c>
      <c r="P8988">
        <v>0</v>
      </c>
      <c r="Q8988">
        <v>9</v>
      </c>
    </row>
    <row r="8989" spans="1:17" x14ac:dyDescent="0.2">
      <c r="A8989">
        <v>2628245</v>
      </c>
      <c r="B8989" s="2">
        <v>45506.746516203704</v>
      </c>
      <c r="C8989" t="s">
        <v>6</v>
      </c>
      <c r="D8989" t="s">
        <v>24</v>
      </c>
      <c r="E8989" t="s">
        <v>10</v>
      </c>
      <c r="F8989">
        <v>868669</v>
      </c>
      <c r="G8989">
        <v>428</v>
      </c>
      <c r="H8989" t="s">
        <v>141</v>
      </c>
      <c r="I8989">
        <v>1</v>
      </c>
      <c r="J8989">
        <v>0</v>
      </c>
      <c r="K8989" t="s">
        <v>137</v>
      </c>
      <c r="L8989" t="s">
        <v>137</v>
      </c>
      <c r="M8989">
        <v>0</v>
      </c>
      <c r="N8989">
        <v>0</v>
      </c>
      <c r="O8989">
        <v>0</v>
      </c>
      <c r="P8989">
        <v>0</v>
      </c>
      <c r="Q8989">
        <v>10</v>
      </c>
    </row>
    <row r="8990" spans="1:17" x14ac:dyDescent="0.2">
      <c r="A8990">
        <v>4431982</v>
      </c>
      <c r="B8990" s="2">
        <v>45448.937569444446</v>
      </c>
      <c r="C8990" t="s">
        <v>6</v>
      </c>
      <c r="D8990" t="s">
        <v>9</v>
      </c>
      <c r="E8990" t="s">
        <v>12</v>
      </c>
      <c r="F8990">
        <v>170249</v>
      </c>
      <c r="G8990">
        <v>294</v>
      </c>
      <c r="H8990" t="s">
        <v>141</v>
      </c>
      <c r="I8990">
        <v>1</v>
      </c>
      <c r="J8990">
        <v>0</v>
      </c>
      <c r="K8990" t="s">
        <v>137</v>
      </c>
      <c r="L8990" t="s">
        <v>137</v>
      </c>
      <c r="M8990">
        <v>0</v>
      </c>
      <c r="N8990">
        <v>0</v>
      </c>
      <c r="O8990">
        <v>0</v>
      </c>
      <c r="P8990">
        <v>0</v>
      </c>
      <c r="Q8990">
        <v>10</v>
      </c>
    </row>
    <row r="8991" spans="1:17" x14ac:dyDescent="0.2">
      <c r="A8991">
        <v>9052096</v>
      </c>
      <c r="B8991" s="2">
        <v>45364.572974537034</v>
      </c>
      <c r="C8991" t="s">
        <v>6</v>
      </c>
      <c r="D8991" t="s">
        <v>16</v>
      </c>
      <c r="E8991" t="s">
        <v>14</v>
      </c>
      <c r="F8991">
        <v>445897</v>
      </c>
      <c r="G8991">
        <v>256</v>
      </c>
      <c r="H8991" t="s">
        <v>141</v>
      </c>
      <c r="I8991">
        <v>1</v>
      </c>
      <c r="J8991">
        <v>0</v>
      </c>
      <c r="K8991" t="s">
        <v>137</v>
      </c>
      <c r="L8991" t="s">
        <v>137</v>
      </c>
      <c r="M8991">
        <v>0</v>
      </c>
      <c r="N8991">
        <v>0</v>
      </c>
      <c r="O8991">
        <v>0</v>
      </c>
      <c r="P8991">
        <v>0</v>
      </c>
      <c r="Q8991">
        <v>8</v>
      </c>
    </row>
    <row r="8992" spans="1:17" x14ac:dyDescent="0.2">
      <c r="A8992">
        <v>9264536</v>
      </c>
      <c r="B8992" s="2">
        <v>45360.241365740738</v>
      </c>
      <c r="C8992" t="s">
        <v>6</v>
      </c>
      <c r="D8992" t="s">
        <v>22</v>
      </c>
      <c r="E8992" t="s">
        <v>14</v>
      </c>
      <c r="F8992">
        <v>69596</v>
      </c>
      <c r="G8992">
        <v>499</v>
      </c>
      <c r="H8992" t="s">
        <v>141</v>
      </c>
      <c r="I8992">
        <v>0</v>
      </c>
      <c r="J8992">
        <v>1</v>
      </c>
      <c r="K8992" t="s">
        <v>100</v>
      </c>
      <c r="L8992" t="s">
        <v>110</v>
      </c>
      <c r="M8992">
        <v>0</v>
      </c>
      <c r="N8992">
        <v>1</v>
      </c>
      <c r="O8992">
        <v>0</v>
      </c>
      <c r="P8992">
        <v>1</v>
      </c>
      <c r="Q8992">
        <v>6</v>
      </c>
    </row>
    <row r="8993" spans="1:17" x14ac:dyDescent="0.2">
      <c r="A8993">
        <v>1238064</v>
      </c>
      <c r="B8993" s="2">
        <v>45306.969699074078</v>
      </c>
      <c r="C8993" t="s">
        <v>6</v>
      </c>
      <c r="D8993" t="s">
        <v>32</v>
      </c>
      <c r="E8993" t="s">
        <v>12</v>
      </c>
      <c r="F8993">
        <v>805973</v>
      </c>
      <c r="G8993">
        <v>584</v>
      </c>
      <c r="H8993" t="s">
        <v>142</v>
      </c>
      <c r="I8993">
        <v>1</v>
      </c>
      <c r="J8993">
        <v>0</v>
      </c>
      <c r="K8993" t="s">
        <v>137</v>
      </c>
      <c r="L8993" t="s">
        <v>137</v>
      </c>
      <c r="M8993">
        <v>0</v>
      </c>
      <c r="N8993">
        <v>0</v>
      </c>
      <c r="O8993">
        <v>0</v>
      </c>
      <c r="P8993">
        <v>0</v>
      </c>
      <c r="Q8993">
        <v>10</v>
      </c>
    </row>
    <row r="8994" spans="1:17" x14ac:dyDescent="0.2">
      <c r="A8994">
        <v>9703172</v>
      </c>
      <c r="B8994" s="2">
        <v>45468.269375000003</v>
      </c>
      <c r="C8994" t="s">
        <v>6</v>
      </c>
      <c r="D8994" t="s">
        <v>54</v>
      </c>
      <c r="E8994" t="s">
        <v>12</v>
      </c>
      <c r="F8994">
        <v>427828</v>
      </c>
      <c r="G8994">
        <v>564</v>
      </c>
      <c r="H8994" t="s">
        <v>141</v>
      </c>
      <c r="I8994">
        <v>0</v>
      </c>
      <c r="J8994">
        <v>1</v>
      </c>
      <c r="K8994" t="s">
        <v>86</v>
      </c>
      <c r="L8994" t="s">
        <v>120</v>
      </c>
      <c r="M8994">
        <v>0</v>
      </c>
      <c r="N8994">
        <v>1</v>
      </c>
      <c r="O8994">
        <v>0</v>
      </c>
      <c r="P8994">
        <v>2</v>
      </c>
      <c r="Q8994">
        <v>4</v>
      </c>
    </row>
    <row r="8995" spans="1:17" x14ac:dyDescent="0.2">
      <c r="A8995">
        <v>5648159</v>
      </c>
      <c r="B8995" s="2">
        <v>45407.626851851855</v>
      </c>
      <c r="C8995" t="s">
        <v>6</v>
      </c>
      <c r="D8995" t="s">
        <v>52</v>
      </c>
      <c r="E8995" t="s">
        <v>8</v>
      </c>
      <c r="F8995">
        <v>670668</v>
      </c>
      <c r="G8995">
        <v>249</v>
      </c>
      <c r="H8995" t="s">
        <v>141</v>
      </c>
      <c r="I8995">
        <v>1</v>
      </c>
      <c r="J8995">
        <v>0</v>
      </c>
      <c r="K8995" t="s">
        <v>137</v>
      </c>
      <c r="L8995" t="s">
        <v>137</v>
      </c>
      <c r="M8995">
        <v>0</v>
      </c>
      <c r="N8995">
        <v>0</v>
      </c>
      <c r="O8995">
        <v>0</v>
      </c>
      <c r="P8995">
        <v>0</v>
      </c>
      <c r="Q8995">
        <v>5</v>
      </c>
    </row>
    <row r="8996" spans="1:17" x14ac:dyDescent="0.2">
      <c r="A8996">
        <v>6363988</v>
      </c>
      <c r="B8996" s="2">
        <v>45512.072638888887</v>
      </c>
      <c r="C8996" t="s">
        <v>6</v>
      </c>
      <c r="D8996" t="s">
        <v>52</v>
      </c>
      <c r="E8996" t="s">
        <v>17</v>
      </c>
      <c r="F8996">
        <v>198716</v>
      </c>
      <c r="G8996">
        <v>379</v>
      </c>
      <c r="H8996" t="s">
        <v>140</v>
      </c>
      <c r="I8996">
        <v>1</v>
      </c>
      <c r="J8996">
        <v>0</v>
      </c>
      <c r="K8996" t="s">
        <v>137</v>
      </c>
      <c r="L8996" t="s">
        <v>137</v>
      </c>
      <c r="M8996">
        <v>0</v>
      </c>
      <c r="N8996">
        <v>0</v>
      </c>
      <c r="O8996">
        <v>0</v>
      </c>
      <c r="P8996">
        <v>0</v>
      </c>
      <c r="Q8996">
        <v>10</v>
      </c>
    </row>
    <row r="8997" spans="1:17" x14ac:dyDescent="0.2">
      <c r="A8997">
        <v>8126583</v>
      </c>
      <c r="B8997" s="2">
        <v>45336.942152777781</v>
      </c>
      <c r="C8997" t="s">
        <v>6</v>
      </c>
      <c r="D8997" t="s">
        <v>50</v>
      </c>
      <c r="E8997" t="s">
        <v>10</v>
      </c>
      <c r="F8997">
        <v>289766</v>
      </c>
      <c r="G8997">
        <v>232</v>
      </c>
      <c r="H8997" t="s">
        <v>140</v>
      </c>
      <c r="I8997">
        <v>0</v>
      </c>
      <c r="J8997">
        <v>1</v>
      </c>
      <c r="K8997" t="s">
        <v>81</v>
      </c>
      <c r="L8997" t="s">
        <v>118</v>
      </c>
      <c r="M8997">
        <v>0</v>
      </c>
      <c r="N8997">
        <v>1</v>
      </c>
      <c r="O8997">
        <v>0</v>
      </c>
      <c r="P8997">
        <v>5</v>
      </c>
      <c r="Q8997">
        <v>6</v>
      </c>
    </row>
    <row r="8998" spans="1:17" x14ac:dyDescent="0.2">
      <c r="A8998">
        <v>4278993</v>
      </c>
      <c r="B8998" s="2">
        <v>45331.523402777777</v>
      </c>
      <c r="C8998" t="s">
        <v>6</v>
      </c>
      <c r="D8998" t="s">
        <v>53</v>
      </c>
      <c r="E8998" t="s">
        <v>17</v>
      </c>
      <c r="F8998">
        <v>526834</v>
      </c>
      <c r="G8998">
        <v>80</v>
      </c>
      <c r="H8998" t="s">
        <v>140</v>
      </c>
      <c r="I8998">
        <v>1</v>
      </c>
      <c r="J8998">
        <v>0</v>
      </c>
      <c r="K8998" t="s">
        <v>137</v>
      </c>
      <c r="L8998" t="s">
        <v>137</v>
      </c>
      <c r="M8998">
        <v>0</v>
      </c>
      <c r="N8998">
        <v>0</v>
      </c>
      <c r="O8998">
        <v>0</v>
      </c>
      <c r="P8998">
        <v>0</v>
      </c>
      <c r="Q8998">
        <v>8</v>
      </c>
    </row>
    <row r="8999" spans="1:17" x14ac:dyDescent="0.2">
      <c r="A8999">
        <v>9322136</v>
      </c>
      <c r="B8999" s="2">
        <v>45347.949016203704</v>
      </c>
      <c r="C8999" t="s">
        <v>6</v>
      </c>
      <c r="D8999" t="s">
        <v>15</v>
      </c>
      <c r="E8999" t="s">
        <v>17</v>
      </c>
      <c r="F8999">
        <v>282669</v>
      </c>
      <c r="G8999">
        <v>492</v>
      </c>
      <c r="H8999" t="s">
        <v>141</v>
      </c>
      <c r="I8999">
        <v>1</v>
      </c>
      <c r="J8999">
        <v>0</v>
      </c>
      <c r="K8999" t="s">
        <v>137</v>
      </c>
      <c r="L8999" t="s">
        <v>137</v>
      </c>
      <c r="M8999">
        <v>0</v>
      </c>
      <c r="N8999">
        <v>0</v>
      </c>
      <c r="O8999">
        <v>0</v>
      </c>
      <c r="P8999">
        <v>0</v>
      </c>
      <c r="Q8999">
        <v>4</v>
      </c>
    </row>
    <row r="9000" spans="1:17" x14ac:dyDescent="0.2">
      <c r="A9000">
        <v>9961424</v>
      </c>
      <c r="B9000" s="2">
        <v>45477.029189814813</v>
      </c>
      <c r="C9000" t="s">
        <v>6</v>
      </c>
      <c r="D9000" t="s">
        <v>38</v>
      </c>
      <c r="E9000" t="s">
        <v>23</v>
      </c>
      <c r="F9000">
        <v>700538</v>
      </c>
      <c r="G9000">
        <v>201</v>
      </c>
      <c r="H9000" t="s">
        <v>140</v>
      </c>
      <c r="I9000">
        <v>1</v>
      </c>
      <c r="J9000">
        <v>0</v>
      </c>
      <c r="K9000" t="s">
        <v>137</v>
      </c>
      <c r="L9000" t="s">
        <v>137</v>
      </c>
      <c r="M9000">
        <v>0</v>
      </c>
      <c r="N9000">
        <v>0</v>
      </c>
      <c r="O9000">
        <v>0</v>
      </c>
      <c r="P9000">
        <v>0</v>
      </c>
      <c r="Q9000">
        <v>8</v>
      </c>
    </row>
    <row r="9001" spans="1:17" x14ac:dyDescent="0.2">
      <c r="A9001">
        <v>9365337</v>
      </c>
      <c r="B9001" s="2">
        <v>45515.879907407405</v>
      </c>
      <c r="C9001" t="s">
        <v>6</v>
      </c>
      <c r="D9001" t="s">
        <v>54</v>
      </c>
      <c r="E9001" t="s">
        <v>29</v>
      </c>
      <c r="F9001">
        <v>481531</v>
      </c>
      <c r="G9001">
        <v>129</v>
      </c>
      <c r="H9001" t="s">
        <v>139</v>
      </c>
      <c r="I9001">
        <v>1</v>
      </c>
      <c r="J9001">
        <v>0</v>
      </c>
      <c r="K9001" t="s">
        <v>137</v>
      </c>
      <c r="L9001" t="s">
        <v>137</v>
      </c>
      <c r="M9001">
        <v>0</v>
      </c>
      <c r="N9001">
        <v>0</v>
      </c>
      <c r="O9001">
        <v>0</v>
      </c>
      <c r="P9001">
        <v>0</v>
      </c>
      <c r="Q9001">
        <v>10</v>
      </c>
    </row>
    <row r="9002" spans="1:17" x14ac:dyDescent="0.2">
      <c r="A9002">
        <v>8617037</v>
      </c>
      <c r="B9002" s="2">
        <v>45391.907557870371</v>
      </c>
      <c r="C9002" t="s">
        <v>6</v>
      </c>
      <c r="D9002" t="s">
        <v>51</v>
      </c>
      <c r="E9002" t="s">
        <v>10</v>
      </c>
      <c r="F9002">
        <v>66987</v>
      </c>
      <c r="G9002">
        <v>80</v>
      </c>
      <c r="H9002" t="s">
        <v>140</v>
      </c>
      <c r="I9002">
        <v>0</v>
      </c>
      <c r="J9002">
        <v>1</v>
      </c>
      <c r="K9002" t="s">
        <v>66</v>
      </c>
      <c r="L9002" t="s">
        <v>110</v>
      </c>
      <c r="M9002">
        <v>0</v>
      </c>
      <c r="N9002">
        <v>1</v>
      </c>
      <c r="O9002">
        <v>0</v>
      </c>
      <c r="P9002">
        <v>2</v>
      </c>
      <c r="Q9002">
        <v>8</v>
      </c>
    </row>
    <row r="9003" spans="1:17" x14ac:dyDescent="0.2">
      <c r="A9003">
        <v>77478</v>
      </c>
      <c r="B9003" s="2">
        <v>45336.500347222223</v>
      </c>
      <c r="C9003" t="s">
        <v>6</v>
      </c>
      <c r="D9003" t="s">
        <v>30</v>
      </c>
      <c r="E9003" t="s">
        <v>10</v>
      </c>
      <c r="F9003">
        <v>963925</v>
      </c>
      <c r="G9003">
        <v>348</v>
      </c>
      <c r="H9003" t="s">
        <v>140</v>
      </c>
      <c r="I9003">
        <v>1</v>
      </c>
      <c r="J9003">
        <v>0</v>
      </c>
      <c r="K9003" t="s">
        <v>137</v>
      </c>
      <c r="L9003" t="s">
        <v>137</v>
      </c>
      <c r="M9003">
        <v>0</v>
      </c>
      <c r="N9003">
        <v>0</v>
      </c>
      <c r="O9003">
        <v>0</v>
      </c>
      <c r="P9003">
        <v>0</v>
      </c>
      <c r="Q9003">
        <v>8</v>
      </c>
    </row>
    <row r="9004" spans="1:17" x14ac:dyDescent="0.2">
      <c r="A9004">
        <v>5014104</v>
      </c>
      <c r="B9004" s="2">
        <v>45380.854780092595</v>
      </c>
      <c r="C9004" t="s">
        <v>6</v>
      </c>
      <c r="D9004" t="s">
        <v>38</v>
      </c>
      <c r="E9004" t="s">
        <v>12</v>
      </c>
      <c r="F9004">
        <v>348929</v>
      </c>
      <c r="G9004">
        <v>499</v>
      </c>
      <c r="H9004" t="s">
        <v>141</v>
      </c>
      <c r="I9004">
        <v>0</v>
      </c>
      <c r="J9004">
        <v>1</v>
      </c>
      <c r="K9004" t="s">
        <v>88</v>
      </c>
      <c r="L9004" t="s">
        <v>120</v>
      </c>
      <c r="M9004">
        <v>0</v>
      </c>
      <c r="N9004">
        <v>1</v>
      </c>
      <c r="O9004">
        <v>0</v>
      </c>
      <c r="P9004">
        <v>3</v>
      </c>
      <c r="Q9004">
        <v>8</v>
      </c>
    </row>
    <row r="9005" spans="1:17" x14ac:dyDescent="0.2">
      <c r="A9005">
        <v>1735194</v>
      </c>
      <c r="B9005" s="2">
        <v>45454.572500000002</v>
      </c>
      <c r="C9005" t="s">
        <v>6</v>
      </c>
      <c r="D9005" t="s">
        <v>13</v>
      </c>
      <c r="E9005" t="s">
        <v>12</v>
      </c>
      <c r="F9005">
        <v>805041</v>
      </c>
      <c r="G9005">
        <v>122</v>
      </c>
      <c r="H9005" t="s">
        <v>141</v>
      </c>
      <c r="I9005">
        <v>1</v>
      </c>
      <c r="J9005">
        <v>0</v>
      </c>
      <c r="K9005" t="s">
        <v>137</v>
      </c>
      <c r="L9005" t="s">
        <v>137</v>
      </c>
      <c r="M9005">
        <v>0</v>
      </c>
      <c r="N9005">
        <v>0</v>
      </c>
      <c r="O9005">
        <v>0</v>
      </c>
      <c r="P9005">
        <v>0</v>
      </c>
      <c r="Q9005">
        <v>5</v>
      </c>
    </row>
    <row r="9006" spans="1:17" x14ac:dyDescent="0.2">
      <c r="A9006">
        <v>3808696</v>
      </c>
      <c r="B9006" s="2">
        <v>45470.810520833336</v>
      </c>
      <c r="C9006" t="s">
        <v>6</v>
      </c>
      <c r="D9006" t="s">
        <v>34</v>
      </c>
      <c r="E9006" t="s">
        <v>12</v>
      </c>
      <c r="F9006">
        <v>827000</v>
      </c>
      <c r="G9006">
        <v>531</v>
      </c>
      <c r="H9006" t="s">
        <v>141</v>
      </c>
      <c r="I9006">
        <v>1</v>
      </c>
      <c r="J9006">
        <v>0</v>
      </c>
      <c r="K9006" t="s">
        <v>137</v>
      </c>
      <c r="L9006" t="s">
        <v>137</v>
      </c>
      <c r="M9006">
        <v>0</v>
      </c>
      <c r="N9006">
        <v>0</v>
      </c>
      <c r="O9006">
        <v>0</v>
      </c>
      <c r="P9006">
        <v>0</v>
      </c>
      <c r="Q9006">
        <v>10</v>
      </c>
    </row>
    <row r="9007" spans="1:17" x14ac:dyDescent="0.2">
      <c r="A9007">
        <v>2178376</v>
      </c>
      <c r="B9007" s="2">
        <v>45434.881712962961</v>
      </c>
      <c r="C9007" t="s">
        <v>6</v>
      </c>
      <c r="D9007" t="s">
        <v>21</v>
      </c>
      <c r="E9007" t="s">
        <v>12</v>
      </c>
      <c r="F9007">
        <v>478398</v>
      </c>
      <c r="G9007">
        <v>264</v>
      </c>
      <c r="H9007" t="s">
        <v>141</v>
      </c>
      <c r="I9007">
        <v>1</v>
      </c>
      <c r="J9007">
        <v>0</v>
      </c>
      <c r="K9007" t="s">
        <v>137</v>
      </c>
      <c r="L9007" t="s">
        <v>137</v>
      </c>
      <c r="M9007">
        <v>0</v>
      </c>
      <c r="N9007">
        <v>0</v>
      </c>
      <c r="O9007">
        <v>0</v>
      </c>
      <c r="P9007">
        <v>0</v>
      </c>
      <c r="Q9007">
        <v>8</v>
      </c>
    </row>
    <row r="9008" spans="1:17" x14ac:dyDescent="0.2">
      <c r="A9008">
        <v>7807707</v>
      </c>
      <c r="B9008" s="2">
        <v>45395.072974537034</v>
      </c>
      <c r="C9008" t="s">
        <v>6</v>
      </c>
      <c r="D9008" t="s">
        <v>16</v>
      </c>
      <c r="E9008" t="s">
        <v>8</v>
      </c>
      <c r="F9008">
        <v>579601</v>
      </c>
      <c r="G9008">
        <v>223</v>
      </c>
      <c r="H9008" t="s">
        <v>141</v>
      </c>
      <c r="I9008">
        <v>1</v>
      </c>
      <c r="J9008">
        <v>0</v>
      </c>
      <c r="K9008" t="s">
        <v>137</v>
      </c>
      <c r="L9008" t="s">
        <v>137</v>
      </c>
      <c r="M9008">
        <v>0</v>
      </c>
      <c r="N9008">
        <v>0</v>
      </c>
      <c r="O9008">
        <v>0</v>
      </c>
      <c r="P9008">
        <v>0</v>
      </c>
      <c r="Q9008">
        <v>10</v>
      </c>
    </row>
    <row r="9009" spans="1:17" x14ac:dyDescent="0.2">
      <c r="A9009">
        <v>1986592</v>
      </c>
      <c r="B9009" s="2">
        <v>45394.745925925927</v>
      </c>
      <c r="C9009" t="s">
        <v>6</v>
      </c>
      <c r="D9009" t="s">
        <v>48</v>
      </c>
      <c r="E9009" t="s">
        <v>14</v>
      </c>
      <c r="F9009">
        <v>430491</v>
      </c>
      <c r="G9009">
        <v>431</v>
      </c>
      <c r="H9009" t="s">
        <v>141</v>
      </c>
      <c r="I9009">
        <v>1</v>
      </c>
      <c r="J9009">
        <v>0</v>
      </c>
      <c r="K9009" t="s">
        <v>137</v>
      </c>
      <c r="L9009" t="s">
        <v>137</v>
      </c>
      <c r="M9009">
        <v>0</v>
      </c>
      <c r="N9009">
        <v>0</v>
      </c>
      <c r="O9009">
        <v>0</v>
      </c>
      <c r="P9009">
        <v>0</v>
      </c>
      <c r="Q9009">
        <v>10</v>
      </c>
    </row>
    <row r="9010" spans="1:17" x14ac:dyDescent="0.2">
      <c r="A9010">
        <v>1383156</v>
      </c>
      <c r="B9010" s="2">
        <v>45303.889826388891</v>
      </c>
      <c r="C9010" t="s">
        <v>6</v>
      </c>
      <c r="D9010" t="s">
        <v>35</v>
      </c>
      <c r="E9010" t="s">
        <v>12</v>
      </c>
      <c r="F9010">
        <v>594020</v>
      </c>
      <c r="G9010">
        <v>438</v>
      </c>
      <c r="H9010" t="s">
        <v>140</v>
      </c>
      <c r="I9010">
        <v>1</v>
      </c>
      <c r="J9010">
        <v>0</v>
      </c>
      <c r="K9010" t="s">
        <v>137</v>
      </c>
      <c r="L9010" t="s">
        <v>137</v>
      </c>
      <c r="M9010">
        <v>0</v>
      </c>
      <c r="N9010">
        <v>0</v>
      </c>
      <c r="O9010">
        <v>0</v>
      </c>
      <c r="P9010">
        <v>0</v>
      </c>
      <c r="Q9010">
        <v>4</v>
      </c>
    </row>
    <row r="9011" spans="1:17" x14ac:dyDescent="0.2">
      <c r="A9011">
        <v>9928287</v>
      </c>
      <c r="B9011" s="2">
        <v>45524.091099537036</v>
      </c>
      <c r="C9011" t="s">
        <v>6</v>
      </c>
      <c r="D9011" t="s">
        <v>37</v>
      </c>
      <c r="E9011" t="s">
        <v>14</v>
      </c>
      <c r="F9011">
        <v>850522</v>
      </c>
      <c r="G9011">
        <v>535</v>
      </c>
      <c r="H9011" t="s">
        <v>141</v>
      </c>
      <c r="I9011">
        <v>1</v>
      </c>
      <c r="J9011">
        <v>0</v>
      </c>
      <c r="K9011" t="s">
        <v>137</v>
      </c>
      <c r="L9011" t="s">
        <v>137</v>
      </c>
      <c r="M9011">
        <v>0</v>
      </c>
      <c r="N9011">
        <v>0</v>
      </c>
      <c r="O9011">
        <v>0</v>
      </c>
      <c r="P9011">
        <v>0</v>
      </c>
      <c r="Q9011">
        <v>8</v>
      </c>
    </row>
    <row r="9012" spans="1:17" x14ac:dyDescent="0.2">
      <c r="A9012">
        <v>2285269</v>
      </c>
      <c r="B9012" s="2">
        <v>45479.127442129633</v>
      </c>
      <c r="C9012" t="s">
        <v>6</v>
      </c>
      <c r="D9012" t="s">
        <v>36</v>
      </c>
      <c r="E9012" t="s">
        <v>8</v>
      </c>
      <c r="F9012">
        <v>941040</v>
      </c>
      <c r="G9012">
        <v>241</v>
      </c>
      <c r="H9012" t="s">
        <v>142</v>
      </c>
      <c r="I9012">
        <v>1</v>
      </c>
      <c r="J9012">
        <v>0</v>
      </c>
      <c r="K9012" t="s">
        <v>137</v>
      </c>
      <c r="L9012" t="s">
        <v>137</v>
      </c>
      <c r="M9012">
        <v>0</v>
      </c>
      <c r="N9012">
        <v>0</v>
      </c>
      <c r="O9012">
        <v>0</v>
      </c>
      <c r="P9012">
        <v>0</v>
      </c>
      <c r="Q9012">
        <v>8</v>
      </c>
    </row>
    <row r="9013" spans="1:17" x14ac:dyDescent="0.2">
      <c r="A9013">
        <v>726464</v>
      </c>
      <c r="B9013" s="2">
        <v>45426.508912037039</v>
      </c>
      <c r="C9013" t="s">
        <v>6</v>
      </c>
      <c r="D9013" t="s">
        <v>42</v>
      </c>
      <c r="E9013" t="s">
        <v>12</v>
      </c>
      <c r="F9013">
        <v>945004</v>
      </c>
      <c r="G9013">
        <v>136</v>
      </c>
      <c r="H9013" t="s">
        <v>141</v>
      </c>
      <c r="I9013">
        <v>1</v>
      </c>
      <c r="J9013">
        <v>0</v>
      </c>
      <c r="K9013" t="s">
        <v>137</v>
      </c>
      <c r="L9013" t="s">
        <v>137</v>
      </c>
      <c r="M9013">
        <v>0</v>
      </c>
      <c r="N9013">
        <v>0</v>
      </c>
      <c r="O9013">
        <v>0</v>
      </c>
      <c r="P9013">
        <v>0</v>
      </c>
      <c r="Q9013">
        <v>10</v>
      </c>
    </row>
    <row r="9014" spans="1:17" x14ac:dyDescent="0.2">
      <c r="A9014">
        <v>1513835</v>
      </c>
      <c r="B9014" s="2">
        <v>45301.246435185189</v>
      </c>
      <c r="C9014" t="s">
        <v>6</v>
      </c>
      <c r="D9014" t="s">
        <v>36</v>
      </c>
      <c r="E9014" t="s">
        <v>29</v>
      </c>
      <c r="F9014">
        <v>273119</v>
      </c>
      <c r="G9014">
        <v>565</v>
      </c>
      <c r="H9014" t="s">
        <v>141</v>
      </c>
      <c r="I9014">
        <v>1</v>
      </c>
      <c r="J9014">
        <v>0</v>
      </c>
      <c r="K9014" t="s">
        <v>137</v>
      </c>
      <c r="L9014" t="s">
        <v>137</v>
      </c>
      <c r="M9014">
        <v>0</v>
      </c>
      <c r="N9014">
        <v>0</v>
      </c>
      <c r="O9014">
        <v>0</v>
      </c>
      <c r="P9014">
        <v>0</v>
      </c>
      <c r="Q9014">
        <v>8</v>
      </c>
    </row>
    <row r="9015" spans="1:17" x14ac:dyDescent="0.2">
      <c r="A9015">
        <v>3423766</v>
      </c>
      <c r="B9015" s="2">
        <v>45335.060162037036</v>
      </c>
      <c r="C9015" t="s">
        <v>6</v>
      </c>
      <c r="D9015" t="s">
        <v>47</v>
      </c>
      <c r="E9015" t="s">
        <v>17</v>
      </c>
      <c r="F9015">
        <v>479866</v>
      </c>
      <c r="G9015">
        <v>108</v>
      </c>
      <c r="H9015" t="s">
        <v>141</v>
      </c>
      <c r="I9015">
        <v>1</v>
      </c>
      <c r="J9015">
        <v>0</v>
      </c>
      <c r="K9015" t="s">
        <v>137</v>
      </c>
      <c r="L9015" t="s">
        <v>137</v>
      </c>
      <c r="M9015">
        <v>0</v>
      </c>
      <c r="N9015">
        <v>0</v>
      </c>
      <c r="O9015">
        <v>0</v>
      </c>
      <c r="P9015">
        <v>0</v>
      </c>
      <c r="Q9015">
        <v>10</v>
      </c>
    </row>
    <row r="9016" spans="1:17" x14ac:dyDescent="0.2">
      <c r="A9016">
        <v>4552998</v>
      </c>
      <c r="B9016" s="2">
        <v>45436.127557870372</v>
      </c>
      <c r="C9016" t="s">
        <v>6</v>
      </c>
      <c r="D9016" t="s">
        <v>24</v>
      </c>
      <c r="E9016" t="s">
        <v>10</v>
      </c>
      <c r="F9016">
        <v>81022</v>
      </c>
      <c r="G9016">
        <v>597</v>
      </c>
      <c r="H9016" t="s">
        <v>141</v>
      </c>
      <c r="I9016">
        <v>1</v>
      </c>
      <c r="J9016">
        <v>0</v>
      </c>
      <c r="K9016" t="s">
        <v>137</v>
      </c>
      <c r="L9016" t="s">
        <v>137</v>
      </c>
      <c r="M9016">
        <v>0</v>
      </c>
      <c r="N9016">
        <v>0</v>
      </c>
      <c r="O9016">
        <v>0</v>
      </c>
      <c r="P9016">
        <v>0</v>
      </c>
      <c r="Q9016">
        <v>9</v>
      </c>
    </row>
    <row r="9017" spans="1:17" x14ac:dyDescent="0.2">
      <c r="A9017">
        <v>1760381</v>
      </c>
      <c r="B9017" s="2">
        <v>45319.015868055554</v>
      </c>
      <c r="C9017" t="s">
        <v>6</v>
      </c>
      <c r="D9017" t="s">
        <v>43</v>
      </c>
      <c r="E9017" t="s">
        <v>29</v>
      </c>
      <c r="F9017">
        <v>825850</v>
      </c>
      <c r="G9017">
        <v>85</v>
      </c>
      <c r="H9017" t="s">
        <v>141</v>
      </c>
      <c r="I9017">
        <v>1</v>
      </c>
      <c r="J9017">
        <v>0</v>
      </c>
      <c r="K9017" t="s">
        <v>137</v>
      </c>
      <c r="L9017" t="s">
        <v>137</v>
      </c>
      <c r="M9017">
        <v>0</v>
      </c>
      <c r="N9017">
        <v>0</v>
      </c>
      <c r="O9017">
        <v>0</v>
      </c>
      <c r="P9017">
        <v>0</v>
      </c>
      <c r="Q9017">
        <v>10</v>
      </c>
    </row>
    <row r="9018" spans="1:17" x14ac:dyDescent="0.2">
      <c r="A9018">
        <v>2526438</v>
      </c>
      <c r="B9018" s="2">
        <v>45349.984386574077</v>
      </c>
      <c r="C9018" t="s">
        <v>6</v>
      </c>
      <c r="D9018" t="s">
        <v>32</v>
      </c>
      <c r="E9018" t="s">
        <v>10</v>
      </c>
      <c r="F9018">
        <v>990881</v>
      </c>
      <c r="G9018">
        <v>559</v>
      </c>
      <c r="H9018" t="s">
        <v>141</v>
      </c>
      <c r="I9018">
        <v>1</v>
      </c>
      <c r="J9018">
        <v>0</v>
      </c>
      <c r="K9018" t="s">
        <v>137</v>
      </c>
      <c r="L9018" t="s">
        <v>137</v>
      </c>
      <c r="M9018">
        <v>0</v>
      </c>
      <c r="N9018">
        <v>0</v>
      </c>
      <c r="O9018">
        <v>0</v>
      </c>
      <c r="P9018">
        <v>0</v>
      </c>
      <c r="Q9018">
        <v>8</v>
      </c>
    </row>
    <row r="9019" spans="1:17" x14ac:dyDescent="0.2">
      <c r="A9019">
        <v>5550236</v>
      </c>
      <c r="B9019" s="2">
        <v>45395.771122685182</v>
      </c>
      <c r="C9019" t="s">
        <v>6</v>
      </c>
      <c r="D9019" t="s">
        <v>36</v>
      </c>
      <c r="E9019" t="s">
        <v>14</v>
      </c>
      <c r="F9019">
        <v>576651</v>
      </c>
      <c r="G9019">
        <v>297</v>
      </c>
      <c r="H9019" t="s">
        <v>142</v>
      </c>
      <c r="I9019">
        <v>0</v>
      </c>
      <c r="J9019">
        <v>1</v>
      </c>
      <c r="K9019" t="s">
        <v>64</v>
      </c>
      <c r="L9019" t="s">
        <v>118</v>
      </c>
      <c r="M9019">
        <v>1</v>
      </c>
      <c r="N9019">
        <v>0</v>
      </c>
      <c r="O9019">
        <v>1</v>
      </c>
      <c r="P9019">
        <v>0</v>
      </c>
      <c r="Q9019">
        <v>10</v>
      </c>
    </row>
    <row r="9020" spans="1:17" x14ac:dyDescent="0.2">
      <c r="A9020">
        <v>344361</v>
      </c>
      <c r="B9020" s="2">
        <v>45365.617071759261</v>
      </c>
      <c r="C9020" t="s">
        <v>6</v>
      </c>
      <c r="D9020" t="s">
        <v>49</v>
      </c>
      <c r="E9020" t="s">
        <v>23</v>
      </c>
      <c r="F9020">
        <v>277235</v>
      </c>
      <c r="G9020">
        <v>185</v>
      </c>
      <c r="H9020" t="s">
        <v>141</v>
      </c>
      <c r="I9020">
        <v>1</v>
      </c>
      <c r="J9020">
        <v>0</v>
      </c>
      <c r="K9020" t="s">
        <v>137</v>
      </c>
      <c r="L9020" t="s">
        <v>137</v>
      </c>
      <c r="M9020">
        <v>0</v>
      </c>
      <c r="N9020">
        <v>0</v>
      </c>
      <c r="O9020">
        <v>0</v>
      </c>
      <c r="P9020">
        <v>0</v>
      </c>
      <c r="Q9020">
        <v>8</v>
      </c>
    </row>
    <row r="9021" spans="1:17" x14ac:dyDescent="0.2">
      <c r="A9021">
        <v>7421438</v>
      </c>
      <c r="B9021" s="2">
        <v>45311.685729166667</v>
      </c>
      <c r="C9021" t="s">
        <v>6</v>
      </c>
      <c r="D9021" t="s">
        <v>37</v>
      </c>
      <c r="E9021" t="s">
        <v>10</v>
      </c>
      <c r="F9021">
        <v>210845</v>
      </c>
      <c r="G9021">
        <v>80</v>
      </c>
      <c r="H9021" t="s">
        <v>139</v>
      </c>
      <c r="I9021">
        <v>1</v>
      </c>
      <c r="J9021">
        <v>0</v>
      </c>
      <c r="K9021" t="s">
        <v>137</v>
      </c>
      <c r="L9021" t="s">
        <v>137</v>
      </c>
      <c r="M9021">
        <v>0</v>
      </c>
      <c r="N9021">
        <v>0</v>
      </c>
      <c r="O9021">
        <v>0</v>
      </c>
      <c r="P9021">
        <v>0</v>
      </c>
      <c r="Q9021">
        <v>4</v>
      </c>
    </row>
    <row r="9022" spans="1:17" x14ac:dyDescent="0.2">
      <c r="A9022">
        <v>5460661</v>
      </c>
      <c r="B9022" s="2">
        <v>45490.880601851852</v>
      </c>
      <c r="C9022" t="s">
        <v>6</v>
      </c>
      <c r="D9022" t="s">
        <v>51</v>
      </c>
      <c r="E9022" t="s">
        <v>10</v>
      </c>
      <c r="F9022">
        <v>156703</v>
      </c>
      <c r="G9022">
        <v>674</v>
      </c>
      <c r="H9022" t="s">
        <v>141</v>
      </c>
      <c r="I9022">
        <v>1</v>
      </c>
      <c r="J9022">
        <v>0</v>
      </c>
      <c r="K9022" t="s">
        <v>137</v>
      </c>
      <c r="L9022" t="s">
        <v>137</v>
      </c>
      <c r="M9022">
        <v>0</v>
      </c>
      <c r="N9022">
        <v>0</v>
      </c>
      <c r="O9022">
        <v>0</v>
      </c>
      <c r="P9022">
        <v>0</v>
      </c>
      <c r="Q9022">
        <v>8</v>
      </c>
    </row>
    <row r="9023" spans="1:17" x14ac:dyDescent="0.2">
      <c r="A9023">
        <v>218151</v>
      </c>
      <c r="B9023" s="2">
        <v>45309.810555555552</v>
      </c>
      <c r="C9023" t="s">
        <v>6</v>
      </c>
      <c r="D9023" t="s">
        <v>21</v>
      </c>
      <c r="E9023" t="s">
        <v>23</v>
      </c>
      <c r="F9023">
        <v>94241</v>
      </c>
      <c r="G9023">
        <v>320</v>
      </c>
      <c r="H9023" t="s">
        <v>141</v>
      </c>
      <c r="I9023">
        <v>0</v>
      </c>
      <c r="J9023">
        <v>1</v>
      </c>
      <c r="K9023" t="s">
        <v>72</v>
      </c>
      <c r="L9023" t="s">
        <v>110</v>
      </c>
      <c r="M9023">
        <v>0</v>
      </c>
      <c r="N9023">
        <v>1</v>
      </c>
      <c r="O9023">
        <v>0</v>
      </c>
      <c r="P9023">
        <v>1</v>
      </c>
      <c r="Q9023">
        <v>5</v>
      </c>
    </row>
    <row r="9024" spans="1:17" x14ac:dyDescent="0.2">
      <c r="A9024">
        <v>3657503</v>
      </c>
      <c r="B9024" s="2">
        <v>45493.23578703704</v>
      </c>
      <c r="C9024" t="s">
        <v>6</v>
      </c>
      <c r="D9024" t="s">
        <v>42</v>
      </c>
      <c r="E9024" t="s">
        <v>10</v>
      </c>
      <c r="F9024">
        <v>128067</v>
      </c>
      <c r="G9024">
        <v>647</v>
      </c>
      <c r="H9024" t="s">
        <v>139</v>
      </c>
      <c r="I9024">
        <v>1</v>
      </c>
      <c r="J9024">
        <v>0</v>
      </c>
      <c r="K9024" t="s">
        <v>137</v>
      </c>
      <c r="L9024" t="s">
        <v>137</v>
      </c>
      <c r="M9024">
        <v>0</v>
      </c>
      <c r="N9024">
        <v>0</v>
      </c>
      <c r="O9024">
        <v>0</v>
      </c>
      <c r="P9024">
        <v>0</v>
      </c>
      <c r="Q9024">
        <v>10</v>
      </c>
    </row>
    <row r="9025" spans="1:17" x14ac:dyDescent="0.2">
      <c r="A9025">
        <v>5252684</v>
      </c>
      <c r="B9025" s="2">
        <v>45453.116377314815</v>
      </c>
      <c r="C9025" t="s">
        <v>6</v>
      </c>
      <c r="D9025" t="s">
        <v>46</v>
      </c>
      <c r="E9025" t="s">
        <v>12</v>
      </c>
      <c r="F9025">
        <v>382354</v>
      </c>
      <c r="G9025">
        <v>675</v>
      </c>
      <c r="H9025" t="s">
        <v>141</v>
      </c>
      <c r="I9025">
        <v>1</v>
      </c>
      <c r="J9025">
        <v>0</v>
      </c>
      <c r="K9025" t="s">
        <v>137</v>
      </c>
      <c r="L9025" t="s">
        <v>137</v>
      </c>
      <c r="M9025">
        <v>0</v>
      </c>
      <c r="N9025">
        <v>0</v>
      </c>
      <c r="O9025">
        <v>0</v>
      </c>
      <c r="P9025">
        <v>0</v>
      </c>
      <c r="Q9025">
        <v>10</v>
      </c>
    </row>
    <row r="9026" spans="1:17" x14ac:dyDescent="0.2">
      <c r="A9026">
        <v>8821807</v>
      </c>
      <c r="B9026" s="2">
        <v>45365.076041666667</v>
      </c>
      <c r="C9026" t="s">
        <v>6</v>
      </c>
      <c r="D9026" t="s">
        <v>31</v>
      </c>
      <c r="E9026" t="s">
        <v>25</v>
      </c>
      <c r="F9026">
        <v>1245</v>
      </c>
      <c r="G9026">
        <v>301</v>
      </c>
      <c r="H9026" t="s">
        <v>141</v>
      </c>
      <c r="I9026">
        <v>1</v>
      </c>
      <c r="J9026">
        <v>0</v>
      </c>
      <c r="K9026" t="s">
        <v>137</v>
      </c>
      <c r="L9026" t="s">
        <v>137</v>
      </c>
      <c r="M9026">
        <v>0</v>
      </c>
      <c r="N9026">
        <v>0</v>
      </c>
      <c r="O9026">
        <v>0</v>
      </c>
      <c r="P9026">
        <v>0</v>
      </c>
      <c r="Q9026">
        <v>9</v>
      </c>
    </row>
    <row r="9027" spans="1:17" x14ac:dyDescent="0.2">
      <c r="A9027">
        <v>7145140</v>
      </c>
      <c r="B9027" s="2">
        <v>45477.187974537039</v>
      </c>
      <c r="C9027" t="s">
        <v>6</v>
      </c>
      <c r="D9027" t="s">
        <v>44</v>
      </c>
      <c r="E9027" t="s">
        <v>14</v>
      </c>
      <c r="F9027">
        <v>236290</v>
      </c>
      <c r="G9027">
        <v>287</v>
      </c>
      <c r="H9027" t="s">
        <v>141</v>
      </c>
      <c r="I9027">
        <v>1</v>
      </c>
      <c r="J9027">
        <v>0</v>
      </c>
      <c r="K9027" t="s">
        <v>137</v>
      </c>
      <c r="L9027" t="s">
        <v>137</v>
      </c>
      <c r="M9027">
        <v>0</v>
      </c>
      <c r="N9027">
        <v>0</v>
      </c>
      <c r="O9027">
        <v>0</v>
      </c>
      <c r="P9027">
        <v>0</v>
      </c>
      <c r="Q9027">
        <v>10</v>
      </c>
    </row>
    <row r="9028" spans="1:17" x14ac:dyDescent="0.2">
      <c r="A9028">
        <v>9581906</v>
      </c>
      <c r="B9028" s="2">
        <v>45498.737881944442</v>
      </c>
      <c r="C9028" t="s">
        <v>6</v>
      </c>
      <c r="D9028" t="s">
        <v>27</v>
      </c>
      <c r="E9028" t="s">
        <v>12</v>
      </c>
      <c r="F9028">
        <v>402020</v>
      </c>
      <c r="G9028">
        <v>357</v>
      </c>
      <c r="H9028" t="s">
        <v>140</v>
      </c>
      <c r="I9028">
        <v>1</v>
      </c>
      <c r="J9028">
        <v>0</v>
      </c>
      <c r="K9028" t="s">
        <v>137</v>
      </c>
      <c r="L9028" t="s">
        <v>137</v>
      </c>
      <c r="M9028">
        <v>0</v>
      </c>
      <c r="N9028">
        <v>0</v>
      </c>
      <c r="O9028">
        <v>0</v>
      </c>
      <c r="P9028">
        <v>0</v>
      </c>
      <c r="Q9028">
        <v>10</v>
      </c>
    </row>
    <row r="9029" spans="1:17" x14ac:dyDescent="0.2">
      <c r="A9029">
        <v>2770851</v>
      </c>
      <c r="B9029" s="2">
        <v>45420.080682870372</v>
      </c>
      <c r="C9029" t="s">
        <v>6</v>
      </c>
      <c r="D9029" t="s">
        <v>30</v>
      </c>
      <c r="E9029" t="s">
        <v>10</v>
      </c>
      <c r="F9029">
        <v>470680</v>
      </c>
      <c r="G9029">
        <v>148</v>
      </c>
      <c r="H9029" t="s">
        <v>141</v>
      </c>
      <c r="I9029">
        <v>1</v>
      </c>
      <c r="J9029">
        <v>0</v>
      </c>
      <c r="K9029" t="s">
        <v>137</v>
      </c>
      <c r="L9029" t="s">
        <v>137</v>
      </c>
      <c r="M9029">
        <v>0</v>
      </c>
      <c r="N9029">
        <v>0</v>
      </c>
      <c r="O9029">
        <v>0</v>
      </c>
      <c r="P9029">
        <v>0</v>
      </c>
      <c r="Q9029">
        <v>8</v>
      </c>
    </row>
    <row r="9030" spans="1:17" x14ac:dyDescent="0.2">
      <c r="A9030">
        <v>5045326</v>
      </c>
      <c r="B9030" s="2">
        <v>45422.302048611113</v>
      </c>
      <c r="C9030" t="s">
        <v>6</v>
      </c>
      <c r="D9030" t="s">
        <v>28</v>
      </c>
      <c r="E9030" t="s">
        <v>14</v>
      </c>
      <c r="F9030">
        <v>450113</v>
      </c>
      <c r="G9030">
        <v>383</v>
      </c>
      <c r="H9030" t="s">
        <v>141</v>
      </c>
      <c r="I9030">
        <v>1</v>
      </c>
      <c r="J9030">
        <v>0</v>
      </c>
      <c r="K9030" t="s">
        <v>137</v>
      </c>
      <c r="L9030" t="s">
        <v>137</v>
      </c>
      <c r="M9030">
        <v>0</v>
      </c>
      <c r="N9030">
        <v>0</v>
      </c>
      <c r="O9030">
        <v>0</v>
      </c>
      <c r="P9030">
        <v>0</v>
      </c>
      <c r="Q9030">
        <v>10</v>
      </c>
    </row>
    <row r="9031" spans="1:17" x14ac:dyDescent="0.2">
      <c r="A9031">
        <v>5700408</v>
      </c>
      <c r="B9031" s="2">
        <v>45337.543368055558</v>
      </c>
      <c r="C9031" t="s">
        <v>6</v>
      </c>
      <c r="D9031" t="s">
        <v>43</v>
      </c>
      <c r="E9031" t="s">
        <v>14</v>
      </c>
      <c r="F9031">
        <v>322713</v>
      </c>
      <c r="G9031">
        <v>512</v>
      </c>
      <c r="H9031" t="s">
        <v>139</v>
      </c>
      <c r="I9031">
        <v>1</v>
      </c>
      <c r="J9031">
        <v>0</v>
      </c>
      <c r="K9031" t="s">
        <v>137</v>
      </c>
      <c r="L9031" t="s">
        <v>137</v>
      </c>
      <c r="M9031">
        <v>0</v>
      </c>
      <c r="N9031">
        <v>0</v>
      </c>
      <c r="O9031">
        <v>0</v>
      </c>
      <c r="P9031">
        <v>0</v>
      </c>
      <c r="Q9031">
        <v>10</v>
      </c>
    </row>
    <row r="9032" spans="1:17" x14ac:dyDescent="0.2">
      <c r="A9032">
        <v>1138427</v>
      </c>
      <c r="B9032" s="2">
        <v>45413.960613425923</v>
      </c>
      <c r="C9032" t="s">
        <v>6</v>
      </c>
      <c r="D9032" t="s">
        <v>45</v>
      </c>
      <c r="E9032" t="s">
        <v>14</v>
      </c>
      <c r="F9032">
        <v>554589</v>
      </c>
      <c r="G9032">
        <v>80</v>
      </c>
      <c r="H9032" t="s">
        <v>142</v>
      </c>
      <c r="I9032">
        <v>1</v>
      </c>
      <c r="J9032">
        <v>0</v>
      </c>
      <c r="K9032" t="s">
        <v>137</v>
      </c>
      <c r="L9032" t="s">
        <v>137</v>
      </c>
      <c r="M9032">
        <v>0</v>
      </c>
      <c r="N9032">
        <v>0</v>
      </c>
      <c r="O9032">
        <v>0</v>
      </c>
      <c r="P9032">
        <v>0</v>
      </c>
      <c r="Q9032">
        <v>10</v>
      </c>
    </row>
    <row r="9033" spans="1:17" x14ac:dyDescent="0.2">
      <c r="A9033">
        <v>7101334</v>
      </c>
      <c r="B9033" s="2">
        <v>45515.593229166669</v>
      </c>
      <c r="C9033" t="s">
        <v>6</v>
      </c>
      <c r="D9033" t="s">
        <v>32</v>
      </c>
      <c r="E9033" t="s">
        <v>14</v>
      </c>
      <c r="F9033">
        <v>332535</v>
      </c>
      <c r="G9033">
        <v>618</v>
      </c>
      <c r="H9033" t="s">
        <v>141</v>
      </c>
      <c r="I9033">
        <v>1</v>
      </c>
      <c r="J9033">
        <v>0</v>
      </c>
      <c r="K9033" t="s">
        <v>137</v>
      </c>
      <c r="L9033" t="s">
        <v>137</v>
      </c>
      <c r="M9033">
        <v>0</v>
      </c>
      <c r="N9033">
        <v>0</v>
      </c>
      <c r="O9033">
        <v>0</v>
      </c>
      <c r="P9033">
        <v>0</v>
      </c>
      <c r="Q9033">
        <v>8</v>
      </c>
    </row>
    <row r="9034" spans="1:17" x14ac:dyDescent="0.2">
      <c r="A9034">
        <v>3424257</v>
      </c>
      <c r="B9034" s="2">
        <v>45376.035844907405</v>
      </c>
      <c r="C9034" t="s">
        <v>6</v>
      </c>
      <c r="D9034" t="s">
        <v>19</v>
      </c>
      <c r="E9034" t="s">
        <v>14</v>
      </c>
      <c r="F9034">
        <v>559765</v>
      </c>
      <c r="G9034">
        <v>211</v>
      </c>
      <c r="H9034" t="s">
        <v>141</v>
      </c>
      <c r="I9034">
        <v>1</v>
      </c>
      <c r="J9034">
        <v>0</v>
      </c>
      <c r="K9034" t="s">
        <v>137</v>
      </c>
      <c r="L9034" t="s">
        <v>137</v>
      </c>
      <c r="M9034">
        <v>0</v>
      </c>
      <c r="N9034">
        <v>0</v>
      </c>
      <c r="O9034">
        <v>0</v>
      </c>
      <c r="P9034">
        <v>0</v>
      </c>
      <c r="Q9034">
        <v>10</v>
      </c>
    </row>
    <row r="9035" spans="1:17" x14ac:dyDescent="0.2">
      <c r="A9035">
        <v>4762250</v>
      </c>
      <c r="B9035" s="2">
        <v>45489.685833333337</v>
      </c>
      <c r="C9035" t="s">
        <v>6</v>
      </c>
      <c r="D9035" t="s">
        <v>19</v>
      </c>
      <c r="E9035" t="s">
        <v>14</v>
      </c>
      <c r="F9035">
        <v>896600</v>
      </c>
      <c r="G9035">
        <v>80</v>
      </c>
      <c r="H9035" t="s">
        <v>141</v>
      </c>
      <c r="I9035">
        <v>1</v>
      </c>
      <c r="J9035">
        <v>0</v>
      </c>
      <c r="K9035" t="s">
        <v>137</v>
      </c>
      <c r="L9035" t="s">
        <v>137</v>
      </c>
      <c r="M9035">
        <v>0</v>
      </c>
      <c r="N9035">
        <v>0</v>
      </c>
      <c r="O9035">
        <v>0</v>
      </c>
      <c r="P9035">
        <v>0</v>
      </c>
      <c r="Q9035">
        <v>4</v>
      </c>
    </row>
    <row r="9036" spans="1:17" x14ac:dyDescent="0.2">
      <c r="A9036">
        <v>6524075</v>
      </c>
      <c r="B9036" s="2">
        <v>45455.487881944442</v>
      </c>
      <c r="C9036" t="s">
        <v>6</v>
      </c>
      <c r="D9036" t="s">
        <v>9</v>
      </c>
      <c r="E9036" t="s">
        <v>14</v>
      </c>
      <c r="F9036">
        <v>358892</v>
      </c>
      <c r="G9036">
        <v>94</v>
      </c>
      <c r="H9036" t="s">
        <v>141</v>
      </c>
      <c r="I9036">
        <v>1</v>
      </c>
      <c r="J9036">
        <v>0</v>
      </c>
      <c r="K9036" t="s">
        <v>137</v>
      </c>
      <c r="L9036" t="s">
        <v>137</v>
      </c>
      <c r="M9036">
        <v>0</v>
      </c>
      <c r="N9036">
        <v>0</v>
      </c>
      <c r="O9036">
        <v>0</v>
      </c>
      <c r="P9036">
        <v>0</v>
      </c>
      <c r="Q9036">
        <v>9</v>
      </c>
    </row>
    <row r="9037" spans="1:17" x14ac:dyDescent="0.2">
      <c r="A9037">
        <v>2515670</v>
      </c>
      <c r="B9037" s="2">
        <v>45531.125069444446</v>
      </c>
      <c r="C9037" t="s">
        <v>6</v>
      </c>
      <c r="D9037" t="s">
        <v>7</v>
      </c>
      <c r="E9037" t="s">
        <v>10</v>
      </c>
      <c r="F9037">
        <v>23580</v>
      </c>
      <c r="G9037">
        <v>114</v>
      </c>
      <c r="H9037" t="s">
        <v>142</v>
      </c>
      <c r="I9037">
        <v>1</v>
      </c>
      <c r="J9037">
        <v>0</v>
      </c>
      <c r="K9037" t="s">
        <v>137</v>
      </c>
      <c r="L9037" t="s">
        <v>137</v>
      </c>
      <c r="M9037">
        <v>0</v>
      </c>
      <c r="N9037">
        <v>0</v>
      </c>
      <c r="O9037">
        <v>0</v>
      </c>
      <c r="P9037">
        <v>0</v>
      </c>
      <c r="Q9037">
        <v>10</v>
      </c>
    </row>
    <row r="9038" spans="1:17" x14ac:dyDescent="0.2">
      <c r="A9038">
        <v>137986</v>
      </c>
      <c r="B9038" s="2">
        <v>45369.577164351853</v>
      </c>
      <c r="C9038" t="s">
        <v>6</v>
      </c>
      <c r="D9038" t="s">
        <v>27</v>
      </c>
      <c r="E9038" t="s">
        <v>20</v>
      </c>
      <c r="F9038">
        <v>715437</v>
      </c>
      <c r="G9038">
        <v>645</v>
      </c>
      <c r="H9038" t="s">
        <v>139</v>
      </c>
      <c r="I9038">
        <v>0</v>
      </c>
      <c r="J9038">
        <v>1</v>
      </c>
      <c r="K9038" t="s">
        <v>68</v>
      </c>
      <c r="L9038" t="s">
        <v>112</v>
      </c>
      <c r="M9038">
        <v>0</v>
      </c>
      <c r="N9038">
        <v>1</v>
      </c>
      <c r="O9038">
        <v>0</v>
      </c>
      <c r="P9038">
        <v>3</v>
      </c>
      <c r="Q9038">
        <v>6</v>
      </c>
    </row>
    <row r="9039" spans="1:17" x14ac:dyDescent="0.2">
      <c r="A9039">
        <v>62554</v>
      </c>
      <c r="B9039" s="2">
        <v>45346.684918981482</v>
      </c>
      <c r="C9039" t="s">
        <v>6</v>
      </c>
      <c r="D9039" t="s">
        <v>31</v>
      </c>
      <c r="E9039" t="s">
        <v>25</v>
      </c>
      <c r="F9039">
        <v>313744</v>
      </c>
      <c r="G9039">
        <v>505</v>
      </c>
      <c r="H9039" t="s">
        <v>141</v>
      </c>
      <c r="I9039">
        <v>1</v>
      </c>
      <c r="J9039">
        <v>0</v>
      </c>
      <c r="K9039" t="s">
        <v>137</v>
      </c>
      <c r="L9039" t="s">
        <v>137</v>
      </c>
      <c r="M9039">
        <v>0</v>
      </c>
      <c r="N9039">
        <v>0</v>
      </c>
      <c r="O9039">
        <v>0</v>
      </c>
      <c r="P9039">
        <v>0</v>
      </c>
      <c r="Q9039">
        <v>4</v>
      </c>
    </row>
    <row r="9040" spans="1:17" x14ac:dyDescent="0.2">
      <c r="A9040">
        <v>7843162</v>
      </c>
      <c r="B9040" s="2">
        <v>45322.840567129628</v>
      </c>
      <c r="C9040" t="s">
        <v>6</v>
      </c>
      <c r="D9040" t="s">
        <v>47</v>
      </c>
      <c r="E9040" t="s">
        <v>12</v>
      </c>
      <c r="F9040">
        <v>202976</v>
      </c>
      <c r="G9040">
        <v>232</v>
      </c>
      <c r="H9040" t="s">
        <v>140</v>
      </c>
      <c r="I9040">
        <v>0</v>
      </c>
      <c r="J9040">
        <v>1</v>
      </c>
      <c r="K9040" t="s">
        <v>64</v>
      </c>
      <c r="L9040" t="s">
        <v>118</v>
      </c>
      <c r="M9040">
        <v>0</v>
      </c>
      <c r="N9040">
        <v>1</v>
      </c>
      <c r="O9040">
        <v>0</v>
      </c>
      <c r="P9040">
        <v>3</v>
      </c>
      <c r="Q9040">
        <v>8</v>
      </c>
    </row>
    <row r="9041" spans="1:17" x14ac:dyDescent="0.2">
      <c r="A9041">
        <v>834375</v>
      </c>
      <c r="B9041" s="2">
        <v>45408.71534722222</v>
      </c>
      <c r="C9041" t="s">
        <v>6</v>
      </c>
      <c r="D9041" t="s">
        <v>26</v>
      </c>
      <c r="E9041" t="s">
        <v>14</v>
      </c>
      <c r="F9041">
        <v>642597</v>
      </c>
      <c r="G9041">
        <v>677</v>
      </c>
      <c r="H9041" t="s">
        <v>140</v>
      </c>
      <c r="I9041">
        <v>0</v>
      </c>
      <c r="J9041">
        <v>1</v>
      </c>
      <c r="K9041" t="s">
        <v>58</v>
      </c>
      <c r="L9041" t="s">
        <v>110</v>
      </c>
      <c r="M9041">
        <v>0</v>
      </c>
      <c r="N9041">
        <v>1</v>
      </c>
      <c r="O9041">
        <v>0</v>
      </c>
      <c r="P9041">
        <v>2</v>
      </c>
      <c r="Q9041">
        <v>3</v>
      </c>
    </row>
    <row r="9042" spans="1:17" x14ac:dyDescent="0.2">
      <c r="A9042">
        <v>1405934</v>
      </c>
      <c r="B9042" s="2">
        <v>45345.788611111115</v>
      </c>
      <c r="C9042" t="s">
        <v>6</v>
      </c>
      <c r="D9042" t="s">
        <v>28</v>
      </c>
      <c r="E9042" t="s">
        <v>17</v>
      </c>
      <c r="F9042">
        <v>166126</v>
      </c>
      <c r="G9042">
        <v>80</v>
      </c>
      <c r="H9042" t="s">
        <v>140</v>
      </c>
      <c r="I9042">
        <v>1</v>
      </c>
      <c r="J9042">
        <v>0</v>
      </c>
      <c r="K9042" t="s">
        <v>137</v>
      </c>
      <c r="L9042" t="s">
        <v>137</v>
      </c>
      <c r="M9042">
        <v>0</v>
      </c>
      <c r="N9042">
        <v>0</v>
      </c>
      <c r="O9042">
        <v>0</v>
      </c>
      <c r="P9042">
        <v>0</v>
      </c>
      <c r="Q9042">
        <v>8</v>
      </c>
    </row>
    <row r="9043" spans="1:17" x14ac:dyDescent="0.2">
      <c r="A9043">
        <v>7309953</v>
      </c>
      <c r="B9043" s="2">
        <v>45371.36886574074</v>
      </c>
      <c r="C9043" t="s">
        <v>6</v>
      </c>
      <c r="D9043" t="s">
        <v>31</v>
      </c>
      <c r="E9043" t="s">
        <v>12</v>
      </c>
      <c r="F9043">
        <v>727819</v>
      </c>
      <c r="G9043">
        <v>418</v>
      </c>
      <c r="H9043" t="s">
        <v>141</v>
      </c>
      <c r="I9043">
        <v>1</v>
      </c>
      <c r="J9043">
        <v>0</v>
      </c>
      <c r="K9043" t="s">
        <v>137</v>
      </c>
      <c r="L9043" t="s">
        <v>137</v>
      </c>
      <c r="M9043">
        <v>0</v>
      </c>
      <c r="N9043">
        <v>0</v>
      </c>
      <c r="O9043">
        <v>0</v>
      </c>
      <c r="P9043">
        <v>0</v>
      </c>
      <c r="Q9043">
        <v>10</v>
      </c>
    </row>
    <row r="9044" spans="1:17" x14ac:dyDescent="0.2">
      <c r="A9044">
        <v>5664300</v>
      </c>
      <c r="B9044" s="2">
        <v>45332.465844907405</v>
      </c>
      <c r="C9044" t="s">
        <v>6</v>
      </c>
      <c r="D9044" t="s">
        <v>50</v>
      </c>
      <c r="E9044" t="s">
        <v>10</v>
      </c>
      <c r="F9044">
        <v>190739</v>
      </c>
      <c r="G9044">
        <v>268</v>
      </c>
      <c r="H9044" t="s">
        <v>141</v>
      </c>
      <c r="I9044">
        <v>1</v>
      </c>
      <c r="J9044">
        <v>0</v>
      </c>
      <c r="K9044" t="s">
        <v>137</v>
      </c>
      <c r="L9044" t="s">
        <v>137</v>
      </c>
      <c r="M9044">
        <v>0</v>
      </c>
      <c r="N9044">
        <v>0</v>
      </c>
      <c r="O9044">
        <v>0</v>
      </c>
      <c r="P9044">
        <v>0</v>
      </c>
      <c r="Q9044">
        <v>8</v>
      </c>
    </row>
    <row r="9045" spans="1:17" x14ac:dyDescent="0.2">
      <c r="A9045">
        <v>3123655</v>
      </c>
      <c r="B9045" s="2">
        <v>45475.429212962961</v>
      </c>
      <c r="C9045" t="s">
        <v>6</v>
      </c>
      <c r="D9045" t="s">
        <v>21</v>
      </c>
      <c r="E9045" t="s">
        <v>20</v>
      </c>
      <c r="F9045">
        <v>187507</v>
      </c>
      <c r="G9045">
        <v>587</v>
      </c>
      <c r="H9045" t="s">
        <v>141</v>
      </c>
      <c r="I9045">
        <v>0</v>
      </c>
      <c r="J9045">
        <v>1</v>
      </c>
      <c r="K9045" t="s">
        <v>100</v>
      </c>
      <c r="L9045" t="s">
        <v>110</v>
      </c>
      <c r="M9045">
        <v>0</v>
      </c>
      <c r="N9045">
        <v>1</v>
      </c>
      <c r="O9045">
        <v>0</v>
      </c>
      <c r="P9045">
        <v>1</v>
      </c>
      <c r="Q9045">
        <v>7</v>
      </c>
    </row>
    <row r="9046" spans="1:17" x14ac:dyDescent="0.2">
      <c r="A9046">
        <v>8338930</v>
      </c>
      <c r="B9046" s="2">
        <v>45369.266655092593</v>
      </c>
      <c r="C9046" t="s">
        <v>6</v>
      </c>
      <c r="D9046" t="s">
        <v>37</v>
      </c>
      <c r="E9046" t="s">
        <v>20</v>
      </c>
      <c r="F9046">
        <v>65725</v>
      </c>
      <c r="G9046">
        <v>80</v>
      </c>
      <c r="H9046" t="s">
        <v>141</v>
      </c>
      <c r="I9046">
        <v>1</v>
      </c>
      <c r="J9046">
        <v>0</v>
      </c>
      <c r="K9046" t="s">
        <v>137</v>
      </c>
      <c r="L9046" t="s">
        <v>137</v>
      </c>
      <c r="M9046">
        <v>0</v>
      </c>
      <c r="N9046">
        <v>0</v>
      </c>
      <c r="O9046">
        <v>0</v>
      </c>
      <c r="P9046">
        <v>0</v>
      </c>
      <c r="Q9046">
        <v>8</v>
      </c>
    </row>
    <row r="9047" spans="1:17" x14ac:dyDescent="0.2">
      <c r="A9047">
        <v>4224908</v>
      </c>
      <c r="B9047" s="2">
        <v>45356.774178240739</v>
      </c>
      <c r="C9047" t="s">
        <v>6</v>
      </c>
      <c r="D9047" t="s">
        <v>24</v>
      </c>
      <c r="E9047" t="s">
        <v>12</v>
      </c>
      <c r="F9047">
        <v>798250</v>
      </c>
      <c r="G9047">
        <v>80</v>
      </c>
      <c r="H9047" t="s">
        <v>141</v>
      </c>
      <c r="I9047">
        <v>1</v>
      </c>
      <c r="J9047">
        <v>0</v>
      </c>
      <c r="K9047" t="s">
        <v>137</v>
      </c>
      <c r="L9047" t="s">
        <v>137</v>
      </c>
      <c r="M9047">
        <v>0</v>
      </c>
      <c r="N9047">
        <v>0</v>
      </c>
      <c r="O9047">
        <v>0</v>
      </c>
      <c r="P9047">
        <v>0</v>
      </c>
      <c r="Q9047">
        <v>4</v>
      </c>
    </row>
    <row r="9048" spans="1:17" x14ac:dyDescent="0.2">
      <c r="A9048">
        <v>5597058</v>
      </c>
      <c r="B9048" s="2">
        <v>45421.56459490741</v>
      </c>
      <c r="C9048" t="s">
        <v>6</v>
      </c>
      <c r="D9048" t="s">
        <v>9</v>
      </c>
      <c r="E9048" t="s">
        <v>8</v>
      </c>
      <c r="F9048">
        <v>149938</v>
      </c>
      <c r="G9048">
        <v>241</v>
      </c>
      <c r="H9048" t="s">
        <v>142</v>
      </c>
      <c r="I9048">
        <v>1</v>
      </c>
      <c r="J9048">
        <v>0</v>
      </c>
      <c r="K9048" t="s">
        <v>137</v>
      </c>
      <c r="L9048" t="s">
        <v>137</v>
      </c>
      <c r="M9048">
        <v>0</v>
      </c>
      <c r="N9048">
        <v>0</v>
      </c>
      <c r="O9048">
        <v>0</v>
      </c>
      <c r="P9048">
        <v>0</v>
      </c>
      <c r="Q9048">
        <v>8</v>
      </c>
    </row>
    <row r="9049" spans="1:17" x14ac:dyDescent="0.2">
      <c r="A9049">
        <v>2962743</v>
      </c>
      <c r="B9049" s="2">
        <v>45298.436550925922</v>
      </c>
      <c r="C9049" t="s">
        <v>6</v>
      </c>
      <c r="D9049" t="s">
        <v>9</v>
      </c>
      <c r="E9049" t="s">
        <v>10</v>
      </c>
      <c r="F9049">
        <v>858684</v>
      </c>
      <c r="G9049">
        <v>677</v>
      </c>
      <c r="H9049" t="s">
        <v>141</v>
      </c>
      <c r="I9049">
        <v>0</v>
      </c>
      <c r="J9049">
        <v>1</v>
      </c>
      <c r="K9049" t="s">
        <v>83</v>
      </c>
      <c r="L9049" t="s">
        <v>114</v>
      </c>
      <c r="M9049">
        <v>0</v>
      </c>
      <c r="N9049">
        <v>1</v>
      </c>
      <c r="O9049">
        <v>0</v>
      </c>
      <c r="P9049">
        <v>4</v>
      </c>
      <c r="Q9049">
        <v>2</v>
      </c>
    </row>
    <row r="9050" spans="1:17" x14ac:dyDescent="0.2">
      <c r="A9050">
        <v>1934791</v>
      </c>
      <c r="B9050" s="2">
        <v>45460.283356481479</v>
      </c>
      <c r="C9050" t="s">
        <v>6</v>
      </c>
      <c r="D9050" t="s">
        <v>32</v>
      </c>
      <c r="E9050" t="s">
        <v>20</v>
      </c>
      <c r="F9050">
        <v>944856</v>
      </c>
      <c r="G9050">
        <v>533</v>
      </c>
      <c r="H9050" t="s">
        <v>141</v>
      </c>
      <c r="I9050">
        <v>0</v>
      </c>
      <c r="J9050">
        <v>1</v>
      </c>
      <c r="K9050" t="s">
        <v>64</v>
      </c>
      <c r="L9050" t="s">
        <v>118</v>
      </c>
      <c r="M9050">
        <v>1</v>
      </c>
      <c r="N9050">
        <v>0</v>
      </c>
      <c r="O9050">
        <v>1</v>
      </c>
      <c r="P9050">
        <v>0</v>
      </c>
      <c r="Q9050">
        <v>9</v>
      </c>
    </row>
    <row r="9051" spans="1:17" x14ac:dyDescent="0.2">
      <c r="A9051">
        <v>9020497</v>
      </c>
      <c r="B9051" s="2">
        <v>45429.905219907407</v>
      </c>
      <c r="C9051" t="s">
        <v>6</v>
      </c>
      <c r="D9051" t="s">
        <v>46</v>
      </c>
      <c r="E9051" t="s">
        <v>12</v>
      </c>
      <c r="F9051">
        <v>268915</v>
      </c>
      <c r="G9051">
        <v>498</v>
      </c>
      <c r="H9051" t="s">
        <v>141</v>
      </c>
      <c r="I9051">
        <v>0</v>
      </c>
      <c r="J9051">
        <v>1</v>
      </c>
      <c r="K9051" t="s">
        <v>64</v>
      </c>
      <c r="L9051" t="s">
        <v>118</v>
      </c>
      <c r="M9051">
        <v>1</v>
      </c>
      <c r="N9051">
        <v>0</v>
      </c>
      <c r="O9051">
        <v>2</v>
      </c>
      <c r="P9051">
        <v>0</v>
      </c>
      <c r="Q9051">
        <v>4</v>
      </c>
    </row>
    <row r="9052" spans="1:17" x14ac:dyDescent="0.2">
      <c r="A9052">
        <v>6264388</v>
      </c>
      <c r="B9052" s="2">
        <v>45460.556030092594</v>
      </c>
      <c r="C9052" t="s">
        <v>6</v>
      </c>
      <c r="D9052" t="s">
        <v>50</v>
      </c>
      <c r="E9052" t="s">
        <v>17</v>
      </c>
      <c r="F9052">
        <v>862544</v>
      </c>
      <c r="G9052">
        <v>170</v>
      </c>
      <c r="H9052" t="s">
        <v>140</v>
      </c>
      <c r="I9052">
        <v>0</v>
      </c>
      <c r="J9052">
        <v>1</v>
      </c>
      <c r="K9052" t="s">
        <v>83</v>
      </c>
      <c r="L9052" t="s">
        <v>114</v>
      </c>
      <c r="M9052">
        <v>0</v>
      </c>
      <c r="N9052">
        <v>1</v>
      </c>
      <c r="O9052">
        <v>0</v>
      </c>
      <c r="P9052">
        <v>4</v>
      </c>
      <c r="Q9052">
        <v>5</v>
      </c>
    </row>
    <row r="9053" spans="1:17" x14ac:dyDescent="0.2">
      <c r="A9053">
        <v>3955018</v>
      </c>
      <c r="B9053" s="2">
        <v>45522.053449074076</v>
      </c>
      <c r="C9053" t="s">
        <v>6</v>
      </c>
      <c r="D9053" t="s">
        <v>13</v>
      </c>
      <c r="E9053" t="s">
        <v>25</v>
      </c>
      <c r="F9053">
        <v>849709</v>
      </c>
      <c r="G9053">
        <v>87</v>
      </c>
      <c r="H9053" t="s">
        <v>141</v>
      </c>
      <c r="I9053">
        <v>1</v>
      </c>
      <c r="J9053">
        <v>0</v>
      </c>
      <c r="K9053" t="s">
        <v>137</v>
      </c>
      <c r="L9053" t="s">
        <v>137</v>
      </c>
      <c r="M9053">
        <v>0</v>
      </c>
      <c r="N9053">
        <v>0</v>
      </c>
      <c r="O9053">
        <v>0</v>
      </c>
      <c r="P9053">
        <v>0</v>
      </c>
      <c r="Q9053">
        <v>10</v>
      </c>
    </row>
    <row r="9054" spans="1:17" x14ac:dyDescent="0.2">
      <c r="A9054">
        <v>7570796</v>
      </c>
      <c r="B9054" s="2">
        <v>45469.686296296299</v>
      </c>
      <c r="C9054" t="s">
        <v>6</v>
      </c>
      <c r="D9054" t="s">
        <v>45</v>
      </c>
      <c r="E9054" t="s">
        <v>8</v>
      </c>
      <c r="F9054">
        <v>205702</v>
      </c>
      <c r="G9054">
        <v>448</v>
      </c>
      <c r="H9054" t="s">
        <v>139</v>
      </c>
      <c r="I9054">
        <v>1</v>
      </c>
      <c r="J9054">
        <v>0</v>
      </c>
      <c r="K9054" t="s">
        <v>137</v>
      </c>
      <c r="L9054" t="s">
        <v>137</v>
      </c>
      <c r="M9054">
        <v>0</v>
      </c>
      <c r="N9054">
        <v>0</v>
      </c>
      <c r="O9054">
        <v>0</v>
      </c>
      <c r="P9054">
        <v>0</v>
      </c>
      <c r="Q9054">
        <v>10</v>
      </c>
    </row>
    <row r="9055" spans="1:17" x14ac:dyDescent="0.2">
      <c r="A9055">
        <v>4384980</v>
      </c>
      <c r="B9055" s="2">
        <v>45310.886631944442</v>
      </c>
      <c r="C9055" t="s">
        <v>6</v>
      </c>
      <c r="D9055" t="s">
        <v>35</v>
      </c>
      <c r="E9055" t="s">
        <v>20</v>
      </c>
      <c r="F9055">
        <v>842391</v>
      </c>
      <c r="G9055">
        <v>258</v>
      </c>
      <c r="H9055" t="s">
        <v>140</v>
      </c>
      <c r="I9055">
        <v>1</v>
      </c>
      <c r="J9055">
        <v>0</v>
      </c>
      <c r="K9055" t="s">
        <v>137</v>
      </c>
      <c r="L9055" t="s">
        <v>137</v>
      </c>
      <c r="M9055">
        <v>0</v>
      </c>
      <c r="N9055">
        <v>0</v>
      </c>
      <c r="O9055">
        <v>0</v>
      </c>
      <c r="P9055">
        <v>0</v>
      </c>
      <c r="Q9055">
        <v>8</v>
      </c>
    </row>
    <row r="9056" spans="1:17" x14ac:dyDescent="0.2">
      <c r="A9056">
        <v>5805386</v>
      </c>
      <c r="B9056" s="2">
        <v>45426.765590277777</v>
      </c>
      <c r="C9056" t="s">
        <v>6</v>
      </c>
      <c r="D9056" t="s">
        <v>47</v>
      </c>
      <c r="E9056" t="s">
        <v>12</v>
      </c>
      <c r="F9056">
        <v>272617</v>
      </c>
      <c r="G9056">
        <v>359</v>
      </c>
      <c r="H9056" t="s">
        <v>141</v>
      </c>
      <c r="I9056">
        <v>1</v>
      </c>
      <c r="J9056">
        <v>0</v>
      </c>
      <c r="K9056" t="s">
        <v>137</v>
      </c>
      <c r="L9056" t="s">
        <v>137</v>
      </c>
      <c r="M9056">
        <v>0</v>
      </c>
      <c r="N9056">
        <v>0</v>
      </c>
      <c r="O9056">
        <v>0</v>
      </c>
      <c r="P9056">
        <v>0</v>
      </c>
      <c r="Q9056">
        <v>8</v>
      </c>
    </row>
    <row r="9057" spans="1:17" x14ac:dyDescent="0.2">
      <c r="A9057">
        <v>9836741</v>
      </c>
      <c r="B9057" s="2">
        <v>45317.397997685184</v>
      </c>
      <c r="C9057" t="s">
        <v>6</v>
      </c>
      <c r="D9057" t="s">
        <v>33</v>
      </c>
      <c r="E9057" t="s">
        <v>20</v>
      </c>
      <c r="F9057">
        <v>392280</v>
      </c>
      <c r="G9057">
        <v>692</v>
      </c>
      <c r="H9057" t="s">
        <v>142</v>
      </c>
      <c r="I9057">
        <v>1</v>
      </c>
      <c r="J9057">
        <v>0</v>
      </c>
      <c r="K9057" t="s">
        <v>137</v>
      </c>
      <c r="L9057" t="s">
        <v>137</v>
      </c>
      <c r="M9057">
        <v>0</v>
      </c>
      <c r="N9057">
        <v>0</v>
      </c>
      <c r="O9057">
        <v>0</v>
      </c>
      <c r="P9057">
        <v>0</v>
      </c>
      <c r="Q9057">
        <v>9</v>
      </c>
    </row>
    <row r="9058" spans="1:17" x14ac:dyDescent="0.2">
      <c r="A9058">
        <v>1663535</v>
      </c>
      <c r="B9058" s="2">
        <v>45318.08866898148</v>
      </c>
      <c r="C9058" t="s">
        <v>6</v>
      </c>
      <c r="D9058" t="s">
        <v>47</v>
      </c>
      <c r="E9058" t="s">
        <v>12</v>
      </c>
      <c r="F9058">
        <v>505673</v>
      </c>
      <c r="G9058">
        <v>362</v>
      </c>
      <c r="H9058" t="s">
        <v>141</v>
      </c>
      <c r="I9058">
        <v>0</v>
      </c>
      <c r="J9058">
        <v>1</v>
      </c>
      <c r="K9058" t="s">
        <v>66</v>
      </c>
      <c r="L9058" t="s">
        <v>110</v>
      </c>
      <c r="M9058">
        <v>0</v>
      </c>
      <c r="N9058">
        <v>1</v>
      </c>
      <c r="O9058">
        <v>0</v>
      </c>
      <c r="P9058">
        <v>2</v>
      </c>
      <c r="Q9058">
        <v>7</v>
      </c>
    </row>
    <row r="9059" spans="1:17" x14ac:dyDescent="0.2">
      <c r="A9059">
        <v>30088</v>
      </c>
      <c r="B9059" s="2">
        <v>45341.599560185183</v>
      </c>
      <c r="C9059" t="s">
        <v>6</v>
      </c>
      <c r="D9059" t="s">
        <v>18</v>
      </c>
      <c r="E9059" t="s">
        <v>10</v>
      </c>
      <c r="F9059">
        <v>135216</v>
      </c>
      <c r="G9059">
        <v>240</v>
      </c>
      <c r="H9059" t="s">
        <v>142</v>
      </c>
      <c r="I9059">
        <v>0</v>
      </c>
      <c r="J9059">
        <v>1</v>
      </c>
      <c r="K9059" t="s">
        <v>104</v>
      </c>
      <c r="L9059" t="s">
        <v>121</v>
      </c>
      <c r="M9059">
        <v>0</v>
      </c>
      <c r="N9059">
        <v>1</v>
      </c>
      <c r="O9059">
        <v>0</v>
      </c>
      <c r="P9059">
        <v>5</v>
      </c>
      <c r="Q9059">
        <v>8</v>
      </c>
    </row>
    <row r="9060" spans="1:17" x14ac:dyDescent="0.2">
      <c r="A9060">
        <v>2925532</v>
      </c>
      <c r="B9060" s="2">
        <v>45396.211493055554</v>
      </c>
      <c r="C9060" t="s">
        <v>6</v>
      </c>
      <c r="D9060" t="s">
        <v>22</v>
      </c>
      <c r="E9060" t="s">
        <v>29</v>
      </c>
      <c r="F9060">
        <v>505855</v>
      </c>
      <c r="G9060">
        <v>696</v>
      </c>
      <c r="H9060" t="s">
        <v>140</v>
      </c>
      <c r="I9060">
        <v>1</v>
      </c>
      <c r="J9060">
        <v>0</v>
      </c>
      <c r="K9060" t="s">
        <v>137</v>
      </c>
      <c r="L9060" t="s">
        <v>137</v>
      </c>
      <c r="M9060">
        <v>0</v>
      </c>
      <c r="N9060">
        <v>0</v>
      </c>
      <c r="O9060">
        <v>0</v>
      </c>
      <c r="P9060">
        <v>0</v>
      </c>
      <c r="Q9060">
        <v>4</v>
      </c>
    </row>
    <row r="9061" spans="1:17" x14ac:dyDescent="0.2">
      <c r="A9061">
        <v>3603328</v>
      </c>
      <c r="B9061" s="2">
        <v>45481.607071759259</v>
      </c>
      <c r="C9061" t="s">
        <v>6</v>
      </c>
      <c r="D9061" t="s">
        <v>43</v>
      </c>
      <c r="E9061" t="s">
        <v>17</v>
      </c>
      <c r="F9061">
        <v>547278</v>
      </c>
      <c r="G9061">
        <v>161</v>
      </c>
      <c r="H9061" t="s">
        <v>142</v>
      </c>
      <c r="I9061">
        <v>1</v>
      </c>
      <c r="J9061">
        <v>0</v>
      </c>
      <c r="K9061" t="s">
        <v>137</v>
      </c>
      <c r="L9061" t="s">
        <v>137</v>
      </c>
      <c r="M9061">
        <v>0</v>
      </c>
      <c r="N9061">
        <v>0</v>
      </c>
      <c r="O9061">
        <v>0</v>
      </c>
      <c r="P9061">
        <v>0</v>
      </c>
      <c r="Q9061">
        <v>10</v>
      </c>
    </row>
    <row r="9062" spans="1:17" x14ac:dyDescent="0.2">
      <c r="A9062">
        <v>3322577</v>
      </c>
      <c r="B9062" s="2">
        <v>45483.4690162037</v>
      </c>
      <c r="C9062" t="s">
        <v>6</v>
      </c>
      <c r="D9062" t="s">
        <v>45</v>
      </c>
      <c r="E9062" t="s">
        <v>20</v>
      </c>
      <c r="F9062">
        <v>147796</v>
      </c>
      <c r="G9062">
        <v>245</v>
      </c>
      <c r="H9062" t="s">
        <v>141</v>
      </c>
      <c r="I9062">
        <v>1</v>
      </c>
      <c r="J9062">
        <v>0</v>
      </c>
      <c r="K9062" t="s">
        <v>137</v>
      </c>
      <c r="L9062" t="s">
        <v>137</v>
      </c>
      <c r="M9062">
        <v>0</v>
      </c>
      <c r="N9062">
        <v>0</v>
      </c>
      <c r="O9062">
        <v>0</v>
      </c>
      <c r="P9062">
        <v>0</v>
      </c>
      <c r="Q9062">
        <v>8</v>
      </c>
    </row>
    <row r="9063" spans="1:17" x14ac:dyDescent="0.2">
      <c r="A9063">
        <v>693130</v>
      </c>
      <c r="B9063" s="2">
        <v>45405.033449074072</v>
      </c>
      <c r="C9063" t="s">
        <v>6</v>
      </c>
      <c r="D9063" t="s">
        <v>50</v>
      </c>
      <c r="E9063" t="s">
        <v>20</v>
      </c>
      <c r="F9063">
        <v>462657</v>
      </c>
      <c r="G9063">
        <v>498</v>
      </c>
      <c r="H9063" t="s">
        <v>141</v>
      </c>
      <c r="I9063">
        <v>1</v>
      </c>
      <c r="J9063">
        <v>0</v>
      </c>
      <c r="K9063" t="s">
        <v>137</v>
      </c>
      <c r="L9063" t="s">
        <v>137</v>
      </c>
      <c r="M9063">
        <v>0</v>
      </c>
      <c r="N9063">
        <v>0</v>
      </c>
      <c r="O9063">
        <v>0</v>
      </c>
      <c r="P9063">
        <v>0</v>
      </c>
      <c r="Q9063">
        <v>6</v>
      </c>
    </row>
    <row r="9064" spans="1:17" x14ac:dyDescent="0.2">
      <c r="A9064">
        <v>2635530</v>
      </c>
      <c r="B9064" s="2">
        <v>45443.154039351852</v>
      </c>
      <c r="C9064" t="s">
        <v>6</v>
      </c>
      <c r="D9064" t="s">
        <v>36</v>
      </c>
      <c r="E9064" t="s">
        <v>23</v>
      </c>
      <c r="F9064">
        <v>516173</v>
      </c>
      <c r="G9064">
        <v>443</v>
      </c>
      <c r="H9064" t="s">
        <v>142</v>
      </c>
      <c r="I9064">
        <v>1</v>
      </c>
      <c r="J9064">
        <v>0</v>
      </c>
      <c r="K9064" t="s">
        <v>137</v>
      </c>
      <c r="L9064" t="s">
        <v>137</v>
      </c>
      <c r="M9064">
        <v>0</v>
      </c>
      <c r="N9064">
        <v>0</v>
      </c>
      <c r="O9064">
        <v>0</v>
      </c>
      <c r="P9064">
        <v>0</v>
      </c>
      <c r="Q9064">
        <v>4</v>
      </c>
    </row>
    <row r="9065" spans="1:17" x14ac:dyDescent="0.2">
      <c r="A9065">
        <v>2884984</v>
      </c>
      <c r="B9065" s="2">
        <v>45316.848680555559</v>
      </c>
      <c r="C9065" t="s">
        <v>6</v>
      </c>
      <c r="D9065" t="s">
        <v>21</v>
      </c>
      <c r="E9065" t="s">
        <v>10</v>
      </c>
      <c r="F9065">
        <v>173232</v>
      </c>
      <c r="G9065">
        <v>382</v>
      </c>
      <c r="H9065" t="s">
        <v>141</v>
      </c>
      <c r="I9065">
        <v>1</v>
      </c>
      <c r="J9065">
        <v>0</v>
      </c>
      <c r="K9065" t="s">
        <v>137</v>
      </c>
      <c r="L9065" t="s">
        <v>137</v>
      </c>
      <c r="M9065">
        <v>0</v>
      </c>
      <c r="N9065">
        <v>0</v>
      </c>
      <c r="O9065">
        <v>0</v>
      </c>
      <c r="P9065">
        <v>0</v>
      </c>
      <c r="Q9065">
        <v>7</v>
      </c>
    </row>
    <row r="9066" spans="1:17" x14ac:dyDescent="0.2">
      <c r="A9066">
        <v>4718937</v>
      </c>
      <c r="B9066" s="2">
        <v>45372.42386574074</v>
      </c>
      <c r="C9066" t="s">
        <v>6</v>
      </c>
      <c r="D9066" t="s">
        <v>40</v>
      </c>
      <c r="E9066" t="s">
        <v>10</v>
      </c>
      <c r="F9066">
        <v>751718</v>
      </c>
      <c r="G9066">
        <v>347</v>
      </c>
      <c r="H9066" t="s">
        <v>139</v>
      </c>
      <c r="I9066">
        <v>1</v>
      </c>
      <c r="J9066">
        <v>0</v>
      </c>
      <c r="K9066" t="s">
        <v>137</v>
      </c>
      <c r="L9066" t="s">
        <v>137</v>
      </c>
      <c r="M9066">
        <v>0</v>
      </c>
      <c r="N9066">
        <v>0</v>
      </c>
      <c r="O9066">
        <v>0</v>
      </c>
      <c r="P9066">
        <v>0</v>
      </c>
      <c r="Q9066">
        <v>8</v>
      </c>
    </row>
    <row r="9067" spans="1:17" x14ac:dyDescent="0.2">
      <c r="A9067">
        <v>186666</v>
      </c>
      <c r="B9067" s="2">
        <v>45521.437407407408</v>
      </c>
      <c r="C9067" t="s">
        <v>6</v>
      </c>
      <c r="D9067" t="s">
        <v>43</v>
      </c>
      <c r="E9067" t="s">
        <v>10</v>
      </c>
      <c r="F9067">
        <v>382476</v>
      </c>
      <c r="G9067">
        <v>366</v>
      </c>
      <c r="H9067" t="s">
        <v>142</v>
      </c>
      <c r="I9067">
        <v>1</v>
      </c>
      <c r="J9067">
        <v>0</v>
      </c>
      <c r="K9067" t="s">
        <v>137</v>
      </c>
      <c r="L9067" t="s">
        <v>137</v>
      </c>
      <c r="M9067">
        <v>0</v>
      </c>
      <c r="N9067">
        <v>0</v>
      </c>
      <c r="O9067">
        <v>0</v>
      </c>
      <c r="P9067">
        <v>0</v>
      </c>
      <c r="Q9067">
        <v>10</v>
      </c>
    </row>
    <row r="9068" spans="1:17" x14ac:dyDescent="0.2">
      <c r="A9068">
        <v>7782208</v>
      </c>
      <c r="B9068" s="2">
        <v>45331.349768518521</v>
      </c>
      <c r="C9068" t="s">
        <v>6</v>
      </c>
      <c r="D9068" t="s">
        <v>7</v>
      </c>
      <c r="E9068" t="s">
        <v>8</v>
      </c>
      <c r="F9068">
        <v>662950</v>
      </c>
      <c r="G9068">
        <v>212</v>
      </c>
      <c r="H9068" t="s">
        <v>141</v>
      </c>
      <c r="I9068">
        <v>0</v>
      </c>
      <c r="J9068">
        <v>1</v>
      </c>
      <c r="K9068" t="s">
        <v>72</v>
      </c>
      <c r="L9068" t="s">
        <v>110</v>
      </c>
      <c r="M9068">
        <v>0</v>
      </c>
      <c r="N9068">
        <v>1</v>
      </c>
      <c r="O9068">
        <v>0</v>
      </c>
      <c r="P9068">
        <v>2</v>
      </c>
      <c r="Q9068">
        <v>8</v>
      </c>
    </row>
    <row r="9069" spans="1:17" x14ac:dyDescent="0.2">
      <c r="A9069">
        <v>1079265</v>
      </c>
      <c r="B9069" s="2">
        <v>45332.341249999998</v>
      </c>
      <c r="C9069" t="s">
        <v>6</v>
      </c>
      <c r="D9069" t="s">
        <v>41</v>
      </c>
      <c r="E9069" t="s">
        <v>12</v>
      </c>
      <c r="F9069">
        <v>153910</v>
      </c>
      <c r="G9069">
        <v>346</v>
      </c>
      <c r="H9069" t="s">
        <v>140</v>
      </c>
      <c r="I9069">
        <v>0</v>
      </c>
      <c r="J9069">
        <v>1</v>
      </c>
      <c r="K9069" t="s">
        <v>64</v>
      </c>
      <c r="L9069" t="s">
        <v>118</v>
      </c>
      <c r="M9069">
        <v>0</v>
      </c>
      <c r="N9069">
        <v>1</v>
      </c>
      <c r="O9069">
        <v>0</v>
      </c>
      <c r="P9069">
        <v>2</v>
      </c>
      <c r="Q9069">
        <v>8</v>
      </c>
    </row>
    <row r="9070" spans="1:17" x14ac:dyDescent="0.2">
      <c r="A9070">
        <v>2214461</v>
      </c>
      <c r="B9070" s="2">
        <v>45465.931400462963</v>
      </c>
      <c r="C9070" t="s">
        <v>6</v>
      </c>
      <c r="D9070" t="s">
        <v>49</v>
      </c>
      <c r="E9070" t="s">
        <v>12</v>
      </c>
      <c r="F9070">
        <v>747446</v>
      </c>
      <c r="G9070">
        <v>694</v>
      </c>
      <c r="H9070" t="s">
        <v>140</v>
      </c>
      <c r="I9070">
        <v>1</v>
      </c>
      <c r="J9070">
        <v>0</v>
      </c>
      <c r="K9070" t="s">
        <v>137</v>
      </c>
      <c r="L9070" t="s">
        <v>137</v>
      </c>
      <c r="M9070">
        <v>0</v>
      </c>
      <c r="N9070">
        <v>0</v>
      </c>
      <c r="O9070">
        <v>0</v>
      </c>
      <c r="P9070">
        <v>0</v>
      </c>
      <c r="Q9070">
        <v>10</v>
      </c>
    </row>
    <row r="9071" spans="1:17" x14ac:dyDescent="0.2">
      <c r="A9071">
        <v>5624322</v>
      </c>
      <c r="B9071" s="2">
        <v>45361.809479166666</v>
      </c>
      <c r="C9071" t="s">
        <v>6</v>
      </c>
      <c r="D9071" t="s">
        <v>53</v>
      </c>
      <c r="E9071" t="s">
        <v>10</v>
      </c>
      <c r="F9071">
        <v>327947</v>
      </c>
      <c r="G9071">
        <v>353</v>
      </c>
      <c r="H9071" t="s">
        <v>141</v>
      </c>
      <c r="I9071">
        <v>0</v>
      </c>
      <c r="J9071">
        <v>1</v>
      </c>
      <c r="K9071" t="s">
        <v>64</v>
      </c>
      <c r="L9071" t="s">
        <v>118</v>
      </c>
      <c r="M9071">
        <v>0</v>
      </c>
      <c r="N9071">
        <v>1</v>
      </c>
      <c r="O9071">
        <v>0</v>
      </c>
      <c r="P9071">
        <v>4</v>
      </c>
      <c r="Q9071">
        <v>6</v>
      </c>
    </row>
    <row r="9072" spans="1:17" x14ac:dyDescent="0.2">
      <c r="A9072">
        <v>3441517</v>
      </c>
      <c r="B9072" s="2">
        <v>45307.591747685183</v>
      </c>
      <c r="C9072" t="s">
        <v>6</v>
      </c>
      <c r="D9072" t="s">
        <v>54</v>
      </c>
      <c r="E9072" t="s">
        <v>8</v>
      </c>
      <c r="F9072">
        <v>541391</v>
      </c>
      <c r="G9072">
        <v>92</v>
      </c>
      <c r="H9072" t="s">
        <v>140</v>
      </c>
      <c r="I9072">
        <v>0</v>
      </c>
      <c r="J9072">
        <v>1</v>
      </c>
      <c r="K9072" t="s">
        <v>72</v>
      </c>
      <c r="L9072" t="s">
        <v>110</v>
      </c>
      <c r="M9072">
        <v>0</v>
      </c>
      <c r="N9072">
        <v>1</v>
      </c>
      <c r="O9072">
        <v>0</v>
      </c>
      <c r="P9072">
        <v>2</v>
      </c>
      <c r="Q9072">
        <v>9</v>
      </c>
    </row>
    <row r="9073" spans="1:17" x14ac:dyDescent="0.2">
      <c r="A9073">
        <v>1040912</v>
      </c>
      <c r="B9073" s="2">
        <v>45488.085034722222</v>
      </c>
      <c r="C9073" t="s">
        <v>6</v>
      </c>
      <c r="D9073" t="s">
        <v>13</v>
      </c>
      <c r="E9073" t="s">
        <v>23</v>
      </c>
      <c r="F9073">
        <v>706835</v>
      </c>
      <c r="G9073">
        <v>448</v>
      </c>
      <c r="H9073" t="s">
        <v>142</v>
      </c>
      <c r="I9073">
        <v>0</v>
      </c>
      <c r="J9073">
        <v>1</v>
      </c>
      <c r="K9073" t="s">
        <v>64</v>
      </c>
      <c r="L9073" t="s">
        <v>118</v>
      </c>
      <c r="M9073">
        <v>0</v>
      </c>
      <c r="N9073">
        <v>1</v>
      </c>
      <c r="O9073">
        <v>0</v>
      </c>
      <c r="P9073">
        <v>5</v>
      </c>
      <c r="Q9073">
        <v>4</v>
      </c>
    </row>
    <row r="9074" spans="1:17" x14ac:dyDescent="0.2">
      <c r="A9074">
        <v>5704381</v>
      </c>
      <c r="B9074" s="2">
        <v>45521.532824074071</v>
      </c>
      <c r="C9074" t="s">
        <v>6</v>
      </c>
      <c r="D9074" t="s">
        <v>52</v>
      </c>
      <c r="E9074" t="s">
        <v>10</v>
      </c>
      <c r="F9074">
        <v>541041</v>
      </c>
      <c r="G9074">
        <v>163</v>
      </c>
      <c r="H9074" t="s">
        <v>141</v>
      </c>
      <c r="I9074">
        <v>0</v>
      </c>
      <c r="J9074">
        <v>1</v>
      </c>
      <c r="K9074" t="s">
        <v>70</v>
      </c>
      <c r="L9074" t="s">
        <v>114</v>
      </c>
      <c r="M9074">
        <v>1</v>
      </c>
      <c r="N9074">
        <v>0</v>
      </c>
      <c r="O9074">
        <v>1</v>
      </c>
      <c r="P9074">
        <v>0</v>
      </c>
      <c r="Q9074">
        <v>7</v>
      </c>
    </row>
    <row r="9075" spans="1:17" x14ac:dyDescent="0.2">
      <c r="A9075">
        <v>8177601</v>
      </c>
      <c r="B9075" s="2">
        <v>45430.267384259256</v>
      </c>
      <c r="C9075" t="s">
        <v>6</v>
      </c>
      <c r="D9075" t="s">
        <v>37</v>
      </c>
      <c r="E9075" t="s">
        <v>14</v>
      </c>
      <c r="F9075">
        <v>15804</v>
      </c>
      <c r="G9075">
        <v>455</v>
      </c>
      <c r="H9075" t="s">
        <v>141</v>
      </c>
      <c r="I9075">
        <v>1</v>
      </c>
      <c r="J9075">
        <v>0</v>
      </c>
      <c r="K9075" t="s">
        <v>137</v>
      </c>
      <c r="L9075" t="s">
        <v>137</v>
      </c>
      <c r="M9075">
        <v>0</v>
      </c>
      <c r="N9075">
        <v>0</v>
      </c>
      <c r="O9075">
        <v>0</v>
      </c>
      <c r="P9075">
        <v>0</v>
      </c>
      <c r="Q9075">
        <v>10</v>
      </c>
    </row>
    <row r="9076" spans="1:17" x14ac:dyDescent="0.2">
      <c r="A9076">
        <v>4675294</v>
      </c>
      <c r="B9076" s="2">
        <v>45470.369409722225</v>
      </c>
      <c r="C9076" t="s">
        <v>6</v>
      </c>
      <c r="D9076" t="s">
        <v>36</v>
      </c>
      <c r="E9076" t="s">
        <v>17</v>
      </c>
      <c r="F9076">
        <v>769449</v>
      </c>
      <c r="G9076">
        <v>537</v>
      </c>
      <c r="H9076" t="s">
        <v>140</v>
      </c>
      <c r="I9076">
        <v>1</v>
      </c>
      <c r="J9076">
        <v>0</v>
      </c>
      <c r="K9076" t="s">
        <v>137</v>
      </c>
      <c r="L9076" t="s">
        <v>137</v>
      </c>
      <c r="M9076">
        <v>0</v>
      </c>
      <c r="N9076">
        <v>0</v>
      </c>
      <c r="O9076">
        <v>0</v>
      </c>
      <c r="P9076">
        <v>0</v>
      </c>
      <c r="Q9076">
        <v>9</v>
      </c>
    </row>
    <row r="9077" spans="1:17" x14ac:dyDescent="0.2">
      <c r="A9077">
        <v>5166179</v>
      </c>
      <c r="B9077" s="2">
        <v>45518.726041666669</v>
      </c>
      <c r="C9077" t="s">
        <v>6</v>
      </c>
      <c r="D9077" t="s">
        <v>11</v>
      </c>
      <c r="E9077" t="s">
        <v>14</v>
      </c>
      <c r="F9077">
        <v>514741</v>
      </c>
      <c r="G9077">
        <v>522</v>
      </c>
      <c r="H9077" t="s">
        <v>139</v>
      </c>
      <c r="I9077">
        <v>1</v>
      </c>
      <c r="J9077">
        <v>0</v>
      </c>
      <c r="K9077" t="s">
        <v>137</v>
      </c>
      <c r="L9077" t="s">
        <v>137</v>
      </c>
      <c r="M9077">
        <v>0</v>
      </c>
      <c r="N9077">
        <v>0</v>
      </c>
      <c r="O9077">
        <v>0</v>
      </c>
      <c r="P9077">
        <v>0</v>
      </c>
      <c r="Q9077">
        <v>10</v>
      </c>
    </row>
    <row r="9078" spans="1:17" x14ac:dyDescent="0.2">
      <c r="A9078">
        <v>8397878</v>
      </c>
      <c r="B9078" s="2">
        <v>45468.767754629633</v>
      </c>
      <c r="C9078" t="s">
        <v>6</v>
      </c>
      <c r="D9078" t="s">
        <v>11</v>
      </c>
      <c r="E9078" t="s">
        <v>29</v>
      </c>
      <c r="F9078">
        <v>127728</v>
      </c>
      <c r="G9078">
        <v>80</v>
      </c>
      <c r="H9078" t="s">
        <v>142</v>
      </c>
      <c r="I9078">
        <v>1</v>
      </c>
      <c r="J9078">
        <v>0</v>
      </c>
      <c r="K9078" t="s">
        <v>137</v>
      </c>
      <c r="L9078" t="s">
        <v>137</v>
      </c>
      <c r="M9078">
        <v>0</v>
      </c>
      <c r="N9078">
        <v>0</v>
      </c>
      <c r="O9078">
        <v>0</v>
      </c>
      <c r="P9078">
        <v>0</v>
      </c>
      <c r="Q9078">
        <v>9</v>
      </c>
    </row>
    <row r="9079" spans="1:17" x14ac:dyDescent="0.2">
      <c r="A9079">
        <v>6046131</v>
      </c>
      <c r="B9079" s="2">
        <v>45521.876967592594</v>
      </c>
      <c r="C9079" t="s">
        <v>6</v>
      </c>
      <c r="D9079" t="s">
        <v>38</v>
      </c>
      <c r="E9079" t="s">
        <v>20</v>
      </c>
      <c r="F9079">
        <v>221932</v>
      </c>
      <c r="G9079">
        <v>516</v>
      </c>
      <c r="H9079" t="s">
        <v>139</v>
      </c>
      <c r="I9079">
        <v>0</v>
      </c>
      <c r="J9079">
        <v>1</v>
      </c>
      <c r="K9079" t="s">
        <v>58</v>
      </c>
      <c r="L9079" t="s">
        <v>110</v>
      </c>
      <c r="M9079">
        <v>0</v>
      </c>
      <c r="N9079">
        <v>1</v>
      </c>
      <c r="O9079">
        <v>0</v>
      </c>
      <c r="P9079">
        <v>1</v>
      </c>
      <c r="Q9079">
        <v>3</v>
      </c>
    </row>
    <row r="9080" spans="1:17" x14ac:dyDescent="0.2">
      <c r="A9080">
        <v>7013794</v>
      </c>
      <c r="B9080" s="2">
        <v>45423.461944444447</v>
      </c>
      <c r="C9080" t="s">
        <v>6</v>
      </c>
      <c r="D9080" t="s">
        <v>33</v>
      </c>
      <c r="E9080" t="s">
        <v>17</v>
      </c>
      <c r="F9080">
        <v>175833</v>
      </c>
      <c r="G9080">
        <v>417</v>
      </c>
      <c r="H9080" t="s">
        <v>142</v>
      </c>
      <c r="I9080">
        <v>1</v>
      </c>
      <c r="J9080">
        <v>0</v>
      </c>
      <c r="K9080" t="s">
        <v>137</v>
      </c>
      <c r="L9080" t="s">
        <v>137</v>
      </c>
      <c r="M9080">
        <v>0</v>
      </c>
      <c r="N9080">
        <v>0</v>
      </c>
      <c r="O9080">
        <v>0</v>
      </c>
      <c r="P9080">
        <v>0</v>
      </c>
      <c r="Q9080">
        <v>9</v>
      </c>
    </row>
    <row r="9081" spans="1:17" x14ac:dyDescent="0.2">
      <c r="A9081">
        <v>446994</v>
      </c>
      <c r="B9081" s="2">
        <v>45307.705613425926</v>
      </c>
      <c r="C9081" t="s">
        <v>6</v>
      </c>
      <c r="D9081" t="s">
        <v>47</v>
      </c>
      <c r="E9081" t="s">
        <v>10</v>
      </c>
      <c r="F9081">
        <v>300426</v>
      </c>
      <c r="G9081">
        <v>402</v>
      </c>
      <c r="H9081" t="s">
        <v>141</v>
      </c>
      <c r="I9081">
        <v>0</v>
      </c>
      <c r="J9081">
        <v>1</v>
      </c>
      <c r="K9081" t="s">
        <v>68</v>
      </c>
      <c r="L9081" t="s">
        <v>112</v>
      </c>
      <c r="M9081">
        <v>0</v>
      </c>
      <c r="N9081">
        <v>1</v>
      </c>
      <c r="O9081">
        <v>0</v>
      </c>
      <c r="P9081">
        <v>4</v>
      </c>
      <c r="Q9081">
        <v>6</v>
      </c>
    </row>
    <row r="9082" spans="1:17" x14ac:dyDescent="0.2">
      <c r="A9082">
        <v>4258846</v>
      </c>
      <c r="B9082" s="2">
        <v>45313.974629629629</v>
      </c>
      <c r="C9082" t="s">
        <v>6</v>
      </c>
      <c r="D9082" t="s">
        <v>46</v>
      </c>
      <c r="E9082" t="s">
        <v>10</v>
      </c>
      <c r="F9082">
        <v>848436</v>
      </c>
      <c r="G9082">
        <v>80</v>
      </c>
      <c r="H9082" t="s">
        <v>140</v>
      </c>
      <c r="I9082">
        <v>1</v>
      </c>
      <c r="J9082">
        <v>0</v>
      </c>
      <c r="K9082" t="s">
        <v>137</v>
      </c>
      <c r="L9082" t="s">
        <v>137</v>
      </c>
      <c r="M9082">
        <v>0</v>
      </c>
      <c r="N9082">
        <v>0</v>
      </c>
      <c r="O9082">
        <v>0</v>
      </c>
      <c r="P9082">
        <v>0</v>
      </c>
      <c r="Q9082">
        <v>10</v>
      </c>
    </row>
    <row r="9083" spans="1:17" x14ac:dyDescent="0.2">
      <c r="A9083">
        <v>7983468</v>
      </c>
      <c r="B9083" s="2">
        <v>45330.774687500001</v>
      </c>
      <c r="C9083" t="s">
        <v>6</v>
      </c>
      <c r="D9083" t="s">
        <v>26</v>
      </c>
      <c r="E9083" t="s">
        <v>10</v>
      </c>
      <c r="F9083">
        <v>749354</v>
      </c>
      <c r="G9083">
        <v>250</v>
      </c>
      <c r="H9083" t="s">
        <v>142</v>
      </c>
      <c r="I9083">
        <v>0</v>
      </c>
      <c r="J9083">
        <v>1</v>
      </c>
      <c r="K9083" t="s">
        <v>64</v>
      </c>
      <c r="L9083" t="s">
        <v>118</v>
      </c>
      <c r="M9083">
        <v>0</v>
      </c>
      <c r="N9083">
        <v>1</v>
      </c>
      <c r="O9083">
        <v>0</v>
      </c>
      <c r="P9083">
        <v>4</v>
      </c>
      <c r="Q9083">
        <v>6</v>
      </c>
    </row>
    <row r="9084" spans="1:17" x14ac:dyDescent="0.2">
      <c r="A9084">
        <v>9246033</v>
      </c>
      <c r="B9084" s="2">
        <v>45305.945428240739</v>
      </c>
      <c r="C9084" t="s">
        <v>6</v>
      </c>
      <c r="D9084" t="s">
        <v>31</v>
      </c>
      <c r="E9084" t="s">
        <v>14</v>
      </c>
      <c r="F9084">
        <v>204802</v>
      </c>
      <c r="G9084">
        <v>114</v>
      </c>
      <c r="H9084" t="s">
        <v>141</v>
      </c>
      <c r="I9084">
        <v>1</v>
      </c>
      <c r="J9084">
        <v>0</v>
      </c>
      <c r="K9084" t="s">
        <v>137</v>
      </c>
      <c r="L9084" t="s">
        <v>137</v>
      </c>
      <c r="M9084">
        <v>0</v>
      </c>
      <c r="N9084">
        <v>0</v>
      </c>
      <c r="O9084">
        <v>0</v>
      </c>
      <c r="P9084">
        <v>0</v>
      </c>
      <c r="Q9084">
        <v>10</v>
      </c>
    </row>
    <row r="9085" spans="1:17" x14ac:dyDescent="0.2">
      <c r="A9085">
        <v>2166426</v>
      </c>
      <c r="B9085" s="2">
        <v>45340.323287037034</v>
      </c>
      <c r="C9085" t="s">
        <v>6</v>
      </c>
      <c r="D9085" t="s">
        <v>48</v>
      </c>
      <c r="E9085" t="s">
        <v>29</v>
      </c>
      <c r="F9085">
        <v>617503</v>
      </c>
      <c r="G9085">
        <v>497</v>
      </c>
      <c r="H9085" t="s">
        <v>141</v>
      </c>
      <c r="I9085">
        <v>1</v>
      </c>
      <c r="J9085">
        <v>0</v>
      </c>
      <c r="K9085" t="s">
        <v>137</v>
      </c>
      <c r="L9085" t="s">
        <v>137</v>
      </c>
      <c r="M9085">
        <v>0</v>
      </c>
      <c r="N9085">
        <v>0</v>
      </c>
      <c r="O9085">
        <v>0</v>
      </c>
      <c r="P9085">
        <v>0</v>
      </c>
      <c r="Q9085">
        <v>9</v>
      </c>
    </row>
    <row r="9086" spans="1:17" x14ac:dyDescent="0.2">
      <c r="A9086">
        <v>7877048</v>
      </c>
      <c r="B9086" s="2">
        <v>45350.202939814815</v>
      </c>
      <c r="C9086" t="s">
        <v>6</v>
      </c>
      <c r="D9086" t="s">
        <v>33</v>
      </c>
      <c r="E9086" t="s">
        <v>23</v>
      </c>
      <c r="F9086">
        <v>874451</v>
      </c>
      <c r="G9086">
        <v>559</v>
      </c>
      <c r="H9086" t="s">
        <v>141</v>
      </c>
      <c r="I9086">
        <v>1</v>
      </c>
      <c r="J9086">
        <v>0</v>
      </c>
      <c r="K9086" t="s">
        <v>137</v>
      </c>
      <c r="L9086" t="s">
        <v>137</v>
      </c>
      <c r="M9086">
        <v>0</v>
      </c>
      <c r="N9086">
        <v>0</v>
      </c>
      <c r="O9086">
        <v>0</v>
      </c>
      <c r="P9086">
        <v>0</v>
      </c>
      <c r="Q9086">
        <v>9</v>
      </c>
    </row>
    <row r="9087" spans="1:17" x14ac:dyDescent="0.2">
      <c r="A9087">
        <v>3021520</v>
      </c>
      <c r="B9087" s="2">
        <v>45487.71707175926</v>
      </c>
      <c r="C9087" t="s">
        <v>6</v>
      </c>
      <c r="D9087" t="s">
        <v>22</v>
      </c>
      <c r="E9087" t="s">
        <v>14</v>
      </c>
      <c r="F9087">
        <v>167235</v>
      </c>
      <c r="G9087">
        <v>690</v>
      </c>
      <c r="H9087" t="s">
        <v>141</v>
      </c>
      <c r="I9087">
        <v>1</v>
      </c>
      <c r="J9087">
        <v>0</v>
      </c>
      <c r="K9087" t="s">
        <v>137</v>
      </c>
      <c r="L9087" t="s">
        <v>137</v>
      </c>
      <c r="M9087">
        <v>0</v>
      </c>
      <c r="N9087">
        <v>0</v>
      </c>
      <c r="O9087">
        <v>0</v>
      </c>
      <c r="P9087">
        <v>0</v>
      </c>
      <c r="Q9087">
        <v>4</v>
      </c>
    </row>
    <row r="9088" spans="1:17" x14ac:dyDescent="0.2">
      <c r="A9088">
        <v>1257606</v>
      </c>
      <c r="B9088" s="2">
        <v>45502.070486111108</v>
      </c>
      <c r="C9088" t="s">
        <v>6</v>
      </c>
      <c r="D9088" t="s">
        <v>44</v>
      </c>
      <c r="E9088" t="s">
        <v>12</v>
      </c>
      <c r="F9088">
        <v>186915</v>
      </c>
      <c r="G9088">
        <v>88</v>
      </c>
      <c r="H9088" t="s">
        <v>141</v>
      </c>
      <c r="I9088">
        <v>0</v>
      </c>
      <c r="J9088">
        <v>1</v>
      </c>
      <c r="K9088" t="s">
        <v>62</v>
      </c>
      <c r="L9088" t="s">
        <v>112</v>
      </c>
      <c r="M9088">
        <v>0</v>
      </c>
      <c r="N9088">
        <v>1</v>
      </c>
      <c r="O9088">
        <v>0</v>
      </c>
      <c r="P9088">
        <v>2</v>
      </c>
      <c r="Q9088">
        <v>7</v>
      </c>
    </row>
    <row r="9089" spans="1:17" x14ac:dyDescent="0.2">
      <c r="A9089">
        <v>3091438</v>
      </c>
      <c r="B9089" s="2">
        <v>45320.328969907408</v>
      </c>
      <c r="C9089" t="s">
        <v>6</v>
      </c>
      <c r="D9089" t="s">
        <v>39</v>
      </c>
      <c r="E9089" t="s">
        <v>10</v>
      </c>
      <c r="F9089">
        <v>955453</v>
      </c>
      <c r="G9089">
        <v>139</v>
      </c>
      <c r="H9089" t="s">
        <v>141</v>
      </c>
      <c r="I9089">
        <v>1</v>
      </c>
      <c r="J9089">
        <v>0</v>
      </c>
      <c r="K9089" t="s">
        <v>137</v>
      </c>
      <c r="L9089" t="s">
        <v>137</v>
      </c>
      <c r="M9089">
        <v>0</v>
      </c>
      <c r="N9089">
        <v>0</v>
      </c>
      <c r="O9089">
        <v>0</v>
      </c>
      <c r="P9089">
        <v>0</v>
      </c>
      <c r="Q9089">
        <v>10</v>
      </c>
    </row>
    <row r="9090" spans="1:17" x14ac:dyDescent="0.2">
      <c r="A9090">
        <v>8346380</v>
      </c>
      <c r="B9090" s="2">
        <v>45426.975810185184</v>
      </c>
      <c r="C9090" t="s">
        <v>6</v>
      </c>
      <c r="D9090" t="s">
        <v>19</v>
      </c>
      <c r="E9090" t="s">
        <v>12</v>
      </c>
      <c r="F9090">
        <v>582630</v>
      </c>
      <c r="G9090">
        <v>527</v>
      </c>
      <c r="H9090" t="s">
        <v>141</v>
      </c>
      <c r="I9090">
        <v>1</v>
      </c>
      <c r="J9090">
        <v>0</v>
      </c>
      <c r="K9090" t="s">
        <v>137</v>
      </c>
      <c r="L9090" t="s">
        <v>137</v>
      </c>
      <c r="M9090">
        <v>0</v>
      </c>
      <c r="N9090">
        <v>0</v>
      </c>
      <c r="O9090">
        <v>0</v>
      </c>
      <c r="P9090">
        <v>0</v>
      </c>
      <c r="Q9090">
        <v>4</v>
      </c>
    </row>
    <row r="9091" spans="1:17" x14ac:dyDescent="0.2">
      <c r="A9091">
        <v>2332462</v>
      </c>
      <c r="B9091" s="2">
        <v>45453.59611111111</v>
      </c>
      <c r="C9091" t="s">
        <v>6</v>
      </c>
      <c r="D9091" t="s">
        <v>31</v>
      </c>
      <c r="E9091" t="s">
        <v>14</v>
      </c>
      <c r="F9091">
        <v>445927</v>
      </c>
      <c r="G9091">
        <v>582</v>
      </c>
      <c r="H9091" t="s">
        <v>142</v>
      </c>
      <c r="I9091">
        <v>1</v>
      </c>
      <c r="J9091">
        <v>0</v>
      </c>
      <c r="K9091" t="s">
        <v>137</v>
      </c>
      <c r="L9091" t="s">
        <v>137</v>
      </c>
      <c r="M9091">
        <v>0</v>
      </c>
      <c r="N9091">
        <v>0</v>
      </c>
      <c r="O9091">
        <v>0</v>
      </c>
      <c r="P9091">
        <v>0</v>
      </c>
      <c r="Q9091">
        <v>9</v>
      </c>
    </row>
    <row r="9092" spans="1:17" x14ac:dyDescent="0.2">
      <c r="A9092">
        <v>660997</v>
      </c>
      <c r="B9092" s="2">
        <v>45314.352789351855</v>
      </c>
      <c r="C9092" t="s">
        <v>6</v>
      </c>
      <c r="D9092" t="s">
        <v>41</v>
      </c>
      <c r="E9092" t="s">
        <v>14</v>
      </c>
      <c r="F9092">
        <v>250782</v>
      </c>
      <c r="G9092">
        <v>439</v>
      </c>
      <c r="H9092" t="s">
        <v>141</v>
      </c>
      <c r="I9092">
        <v>1</v>
      </c>
      <c r="J9092">
        <v>0</v>
      </c>
      <c r="K9092" t="s">
        <v>137</v>
      </c>
      <c r="L9092" t="s">
        <v>137</v>
      </c>
      <c r="M9092">
        <v>0</v>
      </c>
      <c r="N9092">
        <v>0</v>
      </c>
      <c r="O9092">
        <v>0</v>
      </c>
      <c r="P9092">
        <v>0</v>
      </c>
      <c r="Q9092">
        <v>7</v>
      </c>
    </row>
    <row r="9093" spans="1:17" x14ac:dyDescent="0.2">
      <c r="A9093">
        <v>9155269</v>
      </c>
      <c r="B9093" s="2">
        <v>45298.335497685184</v>
      </c>
      <c r="C9093" t="s">
        <v>6</v>
      </c>
      <c r="D9093" t="s">
        <v>40</v>
      </c>
      <c r="E9093" t="s">
        <v>12</v>
      </c>
      <c r="F9093">
        <v>649029</v>
      </c>
      <c r="G9093">
        <v>315</v>
      </c>
      <c r="H9093" t="s">
        <v>142</v>
      </c>
      <c r="I9093">
        <v>1</v>
      </c>
      <c r="J9093">
        <v>0</v>
      </c>
      <c r="K9093" t="s">
        <v>137</v>
      </c>
      <c r="L9093" t="s">
        <v>137</v>
      </c>
      <c r="M9093">
        <v>0</v>
      </c>
      <c r="N9093">
        <v>0</v>
      </c>
      <c r="O9093">
        <v>0</v>
      </c>
      <c r="P9093">
        <v>0</v>
      </c>
      <c r="Q9093">
        <v>10</v>
      </c>
    </row>
    <row r="9094" spans="1:17" x14ac:dyDescent="0.2">
      <c r="A9094">
        <v>7643994</v>
      </c>
      <c r="B9094" s="2">
        <v>45343.705949074072</v>
      </c>
      <c r="C9094" t="s">
        <v>6</v>
      </c>
      <c r="D9094" t="s">
        <v>38</v>
      </c>
      <c r="E9094" t="s">
        <v>12</v>
      </c>
      <c r="F9094">
        <v>298059</v>
      </c>
      <c r="G9094">
        <v>392</v>
      </c>
      <c r="H9094" t="s">
        <v>141</v>
      </c>
      <c r="I9094">
        <v>0</v>
      </c>
      <c r="J9094">
        <v>1</v>
      </c>
      <c r="K9094" t="s">
        <v>60</v>
      </c>
      <c r="L9094" t="s">
        <v>110</v>
      </c>
      <c r="M9094">
        <v>0</v>
      </c>
      <c r="N9094">
        <v>1</v>
      </c>
      <c r="O9094">
        <v>0</v>
      </c>
      <c r="P9094">
        <v>2</v>
      </c>
      <c r="Q9094">
        <v>3</v>
      </c>
    </row>
    <row r="9095" spans="1:17" x14ac:dyDescent="0.2">
      <c r="A9095">
        <v>8960685</v>
      </c>
      <c r="B9095" s="2">
        <v>45453.464895833335</v>
      </c>
      <c r="C9095" t="s">
        <v>6</v>
      </c>
      <c r="D9095" t="s">
        <v>15</v>
      </c>
      <c r="E9095" t="s">
        <v>10</v>
      </c>
      <c r="F9095">
        <v>88473</v>
      </c>
      <c r="G9095">
        <v>528</v>
      </c>
      <c r="H9095" t="s">
        <v>141</v>
      </c>
      <c r="I9095">
        <v>1</v>
      </c>
      <c r="J9095">
        <v>0</v>
      </c>
      <c r="K9095" t="s">
        <v>137</v>
      </c>
      <c r="L9095" t="s">
        <v>137</v>
      </c>
      <c r="M9095">
        <v>0</v>
      </c>
      <c r="N9095">
        <v>0</v>
      </c>
      <c r="O9095">
        <v>0</v>
      </c>
      <c r="P9095">
        <v>0</v>
      </c>
      <c r="Q9095">
        <v>8</v>
      </c>
    </row>
    <row r="9096" spans="1:17" x14ac:dyDescent="0.2">
      <c r="A9096">
        <v>6830563</v>
      </c>
      <c r="B9096" s="2">
        <v>45429.640231481484</v>
      </c>
      <c r="C9096" t="s">
        <v>6</v>
      </c>
      <c r="D9096" t="s">
        <v>53</v>
      </c>
      <c r="E9096" t="s">
        <v>10</v>
      </c>
      <c r="F9096">
        <v>249028</v>
      </c>
      <c r="G9096">
        <v>193</v>
      </c>
      <c r="H9096" t="s">
        <v>140</v>
      </c>
      <c r="I9096">
        <v>1</v>
      </c>
      <c r="J9096">
        <v>0</v>
      </c>
      <c r="K9096" t="s">
        <v>137</v>
      </c>
      <c r="L9096" t="s">
        <v>137</v>
      </c>
      <c r="M9096">
        <v>0</v>
      </c>
      <c r="N9096">
        <v>0</v>
      </c>
      <c r="O9096">
        <v>0</v>
      </c>
      <c r="P9096">
        <v>0</v>
      </c>
      <c r="Q9096">
        <v>10</v>
      </c>
    </row>
    <row r="9097" spans="1:17" x14ac:dyDescent="0.2">
      <c r="A9097">
        <v>642678</v>
      </c>
      <c r="B9097" s="2">
        <v>45307.833541666667</v>
      </c>
      <c r="C9097" t="s">
        <v>6</v>
      </c>
      <c r="D9097" t="s">
        <v>28</v>
      </c>
      <c r="E9097" t="s">
        <v>17</v>
      </c>
      <c r="F9097">
        <v>777709</v>
      </c>
      <c r="G9097">
        <v>334</v>
      </c>
      <c r="H9097" t="s">
        <v>142</v>
      </c>
      <c r="I9097">
        <v>0</v>
      </c>
      <c r="J9097">
        <v>1</v>
      </c>
      <c r="K9097" t="s">
        <v>136</v>
      </c>
      <c r="L9097" t="s">
        <v>112</v>
      </c>
      <c r="M9097">
        <v>0</v>
      </c>
      <c r="N9097">
        <v>1</v>
      </c>
      <c r="O9097">
        <v>0</v>
      </c>
      <c r="P9097">
        <v>3</v>
      </c>
      <c r="Q9097">
        <v>8</v>
      </c>
    </row>
    <row r="9098" spans="1:17" x14ac:dyDescent="0.2">
      <c r="A9098">
        <v>1519427</v>
      </c>
      <c r="B9098" s="2">
        <v>45310.763437499998</v>
      </c>
      <c r="C9098" t="s">
        <v>6</v>
      </c>
      <c r="D9098" t="s">
        <v>52</v>
      </c>
      <c r="E9098" t="s">
        <v>12</v>
      </c>
      <c r="F9098">
        <v>751377</v>
      </c>
      <c r="G9098">
        <v>156</v>
      </c>
      <c r="H9098" t="s">
        <v>141</v>
      </c>
      <c r="I9098">
        <v>1</v>
      </c>
      <c r="J9098">
        <v>0</v>
      </c>
      <c r="K9098" t="s">
        <v>137</v>
      </c>
      <c r="L9098" t="s">
        <v>137</v>
      </c>
      <c r="M9098">
        <v>0</v>
      </c>
      <c r="N9098">
        <v>0</v>
      </c>
      <c r="O9098">
        <v>0</v>
      </c>
      <c r="P9098">
        <v>0</v>
      </c>
      <c r="Q9098">
        <v>10</v>
      </c>
    </row>
    <row r="9099" spans="1:17" x14ac:dyDescent="0.2">
      <c r="A9099">
        <v>8999142</v>
      </c>
      <c r="B9099" s="2">
        <v>45418.521817129629</v>
      </c>
      <c r="C9099" t="s">
        <v>6</v>
      </c>
      <c r="D9099" t="s">
        <v>31</v>
      </c>
      <c r="E9099" t="s">
        <v>25</v>
      </c>
      <c r="F9099">
        <v>130073</v>
      </c>
      <c r="G9099">
        <v>397</v>
      </c>
      <c r="H9099" t="s">
        <v>141</v>
      </c>
      <c r="I9099">
        <v>1</v>
      </c>
      <c r="J9099">
        <v>0</v>
      </c>
      <c r="K9099" t="s">
        <v>137</v>
      </c>
      <c r="L9099" t="s">
        <v>137</v>
      </c>
      <c r="M9099">
        <v>0</v>
      </c>
      <c r="N9099">
        <v>0</v>
      </c>
      <c r="O9099">
        <v>0</v>
      </c>
      <c r="P9099">
        <v>0</v>
      </c>
      <c r="Q9099">
        <v>8</v>
      </c>
    </row>
    <row r="9100" spans="1:17" x14ac:dyDescent="0.2">
      <c r="A9100">
        <v>9400570</v>
      </c>
      <c r="B9100" s="2">
        <v>45342.774398148147</v>
      </c>
      <c r="C9100" t="s">
        <v>6</v>
      </c>
      <c r="D9100" t="s">
        <v>43</v>
      </c>
      <c r="E9100" t="s">
        <v>14</v>
      </c>
      <c r="F9100">
        <v>85506</v>
      </c>
      <c r="G9100">
        <v>445</v>
      </c>
      <c r="H9100" t="s">
        <v>141</v>
      </c>
      <c r="I9100">
        <v>1</v>
      </c>
      <c r="J9100">
        <v>0</v>
      </c>
      <c r="K9100" t="s">
        <v>137</v>
      </c>
      <c r="L9100" t="s">
        <v>137</v>
      </c>
      <c r="M9100">
        <v>0</v>
      </c>
      <c r="N9100">
        <v>0</v>
      </c>
      <c r="O9100">
        <v>0</v>
      </c>
      <c r="P9100">
        <v>0</v>
      </c>
      <c r="Q9100">
        <v>6</v>
      </c>
    </row>
    <row r="9101" spans="1:17" x14ac:dyDescent="0.2">
      <c r="A9101">
        <v>1013109</v>
      </c>
      <c r="B9101" s="2">
        <v>45477.619930555556</v>
      </c>
      <c r="C9101" t="s">
        <v>6</v>
      </c>
      <c r="D9101" t="s">
        <v>33</v>
      </c>
      <c r="E9101" t="s">
        <v>8</v>
      </c>
      <c r="F9101">
        <v>930615</v>
      </c>
      <c r="G9101">
        <v>80</v>
      </c>
      <c r="H9101" t="s">
        <v>140</v>
      </c>
      <c r="I9101">
        <v>1</v>
      </c>
      <c r="J9101">
        <v>0</v>
      </c>
      <c r="K9101" t="s">
        <v>137</v>
      </c>
      <c r="L9101" t="s">
        <v>137</v>
      </c>
      <c r="M9101">
        <v>0</v>
      </c>
      <c r="N9101">
        <v>0</v>
      </c>
      <c r="O9101">
        <v>0</v>
      </c>
      <c r="P9101">
        <v>0</v>
      </c>
      <c r="Q9101">
        <v>5</v>
      </c>
    </row>
    <row r="9102" spans="1:17" x14ac:dyDescent="0.2">
      <c r="A9102">
        <v>7999332</v>
      </c>
      <c r="B9102" s="2">
        <v>45452.527037037034</v>
      </c>
      <c r="C9102" t="s">
        <v>6</v>
      </c>
      <c r="D9102" t="s">
        <v>38</v>
      </c>
      <c r="E9102" t="s">
        <v>12</v>
      </c>
      <c r="F9102">
        <v>871797</v>
      </c>
      <c r="G9102">
        <v>619</v>
      </c>
      <c r="H9102" t="s">
        <v>141</v>
      </c>
      <c r="I9102">
        <v>0</v>
      </c>
      <c r="J9102">
        <v>1</v>
      </c>
      <c r="K9102" t="s">
        <v>136</v>
      </c>
      <c r="L9102" t="s">
        <v>112</v>
      </c>
      <c r="M9102">
        <v>0</v>
      </c>
      <c r="N9102">
        <v>1</v>
      </c>
      <c r="O9102">
        <v>0</v>
      </c>
      <c r="P9102">
        <v>2</v>
      </c>
      <c r="Q9102">
        <v>9</v>
      </c>
    </row>
    <row r="9103" spans="1:17" x14ac:dyDescent="0.2">
      <c r="A9103">
        <v>5105900</v>
      </c>
      <c r="B9103" s="2">
        <v>45474.667673611111</v>
      </c>
      <c r="C9103" t="s">
        <v>6</v>
      </c>
      <c r="D9103" t="s">
        <v>52</v>
      </c>
      <c r="E9103" t="s">
        <v>12</v>
      </c>
      <c r="F9103">
        <v>390688</v>
      </c>
      <c r="G9103">
        <v>392</v>
      </c>
      <c r="H9103" t="s">
        <v>142</v>
      </c>
      <c r="I9103">
        <v>1</v>
      </c>
      <c r="J9103">
        <v>0</v>
      </c>
      <c r="K9103" t="s">
        <v>137</v>
      </c>
      <c r="L9103" t="s">
        <v>137</v>
      </c>
      <c r="M9103">
        <v>0</v>
      </c>
      <c r="N9103">
        <v>0</v>
      </c>
      <c r="O9103">
        <v>0</v>
      </c>
      <c r="P9103">
        <v>0</v>
      </c>
      <c r="Q9103">
        <v>10</v>
      </c>
    </row>
    <row r="9104" spans="1:17" x14ac:dyDescent="0.2">
      <c r="A9104">
        <v>8442606</v>
      </c>
      <c r="B9104" s="2">
        <v>45417.791990740741</v>
      </c>
      <c r="C9104" t="s">
        <v>6</v>
      </c>
      <c r="D9104" t="s">
        <v>47</v>
      </c>
      <c r="E9104" t="s">
        <v>17</v>
      </c>
      <c r="F9104">
        <v>763846</v>
      </c>
      <c r="G9104">
        <v>306</v>
      </c>
      <c r="H9104" t="s">
        <v>141</v>
      </c>
      <c r="I9104">
        <v>1</v>
      </c>
      <c r="J9104">
        <v>0</v>
      </c>
      <c r="K9104" t="s">
        <v>137</v>
      </c>
      <c r="L9104" t="s">
        <v>137</v>
      </c>
      <c r="M9104">
        <v>0</v>
      </c>
      <c r="N9104">
        <v>0</v>
      </c>
      <c r="O9104">
        <v>0</v>
      </c>
      <c r="P9104">
        <v>0</v>
      </c>
      <c r="Q9104">
        <v>6</v>
      </c>
    </row>
    <row r="9105" spans="1:17" x14ac:dyDescent="0.2">
      <c r="A9105">
        <v>4074953</v>
      </c>
      <c r="B9105" s="2">
        <v>45515.034560185188</v>
      </c>
      <c r="C9105" t="s">
        <v>6</v>
      </c>
      <c r="D9105" t="s">
        <v>28</v>
      </c>
      <c r="E9105" t="s">
        <v>14</v>
      </c>
      <c r="F9105">
        <v>490535</v>
      </c>
      <c r="G9105">
        <v>582</v>
      </c>
      <c r="H9105" t="s">
        <v>140</v>
      </c>
      <c r="I9105">
        <v>0</v>
      </c>
      <c r="J9105">
        <v>1</v>
      </c>
      <c r="K9105" t="s">
        <v>94</v>
      </c>
      <c r="L9105" t="s">
        <v>112</v>
      </c>
      <c r="M9105">
        <v>1</v>
      </c>
      <c r="N9105">
        <v>0</v>
      </c>
      <c r="O9105">
        <v>1</v>
      </c>
      <c r="P9105">
        <v>0</v>
      </c>
      <c r="Q9105">
        <v>3</v>
      </c>
    </row>
    <row r="9106" spans="1:17" x14ac:dyDescent="0.2">
      <c r="A9106">
        <v>1656202</v>
      </c>
      <c r="B9106" s="2">
        <v>45509.538148148145</v>
      </c>
      <c r="C9106" t="s">
        <v>6</v>
      </c>
      <c r="D9106" t="s">
        <v>45</v>
      </c>
      <c r="E9106" t="s">
        <v>12</v>
      </c>
      <c r="F9106">
        <v>576108</v>
      </c>
      <c r="G9106">
        <v>203</v>
      </c>
      <c r="H9106" t="s">
        <v>140</v>
      </c>
      <c r="I9106">
        <v>1</v>
      </c>
      <c r="J9106">
        <v>0</v>
      </c>
      <c r="K9106" t="s">
        <v>137</v>
      </c>
      <c r="L9106" t="s">
        <v>137</v>
      </c>
      <c r="M9106">
        <v>0</v>
      </c>
      <c r="N9106">
        <v>0</v>
      </c>
      <c r="O9106">
        <v>0</v>
      </c>
      <c r="P9106">
        <v>0</v>
      </c>
      <c r="Q9106">
        <v>4</v>
      </c>
    </row>
    <row r="9107" spans="1:17" x14ac:dyDescent="0.2">
      <c r="A9107">
        <v>9651869</v>
      </c>
      <c r="B9107" s="2">
        <v>45375.743298611109</v>
      </c>
      <c r="C9107" t="s">
        <v>6</v>
      </c>
      <c r="D9107" t="s">
        <v>18</v>
      </c>
      <c r="E9107" t="s">
        <v>17</v>
      </c>
      <c r="F9107">
        <v>403953</v>
      </c>
      <c r="G9107">
        <v>354</v>
      </c>
      <c r="H9107" t="s">
        <v>140</v>
      </c>
      <c r="I9107">
        <v>1</v>
      </c>
      <c r="J9107">
        <v>0</v>
      </c>
      <c r="K9107" t="s">
        <v>137</v>
      </c>
      <c r="L9107" t="s">
        <v>137</v>
      </c>
      <c r="M9107">
        <v>0</v>
      </c>
      <c r="N9107">
        <v>0</v>
      </c>
      <c r="O9107">
        <v>0</v>
      </c>
      <c r="P9107">
        <v>0</v>
      </c>
      <c r="Q9107">
        <v>9</v>
      </c>
    </row>
    <row r="9108" spans="1:17" x14ac:dyDescent="0.2">
      <c r="A9108">
        <v>7429646</v>
      </c>
      <c r="B9108" s="2">
        <v>45313.927719907406</v>
      </c>
      <c r="C9108" t="s">
        <v>6</v>
      </c>
      <c r="D9108" t="s">
        <v>53</v>
      </c>
      <c r="E9108" t="s">
        <v>12</v>
      </c>
      <c r="F9108">
        <v>214371</v>
      </c>
      <c r="G9108">
        <v>514</v>
      </c>
      <c r="H9108" t="s">
        <v>141</v>
      </c>
      <c r="I9108">
        <v>1</v>
      </c>
      <c r="J9108">
        <v>0</v>
      </c>
      <c r="K9108" t="s">
        <v>137</v>
      </c>
      <c r="L9108" t="s">
        <v>137</v>
      </c>
      <c r="M9108">
        <v>0</v>
      </c>
      <c r="N9108">
        <v>0</v>
      </c>
      <c r="O9108">
        <v>0</v>
      </c>
      <c r="P9108">
        <v>0</v>
      </c>
      <c r="Q9108">
        <v>10</v>
      </c>
    </row>
    <row r="9109" spans="1:17" x14ac:dyDescent="0.2">
      <c r="A9109">
        <v>7587952</v>
      </c>
      <c r="B9109" s="2">
        <v>45335.624409722222</v>
      </c>
      <c r="C9109" t="s">
        <v>6</v>
      </c>
      <c r="D9109" t="s">
        <v>45</v>
      </c>
      <c r="E9109" t="s">
        <v>17</v>
      </c>
      <c r="F9109">
        <v>396627</v>
      </c>
      <c r="G9109">
        <v>431</v>
      </c>
      <c r="H9109" t="s">
        <v>140</v>
      </c>
      <c r="I9109">
        <v>1</v>
      </c>
      <c r="J9109">
        <v>0</v>
      </c>
      <c r="K9109" t="s">
        <v>137</v>
      </c>
      <c r="L9109" t="s">
        <v>137</v>
      </c>
      <c r="M9109">
        <v>0</v>
      </c>
      <c r="N9109">
        <v>0</v>
      </c>
      <c r="O9109">
        <v>0</v>
      </c>
      <c r="P9109">
        <v>0</v>
      </c>
      <c r="Q9109">
        <v>4</v>
      </c>
    </row>
    <row r="9110" spans="1:17" x14ac:dyDescent="0.2">
      <c r="A9110">
        <v>6137849</v>
      </c>
      <c r="B9110" s="2">
        <v>45299.927106481482</v>
      </c>
      <c r="C9110" t="s">
        <v>6</v>
      </c>
      <c r="D9110" t="s">
        <v>7</v>
      </c>
      <c r="E9110" t="s">
        <v>17</v>
      </c>
      <c r="F9110">
        <v>815549</v>
      </c>
      <c r="G9110">
        <v>321</v>
      </c>
      <c r="H9110" t="s">
        <v>141</v>
      </c>
      <c r="I9110">
        <v>1</v>
      </c>
      <c r="J9110">
        <v>0</v>
      </c>
      <c r="K9110" t="s">
        <v>137</v>
      </c>
      <c r="L9110" t="s">
        <v>137</v>
      </c>
      <c r="M9110">
        <v>0</v>
      </c>
      <c r="N9110">
        <v>0</v>
      </c>
      <c r="O9110">
        <v>0</v>
      </c>
      <c r="P9110">
        <v>0</v>
      </c>
      <c r="Q9110">
        <v>10</v>
      </c>
    </row>
    <row r="9111" spans="1:17" x14ac:dyDescent="0.2">
      <c r="A9111">
        <v>5142235</v>
      </c>
      <c r="B9111" s="2">
        <v>45493.847175925926</v>
      </c>
      <c r="C9111" t="s">
        <v>6</v>
      </c>
      <c r="D9111" t="s">
        <v>7</v>
      </c>
      <c r="E9111" t="s">
        <v>10</v>
      </c>
      <c r="F9111">
        <v>585842</v>
      </c>
      <c r="G9111">
        <v>80</v>
      </c>
      <c r="H9111" t="s">
        <v>141</v>
      </c>
      <c r="I9111">
        <v>1</v>
      </c>
      <c r="J9111">
        <v>0</v>
      </c>
      <c r="K9111" t="s">
        <v>137</v>
      </c>
      <c r="L9111" t="s">
        <v>137</v>
      </c>
      <c r="M9111">
        <v>0</v>
      </c>
      <c r="N9111">
        <v>0</v>
      </c>
      <c r="O9111">
        <v>0</v>
      </c>
      <c r="P9111">
        <v>0</v>
      </c>
      <c r="Q9111">
        <v>10</v>
      </c>
    </row>
    <row r="9112" spans="1:17" x14ac:dyDescent="0.2">
      <c r="A9112">
        <v>8449337</v>
      </c>
      <c r="B9112" s="2">
        <v>45405.659803240742</v>
      </c>
      <c r="C9112" t="s">
        <v>6</v>
      </c>
      <c r="D9112" t="s">
        <v>24</v>
      </c>
      <c r="E9112" t="s">
        <v>12</v>
      </c>
      <c r="F9112">
        <v>240219</v>
      </c>
      <c r="G9112">
        <v>277</v>
      </c>
      <c r="H9112" t="s">
        <v>142</v>
      </c>
      <c r="I9112">
        <v>1</v>
      </c>
      <c r="J9112">
        <v>0</v>
      </c>
      <c r="K9112" t="s">
        <v>137</v>
      </c>
      <c r="L9112" t="s">
        <v>137</v>
      </c>
      <c r="M9112">
        <v>0</v>
      </c>
      <c r="N9112">
        <v>0</v>
      </c>
      <c r="O9112">
        <v>0</v>
      </c>
      <c r="P9112">
        <v>0</v>
      </c>
      <c r="Q9112">
        <v>8</v>
      </c>
    </row>
    <row r="9113" spans="1:17" x14ac:dyDescent="0.2">
      <c r="A9113">
        <v>9450084</v>
      </c>
      <c r="B9113" s="2">
        <v>45343.671053240738</v>
      </c>
      <c r="C9113" t="s">
        <v>6</v>
      </c>
      <c r="D9113" t="s">
        <v>22</v>
      </c>
      <c r="E9113" t="s">
        <v>14</v>
      </c>
      <c r="F9113">
        <v>401711</v>
      </c>
      <c r="G9113">
        <v>454</v>
      </c>
      <c r="H9113" t="s">
        <v>142</v>
      </c>
      <c r="I9113">
        <v>1</v>
      </c>
      <c r="J9113">
        <v>0</v>
      </c>
      <c r="K9113" t="s">
        <v>137</v>
      </c>
      <c r="L9113" t="s">
        <v>137</v>
      </c>
      <c r="M9113">
        <v>0</v>
      </c>
      <c r="N9113">
        <v>0</v>
      </c>
      <c r="O9113">
        <v>0</v>
      </c>
      <c r="P9113">
        <v>0</v>
      </c>
      <c r="Q9113">
        <v>9</v>
      </c>
    </row>
    <row r="9114" spans="1:17" x14ac:dyDescent="0.2">
      <c r="A9114">
        <v>1741720</v>
      </c>
      <c r="B9114" s="2">
        <v>45400.330277777779</v>
      </c>
      <c r="C9114" t="s">
        <v>6</v>
      </c>
      <c r="D9114" t="s">
        <v>9</v>
      </c>
      <c r="E9114" t="s">
        <v>14</v>
      </c>
      <c r="F9114">
        <v>261003</v>
      </c>
      <c r="G9114">
        <v>204</v>
      </c>
      <c r="H9114" t="s">
        <v>142</v>
      </c>
      <c r="I9114">
        <v>0</v>
      </c>
      <c r="J9114">
        <v>1</v>
      </c>
      <c r="K9114" t="s">
        <v>72</v>
      </c>
      <c r="L9114" t="s">
        <v>110</v>
      </c>
      <c r="M9114">
        <v>0</v>
      </c>
      <c r="N9114">
        <v>1</v>
      </c>
      <c r="O9114">
        <v>0</v>
      </c>
      <c r="P9114">
        <v>2</v>
      </c>
      <c r="Q9114">
        <v>6</v>
      </c>
    </row>
    <row r="9115" spans="1:17" x14ac:dyDescent="0.2">
      <c r="A9115">
        <v>1434237</v>
      </c>
      <c r="B9115" s="2">
        <v>45424.167083333334</v>
      </c>
      <c r="C9115" t="s">
        <v>6</v>
      </c>
      <c r="D9115" t="s">
        <v>16</v>
      </c>
      <c r="E9115" t="s">
        <v>12</v>
      </c>
      <c r="F9115">
        <v>892744</v>
      </c>
      <c r="G9115">
        <v>351</v>
      </c>
      <c r="H9115" t="s">
        <v>141</v>
      </c>
      <c r="I9115">
        <v>0</v>
      </c>
      <c r="J9115">
        <v>1</v>
      </c>
      <c r="K9115" t="s">
        <v>81</v>
      </c>
      <c r="L9115" t="s">
        <v>118</v>
      </c>
      <c r="M9115">
        <v>0</v>
      </c>
      <c r="N9115">
        <v>1</v>
      </c>
      <c r="O9115">
        <v>0</v>
      </c>
      <c r="P9115">
        <v>4</v>
      </c>
      <c r="Q9115">
        <v>9</v>
      </c>
    </row>
    <row r="9116" spans="1:17" x14ac:dyDescent="0.2">
      <c r="A9116">
        <v>5707124</v>
      </c>
      <c r="B9116" s="2">
        <v>45470.55810185185</v>
      </c>
      <c r="C9116" t="s">
        <v>6</v>
      </c>
      <c r="D9116" t="s">
        <v>31</v>
      </c>
      <c r="E9116" t="s">
        <v>14</v>
      </c>
      <c r="F9116">
        <v>776962</v>
      </c>
      <c r="G9116">
        <v>435</v>
      </c>
      <c r="H9116" t="s">
        <v>140</v>
      </c>
      <c r="I9116">
        <v>1</v>
      </c>
      <c r="J9116">
        <v>0</v>
      </c>
      <c r="K9116" t="s">
        <v>137</v>
      </c>
      <c r="L9116" t="s">
        <v>137</v>
      </c>
      <c r="M9116">
        <v>0</v>
      </c>
      <c r="N9116">
        <v>0</v>
      </c>
      <c r="O9116">
        <v>0</v>
      </c>
      <c r="P9116">
        <v>0</v>
      </c>
      <c r="Q9116">
        <v>8</v>
      </c>
    </row>
    <row r="9117" spans="1:17" x14ac:dyDescent="0.2">
      <c r="A9117">
        <v>4204289</v>
      </c>
      <c r="B9117" s="2">
        <v>45508.647187499999</v>
      </c>
      <c r="C9117" t="s">
        <v>6</v>
      </c>
      <c r="D9117" t="s">
        <v>18</v>
      </c>
      <c r="E9117" t="s">
        <v>12</v>
      </c>
      <c r="F9117">
        <v>626067</v>
      </c>
      <c r="G9117">
        <v>626</v>
      </c>
      <c r="H9117" t="s">
        <v>139</v>
      </c>
      <c r="I9117">
        <v>1</v>
      </c>
      <c r="J9117">
        <v>0</v>
      </c>
      <c r="K9117" t="s">
        <v>137</v>
      </c>
      <c r="L9117" t="s">
        <v>137</v>
      </c>
      <c r="M9117">
        <v>0</v>
      </c>
      <c r="N9117">
        <v>0</v>
      </c>
      <c r="O9117">
        <v>0</v>
      </c>
      <c r="P9117">
        <v>0</v>
      </c>
      <c r="Q9117">
        <v>10</v>
      </c>
    </row>
    <row r="9118" spans="1:17" x14ac:dyDescent="0.2">
      <c r="A9118">
        <v>7389344</v>
      </c>
      <c r="B9118" s="2">
        <v>45400.702499999999</v>
      </c>
      <c r="C9118" t="s">
        <v>6</v>
      </c>
      <c r="D9118" t="s">
        <v>45</v>
      </c>
      <c r="E9118" t="s">
        <v>10</v>
      </c>
      <c r="F9118">
        <v>211703</v>
      </c>
      <c r="G9118">
        <v>482</v>
      </c>
      <c r="H9118" t="s">
        <v>140</v>
      </c>
      <c r="I9118">
        <v>1</v>
      </c>
      <c r="J9118">
        <v>0</v>
      </c>
      <c r="K9118" t="s">
        <v>137</v>
      </c>
      <c r="L9118" t="s">
        <v>137</v>
      </c>
      <c r="M9118">
        <v>0</v>
      </c>
      <c r="N9118">
        <v>0</v>
      </c>
      <c r="O9118">
        <v>0</v>
      </c>
      <c r="P9118">
        <v>0</v>
      </c>
      <c r="Q9118">
        <v>8</v>
      </c>
    </row>
    <row r="9119" spans="1:17" x14ac:dyDescent="0.2">
      <c r="A9119">
        <v>1951342</v>
      </c>
      <c r="B9119" s="2">
        <v>45514.376215277778</v>
      </c>
      <c r="C9119" t="s">
        <v>6</v>
      </c>
      <c r="D9119" t="s">
        <v>28</v>
      </c>
      <c r="E9119" t="s">
        <v>17</v>
      </c>
      <c r="F9119">
        <v>166868</v>
      </c>
      <c r="G9119">
        <v>701</v>
      </c>
      <c r="H9119" t="s">
        <v>139</v>
      </c>
      <c r="I9119">
        <v>1</v>
      </c>
      <c r="J9119">
        <v>0</v>
      </c>
      <c r="K9119" t="s">
        <v>137</v>
      </c>
      <c r="L9119" t="s">
        <v>137</v>
      </c>
      <c r="M9119">
        <v>0</v>
      </c>
      <c r="N9119">
        <v>0</v>
      </c>
      <c r="O9119">
        <v>0</v>
      </c>
      <c r="P9119">
        <v>0</v>
      </c>
      <c r="Q9119">
        <v>10</v>
      </c>
    </row>
    <row r="9120" spans="1:17" x14ac:dyDescent="0.2">
      <c r="A9120">
        <v>8626823</v>
      </c>
      <c r="B9120" s="2">
        <v>45309.822534722225</v>
      </c>
      <c r="C9120" t="s">
        <v>6</v>
      </c>
      <c r="D9120" t="s">
        <v>47</v>
      </c>
      <c r="E9120" t="s">
        <v>12</v>
      </c>
      <c r="F9120">
        <v>487692</v>
      </c>
      <c r="G9120">
        <v>151</v>
      </c>
      <c r="H9120" t="s">
        <v>141</v>
      </c>
      <c r="I9120">
        <v>1</v>
      </c>
      <c r="J9120">
        <v>0</v>
      </c>
      <c r="K9120" t="s">
        <v>137</v>
      </c>
      <c r="L9120" t="s">
        <v>137</v>
      </c>
      <c r="M9120">
        <v>0</v>
      </c>
      <c r="N9120">
        <v>0</v>
      </c>
      <c r="O9120">
        <v>0</v>
      </c>
      <c r="P9120">
        <v>0</v>
      </c>
      <c r="Q9120">
        <v>10</v>
      </c>
    </row>
    <row r="9121" spans="1:17" x14ac:dyDescent="0.2">
      <c r="A9121">
        <v>8812807</v>
      </c>
      <c r="B9121" s="2">
        <v>45345.4531712963</v>
      </c>
      <c r="C9121" t="s">
        <v>6</v>
      </c>
      <c r="D9121" t="s">
        <v>32</v>
      </c>
      <c r="E9121" t="s">
        <v>12</v>
      </c>
      <c r="F9121">
        <v>955143</v>
      </c>
      <c r="G9121">
        <v>623</v>
      </c>
      <c r="H9121" t="s">
        <v>141</v>
      </c>
      <c r="I9121">
        <v>1</v>
      </c>
      <c r="J9121">
        <v>0</v>
      </c>
      <c r="K9121" t="s">
        <v>137</v>
      </c>
      <c r="L9121" t="s">
        <v>137</v>
      </c>
      <c r="M9121">
        <v>0</v>
      </c>
      <c r="N9121">
        <v>0</v>
      </c>
      <c r="O9121">
        <v>0</v>
      </c>
      <c r="P9121">
        <v>0</v>
      </c>
      <c r="Q9121">
        <v>8</v>
      </c>
    </row>
    <row r="9122" spans="1:17" x14ac:dyDescent="0.2">
      <c r="A9122">
        <v>1266811</v>
      </c>
      <c r="B9122" s="2">
        <v>45526.427465277775</v>
      </c>
      <c r="C9122" t="s">
        <v>6</v>
      </c>
      <c r="D9122" t="s">
        <v>31</v>
      </c>
      <c r="E9122" t="s">
        <v>12</v>
      </c>
      <c r="F9122">
        <v>945310</v>
      </c>
      <c r="G9122">
        <v>85</v>
      </c>
      <c r="H9122" t="s">
        <v>139</v>
      </c>
      <c r="I9122">
        <v>1</v>
      </c>
      <c r="J9122">
        <v>0</v>
      </c>
      <c r="K9122" t="s">
        <v>137</v>
      </c>
      <c r="L9122" t="s">
        <v>137</v>
      </c>
      <c r="M9122">
        <v>0</v>
      </c>
      <c r="N9122">
        <v>0</v>
      </c>
      <c r="O9122">
        <v>0</v>
      </c>
      <c r="P9122">
        <v>0</v>
      </c>
      <c r="Q9122">
        <v>5</v>
      </c>
    </row>
    <row r="9123" spans="1:17" x14ac:dyDescent="0.2">
      <c r="A9123">
        <v>3167167</v>
      </c>
      <c r="B9123" s="2">
        <v>45403.691770833335</v>
      </c>
      <c r="C9123" t="s">
        <v>6</v>
      </c>
      <c r="D9123" t="s">
        <v>7</v>
      </c>
      <c r="E9123" t="s">
        <v>23</v>
      </c>
      <c r="F9123">
        <v>949653</v>
      </c>
      <c r="G9123">
        <v>702</v>
      </c>
      <c r="H9123" t="s">
        <v>141</v>
      </c>
      <c r="I9123">
        <v>1</v>
      </c>
      <c r="J9123">
        <v>0</v>
      </c>
      <c r="K9123" t="s">
        <v>137</v>
      </c>
      <c r="L9123" t="s">
        <v>137</v>
      </c>
      <c r="M9123">
        <v>0</v>
      </c>
      <c r="N9123">
        <v>0</v>
      </c>
      <c r="O9123">
        <v>0</v>
      </c>
      <c r="P9123">
        <v>0</v>
      </c>
      <c r="Q9123">
        <v>8</v>
      </c>
    </row>
    <row r="9124" spans="1:17" x14ac:dyDescent="0.2">
      <c r="A9124">
        <v>3691136</v>
      </c>
      <c r="B9124" s="2">
        <v>45361.227094907408</v>
      </c>
      <c r="C9124" t="s">
        <v>6</v>
      </c>
      <c r="D9124" t="s">
        <v>44</v>
      </c>
      <c r="E9124" t="s">
        <v>10</v>
      </c>
      <c r="F9124">
        <v>157145</v>
      </c>
      <c r="G9124">
        <v>589</v>
      </c>
      <c r="H9124" t="s">
        <v>142</v>
      </c>
      <c r="I9124">
        <v>1</v>
      </c>
      <c r="J9124">
        <v>0</v>
      </c>
      <c r="K9124" t="s">
        <v>137</v>
      </c>
      <c r="L9124" t="s">
        <v>137</v>
      </c>
      <c r="M9124">
        <v>0</v>
      </c>
      <c r="N9124">
        <v>0</v>
      </c>
      <c r="O9124">
        <v>0</v>
      </c>
      <c r="P9124">
        <v>0</v>
      </c>
      <c r="Q9124">
        <v>10</v>
      </c>
    </row>
    <row r="9125" spans="1:17" x14ac:dyDescent="0.2">
      <c r="A9125">
        <v>6095188</v>
      </c>
      <c r="B9125" s="2">
        <v>45417.280289351853</v>
      </c>
      <c r="C9125" t="s">
        <v>6</v>
      </c>
      <c r="D9125" t="s">
        <v>41</v>
      </c>
      <c r="E9125" t="s">
        <v>23</v>
      </c>
      <c r="F9125">
        <v>972894</v>
      </c>
      <c r="G9125">
        <v>128</v>
      </c>
      <c r="H9125" t="s">
        <v>141</v>
      </c>
      <c r="I9125">
        <v>1</v>
      </c>
      <c r="J9125">
        <v>0</v>
      </c>
      <c r="K9125" t="s">
        <v>137</v>
      </c>
      <c r="L9125" t="s">
        <v>137</v>
      </c>
      <c r="M9125">
        <v>0</v>
      </c>
      <c r="N9125">
        <v>0</v>
      </c>
      <c r="O9125">
        <v>0</v>
      </c>
      <c r="P9125">
        <v>0</v>
      </c>
      <c r="Q9125">
        <v>10</v>
      </c>
    </row>
    <row r="9126" spans="1:17" x14ac:dyDescent="0.2">
      <c r="A9126">
        <v>9080562</v>
      </c>
      <c r="B9126" s="2">
        <v>45524.76734953704</v>
      </c>
      <c r="C9126" t="s">
        <v>6</v>
      </c>
      <c r="D9126" t="s">
        <v>41</v>
      </c>
      <c r="E9126" t="s">
        <v>10</v>
      </c>
      <c r="F9126">
        <v>294630</v>
      </c>
      <c r="G9126">
        <v>229</v>
      </c>
      <c r="H9126" t="s">
        <v>140</v>
      </c>
      <c r="I9126">
        <v>0</v>
      </c>
      <c r="J9126">
        <v>1</v>
      </c>
      <c r="K9126" t="s">
        <v>60</v>
      </c>
      <c r="L9126" t="s">
        <v>110</v>
      </c>
      <c r="M9126">
        <v>1</v>
      </c>
      <c r="N9126">
        <v>0</v>
      </c>
      <c r="O9126">
        <v>3</v>
      </c>
      <c r="P9126">
        <v>0</v>
      </c>
      <c r="Q9126">
        <v>6</v>
      </c>
    </row>
    <row r="9127" spans="1:17" x14ac:dyDescent="0.2">
      <c r="A9127">
        <v>6014168</v>
      </c>
      <c r="B9127" s="2">
        <v>45304.036863425928</v>
      </c>
      <c r="C9127" t="s">
        <v>6</v>
      </c>
      <c r="D9127" t="s">
        <v>45</v>
      </c>
      <c r="E9127" t="s">
        <v>17</v>
      </c>
      <c r="F9127">
        <v>551858</v>
      </c>
      <c r="G9127">
        <v>267</v>
      </c>
      <c r="H9127" t="s">
        <v>141</v>
      </c>
      <c r="I9127">
        <v>0</v>
      </c>
      <c r="J9127">
        <v>1</v>
      </c>
      <c r="K9127" t="s">
        <v>88</v>
      </c>
      <c r="L9127" t="s">
        <v>120</v>
      </c>
      <c r="M9127">
        <v>1</v>
      </c>
      <c r="N9127">
        <v>0</v>
      </c>
      <c r="O9127">
        <v>1</v>
      </c>
      <c r="P9127">
        <v>0</v>
      </c>
      <c r="Q9127">
        <v>8</v>
      </c>
    </row>
    <row r="9128" spans="1:17" x14ac:dyDescent="0.2">
      <c r="A9128">
        <v>3850692</v>
      </c>
      <c r="B9128" s="2">
        <v>45321.645590277774</v>
      </c>
      <c r="C9128" t="s">
        <v>6</v>
      </c>
      <c r="D9128" t="s">
        <v>48</v>
      </c>
      <c r="E9128" t="s">
        <v>10</v>
      </c>
      <c r="F9128">
        <v>547511</v>
      </c>
      <c r="G9128">
        <v>539</v>
      </c>
      <c r="H9128" t="s">
        <v>141</v>
      </c>
      <c r="I9128">
        <v>0</v>
      </c>
      <c r="J9128">
        <v>1</v>
      </c>
      <c r="K9128" t="s">
        <v>58</v>
      </c>
      <c r="L9128" t="s">
        <v>110</v>
      </c>
      <c r="M9128">
        <v>1</v>
      </c>
      <c r="N9128">
        <v>0</v>
      </c>
      <c r="O9128">
        <v>4</v>
      </c>
      <c r="P9128">
        <v>0</v>
      </c>
      <c r="Q9128">
        <v>7</v>
      </c>
    </row>
    <row r="9129" spans="1:17" x14ac:dyDescent="0.2">
      <c r="A9129">
        <v>2438542</v>
      </c>
      <c r="B9129" s="2">
        <v>45406.819826388892</v>
      </c>
      <c r="C9129" t="s">
        <v>6</v>
      </c>
      <c r="D9129" t="s">
        <v>45</v>
      </c>
      <c r="E9129" t="s">
        <v>12</v>
      </c>
      <c r="F9129">
        <v>85464</v>
      </c>
      <c r="G9129">
        <v>80</v>
      </c>
      <c r="H9129" t="s">
        <v>139</v>
      </c>
      <c r="I9129">
        <v>1</v>
      </c>
      <c r="J9129">
        <v>0</v>
      </c>
      <c r="K9129" t="s">
        <v>137</v>
      </c>
      <c r="L9129" t="s">
        <v>137</v>
      </c>
      <c r="M9129">
        <v>0</v>
      </c>
      <c r="N9129">
        <v>0</v>
      </c>
      <c r="O9129">
        <v>0</v>
      </c>
      <c r="P9129">
        <v>0</v>
      </c>
      <c r="Q9129">
        <v>8</v>
      </c>
    </row>
    <row r="9130" spans="1:17" x14ac:dyDescent="0.2">
      <c r="A9130">
        <v>7087280</v>
      </c>
      <c r="B9130" s="2">
        <v>45534.191354166665</v>
      </c>
      <c r="C9130" t="s">
        <v>6</v>
      </c>
      <c r="D9130" t="s">
        <v>53</v>
      </c>
      <c r="E9130" t="s">
        <v>14</v>
      </c>
      <c r="F9130">
        <v>102686</v>
      </c>
      <c r="G9130">
        <v>387</v>
      </c>
      <c r="H9130" t="s">
        <v>140</v>
      </c>
      <c r="I9130">
        <v>1</v>
      </c>
      <c r="J9130">
        <v>0</v>
      </c>
      <c r="K9130" t="s">
        <v>137</v>
      </c>
      <c r="L9130" t="s">
        <v>137</v>
      </c>
      <c r="M9130">
        <v>0</v>
      </c>
      <c r="N9130">
        <v>0</v>
      </c>
      <c r="O9130">
        <v>0</v>
      </c>
      <c r="P9130">
        <v>0</v>
      </c>
      <c r="Q9130">
        <v>5</v>
      </c>
    </row>
    <row r="9131" spans="1:17" x14ac:dyDescent="0.2">
      <c r="A9131">
        <v>3423175</v>
      </c>
      <c r="B9131" s="2">
        <v>45453.23945601852</v>
      </c>
      <c r="C9131" t="s">
        <v>6</v>
      </c>
      <c r="D9131" t="s">
        <v>44</v>
      </c>
      <c r="E9131" t="s">
        <v>29</v>
      </c>
      <c r="F9131">
        <v>543250</v>
      </c>
      <c r="G9131">
        <v>224</v>
      </c>
      <c r="H9131" t="s">
        <v>141</v>
      </c>
      <c r="I9131">
        <v>1</v>
      </c>
      <c r="J9131">
        <v>0</v>
      </c>
      <c r="K9131" t="s">
        <v>137</v>
      </c>
      <c r="L9131" t="s">
        <v>137</v>
      </c>
      <c r="M9131">
        <v>0</v>
      </c>
      <c r="N9131">
        <v>0</v>
      </c>
      <c r="O9131">
        <v>0</v>
      </c>
      <c r="P9131">
        <v>0</v>
      </c>
      <c r="Q9131">
        <v>4</v>
      </c>
    </row>
    <row r="9132" spans="1:17" x14ac:dyDescent="0.2">
      <c r="A9132">
        <v>210453</v>
      </c>
      <c r="B9132" s="2">
        <v>45344.052337962959</v>
      </c>
      <c r="C9132" t="s">
        <v>6</v>
      </c>
      <c r="D9132" t="s">
        <v>37</v>
      </c>
      <c r="E9132" t="s">
        <v>12</v>
      </c>
      <c r="F9132">
        <v>169640</v>
      </c>
      <c r="G9132">
        <v>109</v>
      </c>
      <c r="H9132" t="s">
        <v>141</v>
      </c>
      <c r="I9132">
        <v>0</v>
      </c>
      <c r="J9132">
        <v>1</v>
      </c>
      <c r="K9132" t="s">
        <v>62</v>
      </c>
      <c r="L9132" t="s">
        <v>112</v>
      </c>
      <c r="M9132">
        <v>0</v>
      </c>
      <c r="N9132">
        <v>1</v>
      </c>
      <c r="O9132">
        <v>0</v>
      </c>
      <c r="P9132">
        <v>2</v>
      </c>
      <c r="Q9132">
        <v>7</v>
      </c>
    </row>
    <row r="9133" spans="1:17" x14ac:dyDescent="0.2">
      <c r="A9133">
        <v>1923301</v>
      </c>
      <c r="B9133" s="2">
        <v>45478.021377314813</v>
      </c>
      <c r="C9133" t="s">
        <v>6</v>
      </c>
      <c r="D9133" t="s">
        <v>24</v>
      </c>
      <c r="E9133" t="s">
        <v>12</v>
      </c>
      <c r="F9133">
        <v>313600</v>
      </c>
      <c r="G9133">
        <v>315</v>
      </c>
      <c r="H9133" t="s">
        <v>141</v>
      </c>
      <c r="I9133">
        <v>1</v>
      </c>
      <c r="J9133">
        <v>0</v>
      </c>
      <c r="K9133" t="s">
        <v>137</v>
      </c>
      <c r="L9133" t="s">
        <v>137</v>
      </c>
      <c r="M9133">
        <v>0</v>
      </c>
      <c r="N9133">
        <v>0</v>
      </c>
      <c r="O9133">
        <v>0</v>
      </c>
      <c r="P9133">
        <v>0</v>
      </c>
      <c r="Q9133">
        <v>10</v>
      </c>
    </row>
    <row r="9134" spans="1:17" x14ac:dyDescent="0.2">
      <c r="A9134">
        <v>8856864</v>
      </c>
      <c r="B9134" s="2">
        <v>45505.397743055553</v>
      </c>
      <c r="C9134" t="s">
        <v>6</v>
      </c>
      <c r="D9134" t="s">
        <v>18</v>
      </c>
      <c r="E9134" t="s">
        <v>14</v>
      </c>
      <c r="F9134">
        <v>630757</v>
      </c>
      <c r="G9134">
        <v>324</v>
      </c>
      <c r="H9134" t="s">
        <v>140</v>
      </c>
      <c r="I9134">
        <v>1</v>
      </c>
      <c r="J9134">
        <v>0</v>
      </c>
      <c r="K9134" t="s">
        <v>137</v>
      </c>
      <c r="L9134" t="s">
        <v>137</v>
      </c>
      <c r="M9134">
        <v>0</v>
      </c>
      <c r="N9134">
        <v>0</v>
      </c>
      <c r="O9134">
        <v>0</v>
      </c>
      <c r="P9134">
        <v>0</v>
      </c>
      <c r="Q9134">
        <v>4</v>
      </c>
    </row>
    <row r="9135" spans="1:17" x14ac:dyDescent="0.2">
      <c r="A9135">
        <v>4532447</v>
      </c>
      <c r="B9135" s="2">
        <v>45316.045358796298</v>
      </c>
      <c r="C9135" t="s">
        <v>6</v>
      </c>
      <c r="D9135" t="s">
        <v>7</v>
      </c>
      <c r="E9135" t="s">
        <v>23</v>
      </c>
      <c r="F9135">
        <v>323697</v>
      </c>
      <c r="G9135">
        <v>641</v>
      </c>
      <c r="H9135" t="s">
        <v>142</v>
      </c>
      <c r="I9135">
        <v>1</v>
      </c>
      <c r="J9135">
        <v>0</v>
      </c>
      <c r="K9135" t="s">
        <v>137</v>
      </c>
      <c r="L9135" t="s">
        <v>137</v>
      </c>
      <c r="M9135">
        <v>0</v>
      </c>
      <c r="N9135">
        <v>0</v>
      </c>
      <c r="O9135">
        <v>0</v>
      </c>
      <c r="P9135">
        <v>0</v>
      </c>
      <c r="Q9135">
        <v>10</v>
      </c>
    </row>
    <row r="9136" spans="1:17" x14ac:dyDescent="0.2">
      <c r="A9136">
        <v>8555494</v>
      </c>
      <c r="B9136" s="2">
        <v>45376.96130787037</v>
      </c>
      <c r="C9136" t="s">
        <v>6</v>
      </c>
      <c r="D9136" t="s">
        <v>33</v>
      </c>
      <c r="E9136" t="s">
        <v>10</v>
      </c>
      <c r="F9136">
        <v>219683</v>
      </c>
      <c r="G9136">
        <v>488</v>
      </c>
      <c r="H9136" t="s">
        <v>140</v>
      </c>
      <c r="I9136">
        <v>0</v>
      </c>
      <c r="J9136">
        <v>1</v>
      </c>
      <c r="K9136" t="s">
        <v>72</v>
      </c>
      <c r="L9136" t="s">
        <v>110</v>
      </c>
      <c r="M9136">
        <v>0</v>
      </c>
      <c r="N9136">
        <v>1</v>
      </c>
      <c r="O9136">
        <v>0</v>
      </c>
      <c r="P9136">
        <v>2</v>
      </c>
      <c r="Q9136">
        <v>8</v>
      </c>
    </row>
    <row r="9137" spans="1:17" x14ac:dyDescent="0.2">
      <c r="A9137">
        <v>8307432</v>
      </c>
      <c r="B9137" s="2">
        <v>45473.279548611114</v>
      </c>
      <c r="C9137" t="s">
        <v>6</v>
      </c>
      <c r="D9137" t="s">
        <v>13</v>
      </c>
      <c r="E9137" t="s">
        <v>12</v>
      </c>
      <c r="F9137">
        <v>925097</v>
      </c>
      <c r="G9137">
        <v>326</v>
      </c>
      <c r="H9137" t="s">
        <v>141</v>
      </c>
      <c r="I9137">
        <v>1</v>
      </c>
      <c r="J9137">
        <v>0</v>
      </c>
      <c r="K9137" t="s">
        <v>137</v>
      </c>
      <c r="L9137" t="s">
        <v>137</v>
      </c>
      <c r="M9137">
        <v>0</v>
      </c>
      <c r="N9137">
        <v>0</v>
      </c>
      <c r="O9137">
        <v>0</v>
      </c>
      <c r="P9137">
        <v>0</v>
      </c>
      <c r="Q9137">
        <v>5</v>
      </c>
    </row>
    <row r="9138" spans="1:17" x14ac:dyDescent="0.2">
      <c r="A9138">
        <v>629663</v>
      </c>
      <c r="B9138" s="2">
        <v>45379.978854166664</v>
      </c>
      <c r="C9138" t="s">
        <v>6</v>
      </c>
      <c r="D9138" t="s">
        <v>27</v>
      </c>
      <c r="E9138" t="s">
        <v>10</v>
      </c>
      <c r="F9138">
        <v>679199</v>
      </c>
      <c r="G9138">
        <v>80</v>
      </c>
      <c r="H9138" t="s">
        <v>142</v>
      </c>
      <c r="I9138">
        <v>0</v>
      </c>
      <c r="J9138">
        <v>1</v>
      </c>
      <c r="K9138" t="s">
        <v>84</v>
      </c>
      <c r="L9138" t="s">
        <v>121</v>
      </c>
      <c r="M9138">
        <v>0</v>
      </c>
      <c r="N9138">
        <v>1</v>
      </c>
      <c r="O9138">
        <v>0</v>
      </c>
      <c r="P9138">
        <v>5</v>
      </c>
      <c r="Q9138">
        <v>7</v>
      </c>
    </row>
    <row r="9139" spans="1:17" x14ac:dyDescent="0.2">
      <c r="A9139">
        <v>5022522</v>
      </c>
      <c r="B9139" s="2">
        <v>45378.881701388891</v>
      </c>
      <c r="C9139" t="s">
        <v>6</v>
      </c>
      <c r="D9139" t="s">
        <v>51</v>
      </c>
      <c r="E9139" t="s">
        <v>8</v>
      </c>
      <c r="F9139">
        <v>210952</v>
      </c>
      <c r="G9139">
        <v>334</v>
      </c>
      <c r="H9139" t="s">
        <v>141</v>
      </c>
      <c r="I9139">
        <v>0</v>
      </c>
      <c r="J9139">
        <v>1</v>
      </c>
      <c r="K9139" t="s">
        <v>108</v>
      </c>
      <c r="L9139" t="s">
        <v>114</v>
      </c>
      <c r="M9139">
        <v>0</v>
      </c>
      <c r="N9139">
        <v>1</v>
      </c>
      <c r="O9139">
        <v>0</v>
      </c>
      <c r="P9139">
        <v>5</v>
      </c>
      <c r="Q9139">
        <v>8</v>
      </c>
    </row>
    <row r="9140" spans="1:17" x14ac:dyDescent="0.2">
      <c r="A9140">
        <v>1532520</v>
      </c>
      <c r="B9140" s="2">
        <v>45311.54420138889</v>
      </c>
      <c r="C9140" t="s">
        <v>6</v>
      </c>
      <c r="D9140" t="s">
        <v>43</v>
      </c>
      <c r="E9140" t="s">
        <v>12</v>
      </c>
      <c r="F9140">
        <v>147649</v>
      </c>
      <c r="G9140">
        <v>644</v>
      </c>
      <c r="H9140" t="s">
        <v>141</v>
      </c>
      <c r="I9140">
        <v>1</v>
      </c>
      <c r="J9140">
        <v>0</v>
      </c>
      <c r="K9140" t="s">
        <v>137</v>
      </c>
      <c r="L9140" t="s">
        <v>137</v>
      </c>
      <c r="M9140">
        <v>0</v>
      </c>
      <c r="N9140">
        <v>0</v>
      </c>
      <c r="O9140">
        <v>0</v>
      </c>
      <c r="P9140">
        <v>0</v>
      </c>
      <c r="Q9140">
        <v>10</v>
      </c>
    </row>
    <row r="9141" spans="1:17" x14ac:dyDescent="0.2">
      <c r="A9141">
        <v>6621914</v>
      </c>
      <c r="B9141" s="2">
        <v>45497.955636574072</v>
      </c>
      <c r="C9141" t="s">
        <v>6</v>
      </c>
      <c r="D9141" t="s">
        <v>38</v>
      </c>
      <c r="E9141" t="s">
        <v>12</v>
      </c>
      <c r="F9141">
        <v>398010</v>
      </c>
      <c r="G9141">
        <v>569</v>
      </c>
      <c r="H9141" t="s">
        <v>141</v>
      </c>
      <c r="I9141">
        <v>1</v>
      </c>
      <c r="J9141">
        <v>0</v>
      </c>
      <c r="K9141" t="s">
        <v>137</v>
      </c>
      <c r="L9141" t="s">
        <v>137</v>
      </c>
      <c r="M9141">
        <v>0</v>
      </c>
      <c r="N9141">
        <v>0</v>
      </c>
      <c r="O9141">
        <v>0</v>
      </c>
      <c r="P9141">
        <v>0</v>
      </c>
      <c r="Q9141">
        <v>5</v>
      </c>
    </row>
    <row r="9142" spans="1:17" x14ac:dyDescent="0.2">
      <c r="A9142">
        <v>4872867</v>
      </c>
      <c r="B9142" s="2">
        <v>45362.762256944443</v>
      </c>
      <c r="C9142" t="s">
        <v>6</v>
      </c>
      <c r="D9142" t="s">
        <v>50</v>
      </c>
      <c r="E9142" t="s">
        <v>10</v>
      </c>
      <c r="F9142">
        <v>586578</v>
      </c>
      <c r="G9142">
        <v>167</v>
      </c>
      <c r="H9142" t="s">
        <v>141</v>
      </c>
      <c r="I9142">
        <v>0</v>
      </c>
      <c r="J9142">
        <v>1</v>
      </c>
      <c r="K9142" t="s">
        <v>78</v>
      </c>
      <c r="L9142" t="s">
        <v>114</v>
      </c>
      <c r="M9142">
        <v>0</v>
      </c>
      <c r="N9142">
        <v>1</v>
      </c>
      <c r="O9142">
        <v>0</v>
      </c>
      <c r="P9142">
        <v>5</v>
      </c>
      <c r="Q9142">
        <v>10</v>
      </c>
    </row>
    <row r="9143" spans="1:17" x14ac:dyDescent="0.2">
      <c r="A9143">
        <v>2196996</v>
      </c>
      <c r="B9143" s="2">
        <v>45463.421493055554</v>
      </c>
      <c r="C9143" t="s">
        <v>6</v>
      </c>
      <c r="D9143" t="s">
        <v>44</v>
      </c>
      <c r="E9143" t="s">
        <v>14</v>
      </c>
      <c r="F9143">
        <v>485537</v>
      </c>
      <c r="G9143">
        <v>240</v>
      </c>
      <c r="H9143" t="s">
        <v>140</v>
      </c>
      <c r="I9143">
        <v>1</v>
      </c>
      <c r="J9143">
        <v>0</v>
      </c>
      <c r="K9143" t="s">
        <v>137</v>
      </c>
      <c r="L9143" t="s">
        <v>137</v>
      </c>
      <c r="M9143">
        <v>0</v>
      </c>
      <c r="N9143">
        <v>0</v>
      </c>
      <c r="O9143">
        <v>0</v>
      </c>
      <c r="P9143">
        <v>0</v>
      </c>
      <c r="Q9143">
        <v>4</v>
      </c>
    </row>
    <row r="9144" spans="1:17" x14ac:dyDescent="0.2">
      <c r="A9144">
        <v>2453950</v>
      </c>
      <c r="B9144" s="2">
        <v>45314.417870370373</v>
      </c>
      <c r="C9144" t="s">
        <v>6</v>
      </c>
      <c r="D9144" t="s">
        <v>40</v>
      </c>
      <c r="E9144" t="s">
        <v>12</v>
      </c>
      <c r="F9144">
        <v>856449</v>
      </c>
      <c r="G9144">
        <v>80</v>
      </c>
      <c r="H9144" t="s">
        <v>140</v>
      </c>
      <c r="I9144">
        <v>1</v>
      </c>
      <c r="J9144">
        <v>0</v>
      </c>
      <c r="K9144" t="s">
        <v>137</v>
      </c>
      <c r="L9144" t="s">
        <v>137</v>
      </c>
      <c r="M9144">
        <v>0</v>
      </c>
      <c r="N9144">
        <v>0</v>
      </c>
      <c r="O9144">
        <v>0</v>
      </c>
      <c r="P9144">
        <v>0</v>
      </c>
      <c r="Q9144">
        <v>10</v>
      </c>
    </row>
    <row r="9145" spans="1:17" x14ac:dyDescent="0.2">
      <c r="A9145">
        <v>1343977</v>
      </c>
      <c r="B9145" s="2">
        <v>45304.579108796293</v>
      </c>
      <c r="C9145" t="s">
        <v>6</v>
      </c>
      <c r="D9145" t="s">
        <v>54</v>
      </c>
      <c r="E9145" t="s">
        <v>17</v>
      </c>
      <c r="F9145">
        <v>185141</v>
      </c>
      <c r="G9145">
        <v>568</v>
      </c>
      <c r="H9145" t="s">
        <v>141</v>
      </c>
      <c r="I9145">
        <v>1</v>
      </c>
      <c r="J9145">
        <v>0</v>
      </c>
      <c r="K9145" t="s">
        <v>137</v>
      </c>
      <c r="L9145" t="s">
        <v>137</v>
      </c>
      <c r="M9145">
        <v>0</v>
      </c>
      <c r="N9145">
        <v>0</v>
      </c>
      <c r="O9145">
        <v>0</v>
      </c>
      <c r="P9145">
        <v>0</v>
      </c>
      <c r="Q9145">
        <v>8</v>
      </c>
    </row>
    <row r="9146" spans="1:17" x14ac:dyDescent="0.2">
      <c r="A9146">
        <v>9340405</v>
      </c>
      <c r="B9146" s="2">
        <v>45374.465844907405</v>
      </c>
      <c r="C9146" t="s">
        <v>6</v>
      </c>
      <c r="D9146" t="s">
        <v>48</v>
      </c>
      <c r="E9146" t="s">
        <v>25</v>
      </c>
      <c r="F9146">
        <v>853942</v>
      </c>
      <c r="G9146">
        <v>511</v>
      </c>
      <c r="H9146" t="s">
        <v>142</v>
      </c>
      <c r="I9146">
        <v>0</v>
      </c>
      <c r="J9146">
        <v>1</v>
      </c>
      <c r="K9146" t="s">
        <v>68</v>
      </c>
      <c r="L9146" t="s">
        <v>112</v>
      </c>
      <c r="M9146">
        <v>0</v>
      </c>
      <c r="N9146">
        <v>1</v>
      </c>
      <c r="O9146">
        <v>0</v>
      </c>
      <c r="P9146">
        <v>4</v>
      </c>
      <c r="Q9146">
        <v>8</v>
      </c>
    </row>
    <row r="9147" spans="1:17" x14ac:dyDescent="0.2">
      <c r="A9147">
        <v>9215383</v>
      </c>
      <c r="B9147" s="2">
        <v>45452.216458333336</v>
      </c>
      <c r="C9147" t="s">
        <v>6</v>
      </c>
      <c r="D9147" t="s">
        <v>30</v>
      </c>
      <c r="E9147" t="s">
        <v>10</v>
      </c>
      <c r="F9147">
        <v>285704</v>
      </c>
      <c r="G9147">
        <v>218</v>
      </c>
      <c r="H9147" t="s">
        <v>141</v>
      </c>
      <c r="I9147">
        <v>1</v>
      </c>
      <c r="J9147">
        <v>0</v>
      </c>
      <c r="K9147" t="s">
        <v>137</v>
      </c>
      <c r="L9147" t="s">
        <v>137</v>
      </c>
      <c r="M9147">
        <v>0</v>
      </c>
      <c r="N9147">
        <v>0</v>
      </c>
      <c r="O9147">
        <v>0</v>
      </c>
      <c r="P9147">
        <v>0</v>
      </c>
      <c r="Q9147">
        <v>8</v>
      </c>
    </row>
    <row r="9148" spans="1:17" x14ac:dyDescent="0.2">
      <c r="A9148">
        <v>2801904</v>
      </c>
      <c r="B9148" s="2">
        <v>45434.231805555559</v>
      </c>
      <c r="C9148" t="s">
        <v>6</v>
      </c>
      <c r="D9148" t="s">
        <v>41</v>
      </c>
      <c r="E9148" t="s">
        <v>20</v>
      </c>
      <c r="F9148">
        <v>540270</v>
      </c>
      <c r="G9148">
        <v>588</v>
      </c>
      <c r="H9148" t="s">
        <v>142</v>
      </c>
      <c r="I9148">
        <v>1</v>
      </c>
      <c r="J9148">
        <v>0</v>
      </c>
      <c r="K9148" t="s">
        <v>137</v>
      </c>
      <c r="L9148" t="s">
        <v>137</v>
      </c>
      <c r="M9148">
        <v>0</v>
      </c>
      <c r="N9148">
        <v>0</v>
      </c>
      <c r="O9148">
        <v>0</v>
      </c>
      <c r="P9148">
        <v>0</v>
      </c>
      <c r="Q9148">
        <v>10</v>
      </c>
    </row>
    <row r="9149" spans="1:17" x14ac:dyDescent="0.2">
      <c r="A9149">
        <v>2828815</v>
      </c>
      <c r="B9149" s="2">
        <v>45455.716238425928</v>
      </c>
      <c r="C9149" t="s">
        <v>6</v>
      </c>
      <c r="D9149" t="s">
        <v>28</v>
      </c>
      <c r="E9149" t="s">
        <v>20</v>
      </c>
      <c r="F9149">
        <v>815665</v>
      </c>
      <c r="G9149">
        <v>388</v>
      </c>
      <c r="H9149" t="s">
        <v>141</v>
      </c>
      <c r="I9149">
        <v>1</v>
      </c>
      <c r="J9149">
        <v>0</v>
      </c>
      <c r="K9149" t="s">
        <v>137</v>
      </c>
      <c r="L9149" t="s">
        <v>137</v>
      </c>
      <c r="M9149">
        <v>0</v>
      </c>
      <c r="N9149">
        <v>0</v>
      </c>
      <c r="O9149">
        <v>0</v>
      </c>
      <c r="P9149">
        <v>0</v>
      </c>
      <c r="Q9149">
        <v>6</v>
      </c>
    </row>
    <row r="9150" spans="1:17" x14ac:dyDescent="0.2">
      <c r="A9150">
        <v>7873577</v>
      </c>
      <c r="B9150" s="2">
        <v>45448.548495370371</v>
      </c>
      <c r="C9150" t="s">
        <v>6</v>
      </c>
      <c r="D9150" t="s">
        <v>11</v>
      </c>
      <c r="E9150" t="s">
        <v>23</v>
      </c>
      <c r="F9150">
        <v>187968</v>
      </c>
      <c r="G9150">
        <v>370</v>
      </c>
      <c r="H9150" t="s">
        <v>141</v>
      </c>
      <c r="I9150">
        <v>1</v>
      </c>
      <c r="J9150">
        <v>0</v>
      </c>
      <c r="K9150" t="s">
        <v>137</v>
      </c>
      <c r="L9150" t="s">
        <v>137</v>
      </c>
      <c r="M9150">
        <v>0</v>
      </c>
      <c r="N9150">
        <v>0</v>
      </c>
      <c r="O9150">
        <v>0</v>
      </c>
      <c r="P9150">
        <v>0</v>
      </c>
      <c r="Q9150">
        <v>8</v>
      </c>
    </row>
    <row r="9151" spans="1:17" x14ac:dyDescent="0.2">
      <c r="A9151">
        <v>7843242</v>
      </c>
      <c r="B9151" s="2">
        <v>45525.954236111109</v>
      </c>
      <c r="C9151" t="s">
        <v>6</v>
      </c>
      <c r="D9151" t="s">
        <v>49</v>
      </c>
      <c r="E9151" t="s">
        <v>10</v>
      </c>
      <c r="F9151">
        <v>401229</v>
      </c>
      <c r="G9151">
        <v>204</v>
      </c>
      <c r="H9151" t="s">
        <v>141</v>
      </c>
      <c r="I9151">
        <v>1</v>
      </c>
      <c r="J9151">
        <v>0</v>
      </c>
      <c r="K9151" t="s">
        <v>137</v>
      </c>
      <c r="L9151" t="s">
        <v>137</v>
      </c>
      <c r="M9151">
        <v>0</v>
      </c>
      <c r="N9151">
        <v>0</v>
      </c>
      <c r="O9151">
        <v>0</v>
      </c>
      <c r="P9151">
        <v>0</v>
      </c>
      <c r="Q9151">
        <v>10</v>
      </c>
    </row>
    <row r="9152" spans="1:17" x14ac:dyDescent="0.2">
      <c r="A9152">
        <v>7689708</v>
      </c>
      <c r="B9152" s="2">
        <v>45369.617245370369</v>
      </c>
      <c r="C9152" t="s">
        <v>6</v>
      </c>
      <c r="D9152" t="s">
        <v>19</v>
      </c>
      <c r="E9152" t="s">
        <v>14</v>
      </c>
      <c r="F9152">
        <v>181404</v>
      </c>
      <c r="G9152">
        <v>389</v>
      </c>
      <c r="H9152" t="s">
        <v>140</v>
      </c>
      <c r="I9152">
        <v>0</v>
      </c>
      <c r="J9152">
        <v>1</v>
      </c>
      <c r="K9152" t="s">
        <v>136</v>
      </c>
      <c r="L9152" t="s">
        <v>112</v>
      </c>
      <c r="M9152">
        <v>0</v>
      </c>
      <c r="N9152">
        <v>1</v>
      </c>
      <c r="O9152">
        <v>0</v>
      </c>
      <c r="P9152">
        <v>5</v>
      </c>
      <c r="Q9152">
        <v>6</v>
      </c>
    </row>
    <row r="9153" spans="1:17" x14ac:dyDescent="0.2">
      <c r="A9153">
        <v>3002141</v>
      </c>
      <c r="B9153" s="2">
        <v>45453.624756944446</v>
      </c>
      <c r="C9153" t="s">
        <v>6</v>
      </c>
      <c r="D9153" t="s">
        <v>11</v>
      </c>
      <c r="E9153" t="s">
        <v>20</v>
      </c>
      <c r="F9153">
        <v>139553</v>
      </c>
      <c r="G9153">
        <v>171</v>
      </c>
      <c r="H9153" t="s">
        <v>140</v>
      </c>
      <c r="I9153">
        <v>1</v>
      </c>
      <c r="J9153">
        <v>0</v>
      </c>
      <c r="K9153" t="s">
        <v>137</v>
      </c>
      <c r="L9153" t="s">
        <v>137</v>
      </c>
      <c r="M9153">
        <v>0</v>
      </c>
      <c r="N9153">
        <v>0</v>
      </c>
      <c r="O9153">
        <v>0</v>
      </c>
      <c r="P9153">
        <v>0</v>
      </c>
      <c r="Q9153">
        <v>10</v>
      </c>
    </row>
    <row r="9154" spans="1:17" x14ac:dyDescent="0.2">
      <c r="A9154">
        <v>4422120</v>
      </c>
      <c r="B9154" s="2">
        <v>45304.672939814816</v>
      </c>
      <c r="C9154" t="s">
        <v>6</v>
      </c>
      <c r="D9154" t="s">
        <v>19</v>
      </c>
      <c r="E9154" t="s">
        <v>17</v>
      </c>
      <c r="F9154">
        <v>891126</v>
      </c>
      <c r="G9154">
        <v>406</v>
      </c>
      <c r="H9154" t="s">
        <v>141</v>
      </c>
      <c r="I9154">
        <v>1</v>
      </c>
      <c r="J9154">
        <v>0</v>
      </c>
      <c r="K9154" t="s">
        <v>137</v>
      </c>
      <c r="L9154" t="s">
        <v>137</v>
      </c>
      <c r="M9154">
        <v>0</v>
      </c>
      <c r="N9154">
        <v>0</v>
      </c>
      <c r="O9154">
        <v>0</v>
      </c>
      <c r="P9154">
        <v>0</v>
      </c>
      <c r="Q9154">
        <v>10</v>
      </c>
    </row>
    <row r="9155" spans="1:17" x14ac:dyDescent="0.2">
      <c r="A9155">
        <v>9753781</v>
      </c>
      <c r="B9155" s="2">
        <v>45348.496134259258</v>
      </c>
      <c r="C9155" t="s">
        <v>6</v>
      </c>
      <c r="D9155" t="s">
        <v>35</v>
      </c>
      <c r="E9155" t="s">
        <v>25</v>
      </c>
      <c r="F9155">
        <v>240680</v>
      </c>
      <c r="G9155">
        <v>266</v>
      </c>
      <c r="H9155" t="s">
        <v>141</v>
      </c>
      <c r="I9155">
        <v>0</v>
      </c>
      <c r="J9155">
        <v>1</v>
      </c>
      <c r="K9155" t="s">
        <v>81</v>
      </c>
      <c r="L9155" t="s">
        <v>118</v>
      </c>
      <c r="M9155">
        <v>0</v>
      </c>
      <c r="N9155">
        <v>1</v>
      </c>
      <c r="O9155">
        <v>0</v>
      </c>
      <c r="P9155">
        <v>3</v>
      </c>
      <c r="Q9155">
        <v>6</v>
      </c>
    </row>
    <row r="9156" spans="1:17" x14ac:dyDescent="0.2">
      <c r="A9156">
        <v>7024807</v>
      </c>
      <c r="B9156" s="2">
        <v>45369.702789351853</v>
      </c>
      <c r="C9156" t="s">
        <v>6</v>
      </c>
      <c r="D9156" t="s">
        <v>36</v>
      </c>
      <c r="E9156" t="s">
        <v>14</v>
      </c>
      <c r="F9156">
        <v>309383</v>
      </c>
      <c r="G9156">
        <v>575</v>
      </c>
      <c r="H9156" t="s">
        <v>142</v>
      </c>
      <c r="I9156">
        <v>1</v>
      </c>
      <c r="J9156">
        <v>0</v>
      </c>
      <c r="K9156" t="s">
        <v>137</v>
      </c>
      <c r="L9156" t="s">
        <v>137</v>
      </c>
      <c r="M9156">
        <v>0</v>
      </c>
      <c r="N9156">
        <v>0</v>
      </c>
      <c r="O9156">
        <v>0</v>
      </c>
      <c r="P9156">
        <v>0</v>
      </c>
      <c r="Q9156">
        <v>4</v>
      </c>
    </row>
    <row r="9157" spans="1:17" x14ac:dyDescent="0.2">
      <c r="A9157">
        <v>4312203</v>
      </c>
      <c r="B9157" s="2">
        <v>45340.5078125</v>
      </c>
      <c r="C9157" t="s">
        <v>6</v>
      </c>
      <c r="D9157" t="s">
        <v>30</v>
      </c>
      <c r="E9157" t="s">
        <v>23</v>
      </c>
      <c r="F9157">
        <v>786859</v>
      </c>
      <c r="G9157">
        <v>133</v>
      </c>
      <c r="H9157" t="s">
        <v>140</v>
      </c>
      <c r="I9157">
        <v>1</v>
      </c>
      <c r="J9157">
        <v>0</v>
      </c>
      <c r="K9157" t="s">
        <v>137</v>
      </c>
      <c r="L9157" t="s">
        <v>137</v>
      </c>
      <c r="M9157">
        <v>0</v>
      </c>
      <c r="N9157">
        <v>0</v>
      </c>
      <c r="O9157">
        <v>0</v>
      </c>
      <c r="P9157">
        <v>0</v>
      </c>
      <c r="Q9157">
        <v>8</v>
      </c>
    </row>
    <row r="9158" spans="1:17" x14ac:dyDescent="0.2">
      <c r="A9158">
        <v>7438968</v>
      </c>
      <c r="B9158" s="2">
        <v>45491.246689814812</v>
      </c>
      <c r="C9158" t="s">
        <v>6</v>
      </c>
      <c r="D9158" t="s">
        <v>48</v>
      </c>
      <c r="E9158" t="s">
        <v>10</v>
      </c>
      <c r="F9158">
        <v>335965</v>
      </c>
      <c r="G9158">
        <v>200</v>
      </c>
      <c r="H9158" t="s">
        <v>140</v>
      </c>
      <c r="I9158">
        <v>1</v>
      </c>
      <c r="J9158">
        <v>0</v>
      </c>
      <c r="K9158" t="s">
        <v>137</v>
      </c>
      <c r="L9158" t="s">
        <v>137</v>
      </c>
      <c r="M9158">
        <v>0</v>
      </c>
      <c r="N9158">
        <v>0</v>
      </c>
      <c r="O9158">
        <v>0</v>
      </c>
      <c r="P9158">
        <v>0</v>
      </c>
      <c r="Q9158">
        <v>10</v>
      </c>
    </row>
    <row r="9159" spans="1:17" x14ac:dyDescent="0.2">
      <c r="A9159">
        <v>324736</v>
      </c>
      <c r="B9159" s="2">
        <v>45368.141967592594</v>
      </c>
      <c r="C9159" t="s">
        <v>6</v>
      </c>
      <c r="D9159" t="s">
        <v>46</v>
      </c>
      <c r="E9159" t="s">
        <v>10</v>
      </c>
      <c r="F9159">
        <v>444360</v>
      </c>
      <c r="G9159">
        <v>99</v>
      </c>
      <c r="H9159" t="s">
        <v>141</v>
      </c>
      <c r="I9159">
        <v>0</v>
      </c>
      <c r="J9159">
        <v>1</v>
      </c>
      <c r="K9159" t="s">
        <v>100</v>
      </c>
      <c r="L9159" t="s">
        <v>110</v>
      </c>
      <c r="M9159">
        <v>0</v>
      </c>
      <c r="N9159">
        <v>1</v>
      </c>
      <c r="O9159">
        <v>0</v>
      </c>
      <c r="P9159">
        <v>2</v>
      </c>
      <c r="Q9159">
        <v>5</v>
      </c>
    </row>
    <row r="9160" spans="1:17" x14ac:dyDescent="0.2">
      <c r="A9160">
        <v>1780801</v>
      </c>
      <c r="B9160" s="2">
        <v>45466.296527777777</v>
      </c>
      <c r="C9160" t="s">
        <v>6</v>
      </c>
      <c r="D9160" t="s">
        <v>37</v>
      </c>
      <c r="E9160" t="s">
        <v>17</v>
      </c>
      <c r="F9160">
        <v>610073</v>
      </c>
      <c r="G9160">
        <v>210</v>
      </c>
      <c r="H9160" t="s">
        <v>142</v>
      </c>
      <c r="I9160">
        <v>1</v>
      </c>
      <c r="J9160">
        <v>0</v>
      </c>
      <c r="K9160" t="s">
        <v>137</v>
      </c>
      <c r="L9160" t="s">
        <v>137</v>
      </c>
      <c r="M9160">
        <v>0</v>
      </c>
      <c r="N9160">
        <v>0</v>
      </c>
      <c r="O9160">
        <v>0</v>
      </c>
      <c r="P9160">
        <v>0</v>
      </c>
      <c r="Q9160">
        <v>8</v>
      </c>
    </row>
    <row r="9161" spans="1:17" x14ac:dyDescent="0.2">
      <c r="A9161">
        <v>4551048</v>
      </c>
      <c r="B9161" s="2">
        <v>45364.399583333332</v>
      </c>
      <c r="C9161" t="s">
        <v>6</v>
      </c>
      <c r="D9161" t="s">
        <v>42</v>
      </c>
      <c r="E9161" t="s">
        <v>25</v>
      </c>
      <c r="F9161">
        <v>119594</v>
      </c>
      <c r="G9161">
        <v>513</v>
      </c>
      <c r="H9161" t="s">
        <v>141</v>
      </c>
      <c r="I9161">
        <v>1</v>
      </c>
      <c r="J9161">
        <v>0</v>
      </c>
      <c r="K9161" t="s">
        <v>137</v>
      </c>
      <c r="L9161" t="s">
        <v>137</v>
      </c>
      <c r="M9161">
        <v>0</v>
      </c>
      <c r="N9161">
        <v>0</v>
      </c>
      <c r="O9161">
        <v>0</v>
      </c>
      <c r="P9161">
        <v>0</v>
      </c>
      <c r="Q9161">
        <v>10</v>
      </c>
    </row>
    <row r="9162" spans="1:17" x14ac:dyDescent="0.2">
      <c r="A9162">
        <v>4090615</v>
      </c>
      <c r="B9162" s="2">
        <v>45439.073865740742</v>
      </c>
      <c r="C9162" t="s">
        <v>6</v>
      </c>
      <c r="D9162" t="s">
        <v>53</v>
      </c>
      <c r="E9162" t="s">
        <v>14</v>
      </c>
      <c r="F9162">
        <v>742528</v>
      </c>
      <c r="G9162">
        <v>687</v>
      </c>
      <c r="H9162" t="s">
        <v>142</v>
      </c>
      <c r="I9162">
        <v>1</v>
      </c>
      <c r="J9162">
        <v>0</v>
      </c>
      <c r="K9162" t="s">
        <v>137</v>
      </c>
      <c r="L9162" t="s">
        <v>137</v>
      </c>
      <c r="M9162">
        <v>0</v>
      </c>
      <c r="N9162">
        <v>0</v>
      </c>
      <c r="O9162">
        <v>0</v>
      </c>
      <c r="P9162">
        <v>0</v>
      </c>
      <c r="Q9162">
        <v>8</v>
      </c>
    </row>
    <row r="9163" spans="1:17" x14ac:dyDescent="0.2">
      <c r="A9163">
        <v>4905299</v>
      </c>
      <c r="B9163" s="2">
        <v>45371.428055555552</v>
      </c>
      <c r="C9163" t="s">
        <v>6</v>
      </c>
      <c r="D9163" t="s">
        <v>37</v>
      </c>
      <c r="E9163" t="s">
        <v>12</v>
      </c>
      <c r="F9163">
        <v>269901</v>
      </c>
      <c r="G9163">
        <v>508</v>
      </c>
      <c r="H9163" t="s">
        <v>141</v>
      </c>
      <c r="I9163">
        <v>1</v>
      </c>
      <c r="J9163">
        <v>0</v>
      </c>
      <c r="K9163" t="s">
        <v>137</v>
      </c>
      <c r="L9163" t="s">
        <v>137</v>
      </c>
      <c r="M9163">
        <v>0</v>
      </c>
      <c r="N9163">
        <v>0</v>
      </c>
      <c r="O9163">
        <v>0</v>
      </c>
      <c r="P9163">
        <v>0</v>
      </c>
      <c r="Q9163">
        <v>10</v>
      </c>
    </row>
    <row r="9164" spans="1:17" x14ac:dyDescent="0.2">
      <c r="A9164">
        <v>8974757</v>
      </c>
      <c r="B9164" s="2">
        <v>45296.599502314813</v>
      </c>
      <c r="C9164" t="s">
        <v>6</v>
      </c>
      <c r="D9164" t="s">
        <v>53</v>
      </c>
      <c r="E9164" t="s">
        <v>10</v>
      </c>
      <c r="F9164">
        <v>410746</v>
      </c>
      <c r="G9164">
        <v>284</v>
      </c>
      <c r="H9164" t="s">
        <v>140</v>
      </c>
      <c r="I9164">
        <v>0</v>
      </c>
      <c r="J9164">
        <v>1</v>
      </c>
      <c r="K9164" t="s">
        <v>60</v>
      </c>
      <c r="L9164" t="s">
        <v>110</v>
      </c>
      <c r="M9164">
        <v>0</v>
      </c>
      <c r="N9164">
        <v>1</v>
      </c>
      <c r="O9164">
        <v>0</v>
      </c>
      <c r="P9164">
        <v>2</v>
      </c>
      <c r="Q9164">
        <v>8</v>
      </c>
    </row>
    <row r="9165" spans="1:17" x14ac:dyDescent="0.2">
      <c r="A9165">
        <v>9455774</v>
      </c>
      <c r="B9165" s="2">
        <v>45440.549826388888</v>
      </c>
      <c r="C9165" t="s">
        <v>6</v>
      </c>
      <c r="D9165" t="s">
        <v>11</v>
      </c>
      <c r="E9165" t="s">
        <v>12</v>
      </c>
      <c r="F9165">
        <v>907241</v>
      </c>
      <c r="G9165">
        <v>396</v>
      </c>
      <c r="H9165" t="s">
        <v>141</v>
      </c>
      <c r="I9165">
        <v>1</v>
      </c>
      <c r="J9165">
        <v>0</v>
      </c>
      <c r="K9165" t="s">
        <v>137</v>
      </c>
      <c r="L9165" t="s">
        <v>137</v>
      </c>
      <c r="M9165">
        <v>0</v>
      </c>
      <c r="N9165">
        <v>0</v>
      </c>
      <c r="O9165">
        <v>0</v>
      </c>
      <c r="P9165">
        <v>0</v>
      </c>
      <c r="Q9165">
        <v>10</v>
      </c>
    </row>
    <row r="9166" spans="1:17" x14ac:dyDescent="0.2">
      <c r="A9166">
        <v>7488024</v>
      </c>
      <c r="B9166" s="2">
        <v>45336.065057870372</v>
      </c>
      <c r="C9166" t="s">
        <v>6</v>
      </c>
      <c r="D9166" t="s">
        <v>33</v>
      </c>
      <c r="E9166" t="s">
        <v>8</v>
      </c>
      <c r="F9166">
        <v>440375</v>
      </c>
      <c r="G9166">
        <v>386</v>
      </c>
      <c r="H9166" t="s">
        <v>141</v>
      </c>
      <c r="I9166">
        <v>1</v>
      </c>
      <c r="J9166">
        <v>0</v>
      </c>
      <c r="K9166" t="s">
        <v>137</v>
      </c>
      <c r="L9166" t="s">
        <v>137</v>
      </c>
      <c r="M9166">
        <v>0</v>
      </c>
      <c r="N9166">
        <v>0</v>
      </c>
      <c r="O9166">
        <v>0</v>
      </c>
      <c r="P9166">
        <v>0</v>
      </c>
      <c r="Q9166">
        <v>10</v>
      </c>
    </row>
    <row r="9167" spans="1:17" x14ac:dyDescent="0.2">
      <c r="A9167">
        <v>2922410</v>
      </c>
      <c r="B9167" s="2">
        <v>45339.611724537041</v>
      </c>
      <c r="C9167" t="s">
        <v>6</v>
      </c>
      <c r="D9167" t="s">
        <v>48</v>
      </c>
      <c r="E9167" t="s">
        <v>10</v>
      </c>
      <c r="F9167">
        <v>764268</v>
      </c>
      <c r="G9167">
        <v>98</v>
      </c>
      <c r="H9167" t="s">
        <v>141</v>
      </c>
      <c r="I9167">
        <v>1</v>
      </c>
      <c r="J9167">
        <v>0</v>
      </c>
      <c r="K9167" t="s">
        <v>137</v>
      </c>
      <c r="L9167" t="s">
        <v>137</v>
      </c>
      <c r="M9167">
        <v>0</v>
      </c>
      <c r="N9167">
        <v>0</v>
      </c>
      <c r="O9167">
        <v>0</v>
      </c>
      <c r="P9167">
        <v>0</v>
      </c>
      <c r="Q9167">
        <v>9</v>
      </c>
    </row>
    <row r="9168" spans="1:17" x14ac:dyDescent="0.2">
      <c r="A9168">
        <v>5746776</v>
      </c>
      <c r="B9168" s="2">
        <v>45355.92597222222</v>
      </c>
      <c r="C9168" t="s">
        <v>6</v>
      </c>
      <c r="D9168" t="s">
        <v>28</v>
      </c>
      <c r="E9168" t="s">
        <v>23</v>
      </c>
      <c r="F9168">
        <v>963017</v>
      </c>
      <c r="G9168">
        <v>235</v>
      </c>
      <c r="H9168" t="s">
        <v>141</v>
      </c>
      <c r="I9168">
        <v>1</v>
      </c>
      <c r="J9168">
        <v>0</v>
      </c>
      <c r="K9168" t="s">
        <v>137</v>
      </c>
      <c r="L9168" t="s">
        <v>137</v>
      </c>
      <c r="M9168">
        <v>0</v>
      </c>
      <c r="N9168">
        <v>0</v>
      </c>
      <c r="O9168">
        <v>0</v>
      </c>
      <c r="P9168">
        <v>0</v>
      </c>
      <c r="Q9168">
        <v>10</v>
      </c>
    </row>
    <row r="9169" spans="1:17" x14ac:dyDescent="0.2">
      <c r="A9169">
        <v>4700744</v>
      </c>
      <c r="B9169" s="2">
        <v>45351.37060185185</v>
      </c>
      <c r="C9169" t="s">
        <v>6</v>
      </c>
      <c r="D9169" t="s">
        <v>11</v>
      </c>
      <c r="E9169" t="s">
        <v>14</v>
      </c>
      <c r="F9169">
        <v>959617</v>
      </c>
      <c r="G9169">
        <v>415</v>
      </c>
      <c r="H9169" t="s">
        <v>140</v>
      </c>
      <c r="I9169">
        <v>0</v>
      </c>
      <c r="J9169">
        <v>1</v>
      </c>
      <c r="K9169" t="s">
        <v>88</v>
      </c>
      <c r="L9169" t="s">
        <v>120</v>
      </c>
      <c r="M9169">
        <v>1</v>
      </c>
      <c r="N9169">
        <v>0</v>
      </c>
      <c r="O9169">
        <v>1</v>
      </c>
      <c r="P9169">
        <v>0</v>
      </c>
      <c r="Q9169">
        <v>6</v>
      </c>
    </row>
    <row r="9170" spans="1:17" x14ac:dyDescent="0.2">
      <c r="A9170">
        <v>648198</v>
      </c>
      <c r="B9170" s="2">
        <v>45473.434942129628</v>
      </c>
      <c r="C9170" t="s">
        <v>6</v>
      </c>
      <c r="D9170" t="s">
        <v>54</v>
      </c>
      <c r="E9170" t="s">
        <v>23</v>
      </c>
      <c r="F9170">
        <v>590669</v>
      </c>
      <c r="G9170">
        <v>481</v>
      </c>
      <c r="H9170" t="s">
        <v>141</v>
      </c>
      <c r="I9170">
        <v>1</v>
      </c>
      <c r="J9170">
        <v>0</v>
      </c>
      <c r="K9170" t="s">
        <v>137</v>
      </c>
      <c r="L9170" t="s">
        <v>137</v>
      </c>
      <c r="M9170">
        <v>0</v>
      </c>
      <c r="N9170">
        <v>0</v>
      </c>
      <c r="O9170">
        <v>0</v>
      </c>
      <c r="P9170">
        <v>0</v>
      </c>
      <c r="Q9170">
        <v>5</v>
      </c>
    </row>
    <row r="9171" spans="1:17" x14ac:dyDescent="0.2">
      <c r="A9171">
        <v>6956958</v>
      </c>
      <c r="B9171" s="2">
        <v>45314.203182870369</v>
      </c>
      <c r="C9171" t="s">
        <v>6</v>
      </c>
      <c r="D9171" t="s">
        <v>38</v>
      </c>
      <c r="E9171" t="s">
        <v>23</v>
      </c>
      <c r="F9171">
        <v>618690</v>
      </c>
      <c r="G9171">
        <v>365</v>
      </c>
      <c r="H9171" t="s">
        <v>139</v>
      </c>
      <c r="I9171">
        <v>1</v>
      </c>
      <c r="J9171">
        <v>0</v>
      </c>
      <c r="K9171" t="s">
        <v>137</v>
      </c>
      <c r="L9171" t="s">
        <v>137</v>
      </c>
      <c r="M9171">
        <v>0</v>
      </c>
      <c r="N9171">
        <v>0</v>
      </c>
      <c r="O9171">
        <v>0</v>
      </c>
      <c r="P9171">
        <v>0</v>
      </c>
      <c r="Q9171">
        <v>10</v>
      </c>
    </row>
    <row r="9172" spans="1:17" x14ac:dyDescent="0.2">
      <c r="A9172">
        <v>263247</v>
      </c>
      <c r="B9172" s="2">
        <v>45295.236377314817</v>
      </c>
      <c r="C9172" t="s">
        <v>6</v>
      </c>
      <c r="D9172" t="s">
        <v>33</v>
      </c>
      <c r="E9172" t="s">
        <v>25</v>
      </c>
      <c r="F9172">
        <v>438470</v>
      </c>
      <c r="G9172">
        <v>90</v>
      </c>
      <c r="H9172" t="s">
        <v>140</v>
      </c>
      <c r="I9172">
        <v>1</v>
      </c>
      <c r="J9172">
        <v>0</v>
      </c>
      <c r="K9172" t="s">
        <v>137</v>
      </c>
      <c r="L9172" t="s">
        <v>137</v>
      </c>
      <c r="M9172">
        <v>0</v>
      </c>
      <c r="N9172">
        <v>0</v>
      </c>
      <c r="O9172">
        <v>0</v>
      </c>
      <c r="P9172">
        <v>0</v>
      </c>
      <c r="Q9172">
        <v>10</v>
      </c>
    </row>
    <row r="9173" spans="1:17" x14ac:dyDescent="0.2">
      <c r="A9173">
        <v>9793326</v>
      </c>
      <c r="B9173" s="2">
        <v>45494.568472222221</v>
      </c>
      <c r="C9173" t="s">
        <v>6</v>
      </c>
      <c r="D9173" t="s">
        <v>7</v>
      </c>
      <c r="E9173" t="s">
        <v>12</v>
      </c>
      <c r="F9173">
        <v>563318</v>
      </c>
      <c r="G9173">
        <v>417</v>
      </c>
      <c r="H9173" t="s">
        <v>141</v>
      </c>
      <c r="I9173">
        <v>1</v>
      </c>
      <c r="J9173">
        <v>0</v>
      </c>
      <c r="K9173" t="s">
        <v>137</v>
      </c>
      <c r="L9173" t="s">
        <v>137</v>
      </c>
      <c r="M9173">
        <v>0</v>
      </c>
      <c r="N9173">
        <v>0</v>
      </c>
      <c r="O9173">
        <v>0</v>
      </c>
      <c r="P9173">
        <v>0</v>
      </c>
      <c r="Q9173">
        <v>10</v>
      </c>
    </row>
    <row r="9174" spans="1:17" x14ac:dyDescent="0.2">
      <c r="A9174">
        <v>9678347</v>
      </c>
      <c r="B9174" s="2">
        <v>45492.861770833333</v>
      </c>
      <c r="C9174" t="s">
        <v>6</v>
      </c>
      <c r="D9174" t="s">
        <v>45</v>
      </c>
      <c r="E9174" t="s">
        <v>12</v>
      </c>
      <c r="F9174">
        <v>166021</v>
      </c>
      <c r="G9174">
        <v>158</v>
      </c>
      <c r="H9174" t="s">
        <v>140</v>
      </c>
      <c r="I9174">
        <v>1</v>
      </c>
      <c r="J9174">
        <v>0</v>
      </c>
      <c r="K9174" t="s">
        <v>137</v>
      </c>
      <c r="L9174" t="s">
        <v>137</v>
      </c>
      <c r="M9174">
        <v>0</v>
      </c>
      <c r="N9174">
        <v>0</v>
      </c>
      <c r="O9174">
        <v>0</v>
      </c>
      <c r="P9174">
        <v>0</v>
      </c>
      <c r="Q9174">
        <v>9</v>
      </c>
    </row>
    <row r="9175" spans="1:17" x14ac:dyDescent="0.2">
      <c r="A9175">
        <v>9747168</v>
      </c>
      <c r="B9175" s="2">
        <v>45411.936331018522</v>
      </c>
      <c r="C9175" t="s">
        <v>6</v>
      </c>
      <c r="D9175" t="s">
        <v>47</v>
      </c>
      <c r="E9175" t="s">
        <v>8</v>
      </c>
      <c r="F9175">
        <v>876226</v>
      </c>
      <c r="G9175">
        <v>367</v>
      </c>
      <c r="H9175" t="s">
        <v>141</v>
      </c>
      <c r="I9175">
        <v>1</v>
      </c>
      <c r="J9175">
        <v>0</v>
      </c>
      <c r="K9175" t="s">
        <v>137</v>
      </c>
      <c r="L9175" t="s">
        <v>137</v>
      </c>
      <c r="M9175">
        <v>0</v>
      </c>
      <c r="N9175">
        <v>0</v>
      </c>
      <c r="O9175">
        <v>0</v>
      </c>
      <c r="P9175">
        <v>0</v>
      </c>
      <c r="Q9175">
        <v>7</v>
      </c>
    </row>
    <row r="9176" spans="1:17" x14ac:dyDescent="0.2">
      <c r="A9176">
        <v>798751</v>
      </c>
      <c r="B9176" s="2">
        <v>45331.516585648147</v>
      </c>
      <c r="C9176" t="s">
        <v>6</v>
      </c>
      <c r="D9176" t="s">
        <v>39</v>
      </c>
      <c r="E9176" t="s">
        <v>17</v>
      </c>
      <c r="F9176">
        <v>790001</v>
      </c>
      <c r="G9176">
        <v>129</v>
      </c>
      <c r="H9176" t="s">
        <v>141</v>
      </c>
      <c r="I9176">
        <v>0</v>
      </c>
      <c r="J9176">
        <v>1</v>
      </c>
      <c r="K9176" t="s">
        <v>58</v>
      </c>
      <c r="L9176" t="s">
        <v>110</v>
      </c>
      <c r="M9176">
        <v>1</v>
      </c>
      <c r="N9176">
        <v>0</v>
      </c>
      <c r="O9176">
        <v>4</v>
      </c>
      <c r="P9176">
        <v>0</v>
      </c>
      <c r="Q9176">
        <v>6</v>
      </c>
    </row>
    <row r="9177" spans="1:17" x14ac:dyDescent="0.2">
      <c r="A9177">
        <v>7329146</v>
      </c>
      <c r="B9177" s="2">
        <v>45396.994189814817</v>
      </c>
      <c r="C9177" t="s">
        <v>6</v>
      </c>
      <c r="D9177" t="s">
        <v>31</v>
      </c>
      <c r="E9177" t="s">
        <v>20</v>
      </c>
      <c r="F9177">
        <v>258840</v>
      </c>
      <c r="G9177">
        <v>180</v>
      </c>
      <c r="H9177" t="s">
        <v>140</v>
      </c>
      <c r="I9177">
        <v>1</v>
      </c>
      <c r="J9177">
        <v>0</v>
      </c>
      <c r="K9177" t="s">
        <v>137</v>
      </c>
      <c r="L9177" t="s">
        <v>137</v>
      </c>
      <c r="M9177">
        <v>0</v>
      </c>
      <c r="N9177">
        <v>0</v>
      </c>
      <c r="O9177">
        <v>0</v>
      </c>
      <c r="P9177">
        <v>0</v>
      </c>
      <c r="Q9177">
        <v>7</v>
      </c>
    </row>
    <row r="9178" spans="1:17" x14ac:dyDescent="0.2">
      <c r="A9178">
        <v>3760699</v>
      </c>
      <c r="B9178" s="2">
        <v>45420.175150462965</v>
      </c>
      <c r="C9178" t="s">
        <v>6</v>
      </c>
      <c r="D9178" t="s">
        <v>24</v>
      </c>
      <c r="E9178" t="s">
        <v>10</v>
      </c>
      <c r="F9178">
        <v>20726</v>
      </c>
      <c r="G9178">
        <v>267</v>
      </c>
      <c r="H9178" t="s">
        <v>141</v>
      </c>
      <c r="I9178">
        <v>1</v>
      </c>
      <c r="J9178">
        <v>0</v>
      </c>
      <c r="K9178" t="s">
        <v>137</v>
      </c>
      <c r="L9178" t="s">
        <v>137</v>
      </c>
      <c r="M9178">
        <v>0</v>
      </c>
      <c r="N9178">
        <v>0</v>
      </c>
      <c r="O9178">
        <v>0</v>
      </c>
      <c r="P9178">
        <v>0</v>
      </c>
      <c r="Q9178">
        <v>10</v>
      </c>
    </row>
    <row r="9179" spans="1:17" x14ac:dyDescent="0.2">
      <c r="A9179">
        <v>3406589</v>
      </c>
      <c r="B9179" s="2">
        <v>45425.167615740742</v>
      </c>
      <c r="C9179" t="s">
        <v>6</v>
      </c>
      <c r="D9179" t="s">
        <v>41</v>
      </c>
      <c r="E9179" t="s">
        <v>17</v>
      </c>
      <c r="F9179">
        <v>187175</v>
      </c>
      <c r="G9179">
        <v>396</v>
      </c>
      <c r="H9179" t="s">
        <v>142</v>
      </c>
      <c r="I9179">
        <v>1</v>
      </c>
      <c r="J9179">
        <v>0</v>
      </c>
      <c r="K9179" t="s">
        <v>137</v>
      </c>
      <c r="L9179" t="s">
        <v>137</v>
      </c>
      <c r="M9179">
        <v>0</v>
      </c>
      <c r="N9179">
        <v>0</v>
      </c>
      <c r="O9179">
        <v>0</v>
      </c>
      <c r="P9179">
        <v>0</v>
      </c>
      <c r="Q9179">
        <v>10</v>
      </c>
    </row>
    <row r="9180" spans="1:17" x14ac:dyDescent="0.2">
      <c r="A9180">
        <v>2037438</v>
      </c>
      <c r="B9180" s="2">
        <v>45427.031018518515</v>
      </c>
      <c r="C9180" t="s">
        <v>6</v>
      </c>
      <c r="D9180" t="s">
        <v>35</v>
      </c>
      <c r="E9180" t="s">
        <v>23</v>
      </c>
      <c r="F9180">
        <v>774980</v>
      </c>
      <c r="G9180">
        <v>80</v>
      </c>
      <c r="H9180" t="s">
        <v>141</v>
      </c>
      <c r="I9180">
        <v>1</v>
      </c>
      <c r="J9180">
        <v>0</v>
      </c>
      <c r="K9180" t="s">
        <v>137</v>
      </c>
      <c r="L9180" t="s">
        <v>137</v>
      </c>
      <c r="M9180">
        <v>0</v>
      </c>
      <c r="N9180">
        <v>0</v>
      </c>
      <c r="O9180">
        <v>0</v>
      </c>
      <c r="P9180">
        <v>0</v>
      </c>
      <c r="Q9180">
        <v>9</v>
      </c>
    </row>
    <row r="9181" spans="1:17" x14ac:dyDescent="0.2">
      <c r="A9181">
        <v>887600</v>
      </c>
      <c r="B9181" s="2">
        <v>45381.777106481481</v>
      </c>
      <c r="C9181" t="s">
        <v>6</v>
      </c>
      <c r="D9181" t="s">
        <v>15</v>
      </c>
      <c r="E9181" t="s">
        <v>12</v>
      </c>
      <c r="F9181">
        <v>382806</v>
      </c>
      <c r="G9181">
        <v>304</v>
      </c>
      <c r="H9181" t="s">
        <v>141</v>
      </c>
      <c r="I9181">
        <v>1</v>
      </c>
      <c r="J9181">
        <v>0</v>
      </c>
      <c r="K9181" t="s">
        <v>137</v>
      </c>
      <c r="L9181" t="s">
        <v>137</v>
      </c>
      <c r="M9181">
        <v>0</v>
      </c>
      <c r="N9181">
        <v>0</v>
      </c>
      <c r="O9181">
        <v>0</v>
      </c>
      <c r="P9181">
        <v>0</v>
      </c>
      <c r="Q9181">
        <v>10</v>
      </c>
    </row>
    <row r="9182" spans="1:17" x14ac:dyDescent="0.2">
      <c r="A9182">
        <v>8396673</v>
      </c>
      <c r="B9182" s="2">
        <v>45293.611018518517</v>
      </c>
      <c r="C9182" t="s">
        <v>6</v>
      </c>
      <c r="D9182" t="s">
        <v>53</v>
      </c>
      <c r="E9182" t="s">
        <v>25</v>
      </c>
      <c r="F9182">
        <v>749522</v>
      </c>
      <c r="G9182">
        <v>162</v>
      </c>
      <c r="H9182" t="s">
        <v>142</v>
      </c>
      <c r="I9182">
        <v>1</v>
      </c>
      <c r="J9182">
        <v>0</v>
      </c>
      <c r="K9182" t="s">
        <v>137</v>
      </c>
      <c r="L9182" t="s">
        <v>137</v>
      </c>
      <c r="M9182">
        <v>0</v>
      </c>
      <c r="N9182">
        <v>0</v>
      </c>
      <c r="O9182">
        <v>0</v>
      </c>
      <c r="P9182">
        <v>0</v>
      </c>
      <c r="Q9182">
        <v>5</v>
      </c>
    </row>
    <row r="9183" spans="1:17" x14ac:dyDescent="0.2">
      <c r="A9183">
        <v>7711534</v>
      </c>
      <c r="B9183" s="2">
        <v>45467.448240740741</v>
      </c>
      <c r="C9183" t="s">
        <v>6</v>
      </c>
      <c r="D9183" t="s">
        <v>34</v>
      </c>
      <c r="E9183" t="s">
        <v>8</v>
      </c>
      <c r="F9183">
        <v>618236</v>
      </c>
      <c r="G9183">
        <v>183</v>
      </c>
      <c r="H9183" t="s">
        <v>141</v>
      </c>
      <c r="I9183">
        <v>0</v>
      </c>
      <c r="J9183">
        <v>1</v>
      </c>
      <c r="K9183" t="s">
        <v>64</v>
      </c>
      <c r="L9183" t="s">
        <v>118</v>
      </c>
      <c r="M9183">
        <v>0</v>
      </c>
      <c r="N9183">
        <v>1</v>
      </c>
      <c r="O9183">
        <v>0</v>
      </c>
      <c r="P9183">
        <v>3</v>
      </c>
      <c r="Q9183">
        <v>7</v>
      </c>
    </row>
    <row r="9184" spans="1:17" x14ac:dyDescent="0.2">
      <c r="A9184">
        <v>9067256</v>
      </c>
      <c r="B9184" s="2">
        <v>45337.682222222225</v>
      </c>
      <c r="C9184" t="s">
        <v>6</v>
      </c>
      <c r="D9184" t="s">
        <v>36</v>
      </c>
      <c r="E9184" t="s">
        <v>17</v>
      </c>
      <c r="F9184">
        <v>746525</v>
      </c>
      <c r="G9184">
        <v>95</v>
      </c>
      <c r="H9184" t="s">
        <v>141</v>
      </c>
      <c r="I9184">
        <v>1</v>
      </c>
      <c r="J9184">
        <v>0</v>
      </c>
      <c r="K9184" t="s">
        <v>137</v>
      </c>
      <c r="L9184" t="s">
        <v>137</v>
      </c>
      <c r="M9184">
        <v>0</v>
      </c>
      <c r="N9184">
        <v>0</v>
      </c>
      <c r="O9184">
        <v>0</v>
      </c>
      <c r="P9184">
        <v>0</v>
      </c>
      <c r="Q9184">
        <v>10</v>
      </c>
    </row>
    <row r="9185" spans="1:17" x14ac:dyDescent="0.2">
      <c r="A9185">
        <v>4950613</v>
      </c>
      <c r="B9185" s="2">
        <v>45484.147361111114</v>
      </c>
      <c r="C9185" t="s">
        <v>6</v>
      </c>
      <c r="D9185" t="s">
        <v>50</v>
      </c>
      <c r="E9185" t="s">
        <v>23</v>
      </c>
      <c r="F9185">
        <v>87975</v>
      </c>
      <c r="G9185">
        <v>275</v>
      </c>
      <c r="H9185" t="s">
        <v>141</v>
      </c>
      <c r="I9185">
        <v>1</v>
      </c>
      <c r="J9185">
        <v>0</v>
      </c>
      <c r="K9185" t="s">
        <v>137</v>
      </c>
      <c r="L9185" t="s">
        <v>137</v>
      </c>
      <c r="M9185">
        <v>0</v>
      </c>
      <c r="N9185">
        <v>0</v>
      </c>
      <c r="O9185">
        <v>0</v>
      </c>
      <c r="P9185">
        <v>0</v>
      </c>
      <c r="Q9185">
        <v>10</v>
      </c>
    </row>
    <row r="9186" spans="1:17" x14ac:dyDescent="0.2">
      <c r="A9186">
        <v>4099675</v>
      </c>
      <c r="B9186" s="2">
        <v>45390.141388888886</v>
      </c>
      <c r="C9186" t="s">
        <v>6</v>
      </c>
      <c r="D9186" t="s">
        <v>16</v>
      </c>
      <c r="E9186" t="s">
        <v>29</v>
      </c>
      <c r="F9186">
        <v>710456</v>
      </c>
      <c r="G9186">
        <v>330</v>
      </c>
      <c r="H9186" t="s">
        <v>141</v>
      </c>
      <c r="I9186">
        <v>1</v>
      </c>
      <c r="J9186">
        <v>0</v>
      </c>
      <c r="K9186" t="s">
        <v>137</v>
      </c>
      <c r="L9186" t="s">
        <v>137</v>
      </c>
      <c r="M9186">
        <v>0</v>
      </c>
      <c r="N9186">
        <v>0</v>
      </c>
      <c r="O9186">
        <v>0</v>
      </c>
      <c r="P9186">
        <v>0</v>
      </c>
      <c r="Q9186">
        <v>10</v>
      </c>
    </row>
    <row r="9187" spans="1:17" x14ac:dyDescent="0.2">
      <c r="A9187">
        <v>6307015</v>
      </c>
      <c r="B9187" s="2">
        <v>45347.588402777779</v>
      </c>
      <c r="C9187" t="s">
        <v>6</v>
      </c>
      <c r="D9187" t="s">
        <v>35</v>
      </c>
      <c r="E9187" t="s">
        <v>20</v>
      </c>
      <c r="F9187">
        <v>326773</v>
      </c>
      <c r="G9187">
        <v>584</v>
      </c>
      <c r="H9187" t="s">
        <v>140</v>
      </c>
      <c r="I9187">
        <v>0</v>
      </c>
      <c r="J9187">
        <v>1</v>
      </c>
      <c r="K9187" t="s">
        <v>68</v>
      </c>
      <c r="L9187" t="s">
        <v>112</v>
      </c>
      <c r="M9187">
        <v>0</v>
      </c>
      <c r="N9187">
        <v>1</v>
      </c>
      <c r="O9187">
        <v>0</v>
      </c>
      <c r="P9187">
        <v>4</v>
      </c>
      <c r="Q9187">
        <v>7</v>
      </c>
    </row>
    <row r="9188" spans="1:17" x14ac:dyDescent="0.2">
      <c r="A9188">
        <v>1393975</v>
      </c>
      <c r="B9188" s="2">
        <v>45465.01390046296</v>
      </c>
      <c r="C9188" t="s">
        <v>6</v>
      </c>
      <c r="D9188" t="s">
        <v>48</v>
      </c>
      <c r="E9188" t="s">
        <v>14</v>
      </c>
      <c r="F9188">
        <v>227063</v>
      </c>
      <c r="G9188">
        <v>588</v>
      </c>
      <c r="H9188" t="s">
        <v>140</v>
      </c>
      <c r="I9188">
        <v>1</v>
      </c>
      <c r="J9188">
        <v>0</v>
      </c>
      <c r="K9188" t="s">
        <v>137</v>
      </c>
      <c r="L9188" t="s">
        <v>137</v>
      </c>
      <c r="M9188">
        <v>0</v>
      </c>
      <c r="N9188">
        <v>0</v>
      </c>
      <c r="O9188">
        <v>0</v>
      </c>
      <c r="P9188">
        <v>0</v>
      </c>
      <c r="Q9188">
        <v>4</v>
      </c>
    </row>
    <row r="9189" spans="1:17" x14ac:dyDescent="0.2">
      <c r="A9189">
        <v>2786485</v>
      </c>
      <c r="B9189" s="2">
        <v>45379.162106481483</v>
      </c>
      <c r="C9189" t="s">
        <v>6</v>
      </c>
      <c r="D9189" t="s">
        <v>53</v>
      </c>
      <c r="E9189" t="s">
        <v>17</v>
      </c>
      <c r="F9189">
        <v>544105</v>
      </c>
      <c r="G9189">
        <v>192</v>
      </c>
      <c r="H9189" t="s">
        <v>141</v>
      </c>
      <c r="I9189">
        <v>1</v>
      </c>
      <c r="J9189">
        <v>0</v>
      </c>
      <c r="K9189" t="s">
        <v>137</v>
      </c>
      <c r="L9189" t="s">
        <v>137</v>
      </c>
      <c r="M9189">
        <v>0</v>
      </c>
      <c r="N9189">
        <v>0</v>
      </c>
      <c r="O9189">
        <v>0</v>
      </c>
      <c r="P9189">
        <v>0</v>
      </c>
      <c r="Q9189">
        <v>10</v>
      </c>
    </row>
    <row r="9190" spans="1:17" x14ac:dyDescent="0.2">
      <c r="A9190">
        <v>7017238</v>
      </c>
      <c r="B9190" s="2">
        <v>45497.975555555553</v>
      </c>
      <c r="C9190" t="s">
        <v>6</v>
      </c>
      <c r="D9190" t="s">
        <v>51</v>
      </c>
      <c r="E9190" t="s">
        <v>23</v>
      </c>
      <c r="F9190">
        <v>336009</v>
      </c>
      <c r="G9190">
        <v>544</v>
      </c>
      <c r="H9190" t="s">
        <v>141</v>
      </c>
      <c r="I9190">
        <v>0</v>
      </c>
      <c r="J9190">
        <v>1</v>
      </c>
      <c r="K9190" t="s">
        <v>62</v>
      </c>
      <c r="L9190" t="s">
        <v>112</v>
      </c>
      <c r="M9190">
        <v>1</v>
      </c>
      <c r="N9190">
        <v>0</v>
      </c>
      <c r="O9190">
        <v>1</v>
      </c>
      <c r="P9190">
        <v>0</v>
      </c>
      <c r="Q9190">
        <v>4</v>
      </c>
    </row>
    <row r="9191" spans="1:17" x14ac:dyDescent="0.2">
      <c r="A9191">
        <v>1833349</v>
      </c>
      <c r="B9191" s="2">
        <v>45437.891539351855</v>
      </c>
      <c r="C9191" t="s">
        <v>6</v>
      </c>
      <c r="D9191" t="s">
        <v>9</v>
      </c>
      <c r="E9191" t="s">
        <v>12</v>
      </c>
      <c r="F9191">
        <v>981329</v>
      </c>
      <c r="G9191">
        <v>417</v>
      </c>
      <c r="H9191" t="s">
        <v>140</v>
      </c>
      <c r="I9191">
        <v>1</v>
      </c>
      <c r="J9191">
        <v>0</v>
      </c>
      <c r="K9191" t="s">
        <v>137</v>
      </c>
      <c r="L9191" t="s">
        <v>137</v>
      </c>
      <c r="M9191">
        <v>0</v>
      </c>
      <c r="N9191">
        <v>0</v>
      </c>
      <c r="O9191">
        <v>0</v>
      </c>
      <c r="P9191">
        <v>0</v>
      </c>
      <c r="Q9191">
        <v>8</v>
      </c>
    </row>
    <row r="9192" spans="1:17" x14ac:dyDescent="0.2">
      <c r="A9192">
        <v>4136781</v>
      </c>
      <c r="B9192" s="2">
        <v>45418.318657407406</v>
      </c>
      <c r="C9192" t="s">
        <v>6</v>
      </c>
      <c r="D9192" t="s">
        <v>38</v>
      </c>
      <c r="E9192" t="s">
        <v>8</v>
      </c>
      <c r="F9192">
        <v>509501</v>
      </c>
      <c r="G9192">
        <v>242</v>
      </c>
      <c r="H9192" t="s">
        <v>140</v>
      </c>
      <c r="I9192">
        <v>1</v>
      </c>
      <c r="J9192">
        <v>0</v>
      </c>
      <c r="K9192" t="s">
        <v>137</v>
      </c>
      <c r="L9192" t="s">
        <v>137</v>
      </c>
      <c r="M9192">
        <v>0</v>
      </c>
      <c r="N9192">
        <v>0</v>
      </c>
      <c r="O9192">
        <v>0</v>
      </c>
      <c r="P9192">
        <v>0</v>
      </c>
      <c r="Q9192">
        <v>4</v>
      </c>
    </row>
    <row r="9193" spans="1:17" x14ac:dyDescent="0.2">
      <c r="A9193">
        <v>2457997</v>
      </c>
      <c r="B9193" s="2">
        <v>45454.452280092592</v>
      </c>
      <c r="C9193" t="s">
        <v>6</v>
      </c>
      <c r="D9193" t="s">
        <v>40</v>
      </c>
      <c r="E9193" t="s">
        <v>23</v>
      </c>
      <c r="F9193">
        <v>465902</v>
      </c>
      <c r="G9193">
        <v>420</v>
      </c>
      <c r="H9193" t="s">
        <v>141</v>
      </c>
      <c r="I9193">
        <v>1</v>
      </c>
      <c r="J9193">
        <v>0</v>
      </c>
      <c r="K9193" t="s">
        <v>137</v>
      </c>
      <c r="L9193" t="s">
        <v>137</v>
      </c>
      <c r="M9193">
        <v>0</v>
      </c>
      <c r="N9193">
        <v>0</v>
      </c>
      <c r="O9193">
        <v>0</v>
      </c>
      <c r="P9193">
        <v>0</v>
      </c>
      <c r="Q9193">
        <v>8</v>
      </c>
    </row>
    <row r="9194" spans="1:17" x14ac:dyDescent="0.2">
      <c r="A9194">
        <v>774953</v>
      </c>
      <c r="B9194" s="2">
        <v>45339.212083333332</v>
      </c>
      <c r="C9194" t="s">
        <v>6</v>
      </c>
      <c r="D9194" t="s">
        <v>26</v>
      </c>
      <c r="E9194" t="s">
        <v>20</v>
      </c>
      <c r="F9194">
        <v>928954</v>
      </c>
      <c r="G9194">
        <v>478</v>
      </c>
      <c r="H9194" t="s">
        <v>141</v>
      </c>
      <c r="I9194">
        <v>1</v>
      </c>
      <c r="J9194">
        <v>0</v>
      </c>
      <c r="K9194" t="s">
        <v>137</v>
      </c>
      <c r="L9194" t="s">
        <v>137</v>
      </c>
      <c r="M9194">
        <v>0</v>
      </c>
      <c r="N9194">
        <v>0</v>
      </c>
      <c r="O9194">
        <v>0</v>
      </c>
      <c r="P9194">
        <v>0</v>
      </c>
      <c r="Q9194">
        <v>8</v>
      </c>
    </row>
    <row r="9195" spans="1:17" x14ac:dyDescent="0.2">
      <c r="A9195">
        <v>5198728</v>
      </c>
      <c r="B9195" s="2">
        <v>45503.365925925929</v>
      </c>
      <c r="C9195" t="s">
        <v>6</v>
      </c>
      <c r="D9195" t="s">
        <v>52</v>
      </c>
      <c r="E9195" t="s">
        <v>14</v>
      </c>
      <c r="F9195">
        <v>442175</v>
      </c>
      <c r="G9195">
        <v>693</v>
      </c>
      <c r="H9195" t="s">
        <v>140</v>
      </c>
      <c r="I9195">
        <v>1</v>
      </c>
      <c r="J9195">
        <v>0</v>
      </c>
      <c r="K9195" t="s">
        <v>137</v>
      </c>
      <c r="L9195" t="s">
        <v>137</v>
      </c>
      <c r="M9195">
        <v>0</v>
      </c>
      <c r="N9195">
        <v>0</v>
      </c>
      <c r="O9195">
        <v>0</v>
      </c>
      <c r="P9195">
        <v>0</v>
      </c>
      <c r="Q9195">
        <v>8</v>
      </c>
    </row>
    <row r="9196" spans="1:17" x14ac:dyDescent="0.2">
      <c r="A9196">
        <v>7536277</v>
      </c>
      <c r="B9196" s="2">
        <v>45395.643611111111</v>
      </c>
      <c r="C9196" t="s">
        <v>6</v>
      </c>
      <c r="D9196" t="s">
        <v>26</v>
      </c>
      <c r="E9196" t="s">
        <v>17</v>
      </c>
      <c r="F9196">
        <v>61179</v>
      </c>
      <c r="G9196">
        <v>678</v>
      </c>
      <c r="H9196" t="s">
        <v>141</v>
      </c>
      <c r="I9196">
        <v>1</v>
      </c>
      <c r="J9196">
        <v>0</v>
      </c>
      <c r="K9196" t="s">
        <v>137</v>
      </c>
      <c r="L9196" t="s">
        <v>137</v>
      </c>
      <c r="M9196">
        <v>0</v>
      </c>
      <c r="N9196">
        <v>0</v>
      </c>
      <c r="O9196">
        <v>0</v>
      </c>
      <c r="P9196">
        <v>0</v>
      </c>
      <c r="Q9196">
        <v>8</v>
      </c>
    </row>
    <row r="9197" spans="1:17" x14ac:dyDescent="0.2">
      <c r="A9197">
        <v>1378529</v>
      </c>
      <c r="B9197" s="2">
        <v>45335.772546296299</v>
      </c>
      <c r="C9197" t="s">
        <v>6</v>
      </c>
      <c r="D9197" t="s">
        <v>48</v>
      </c>
      <c r="E9197" t="s">
        <v>23</v>
      </c>
      <c r="F9197">
        <v>334551</v>
      </c>
      <c r="G9197">
        <v>255</v>
      </c>
      <c r="H9197" t="s">
        <v>142</v>
      </c>
      <c r="I9197">
        <v>1</v>
      </c>
      <c r="J9197">
        <v>0</v>
      </c>
      <c r="K9197" t="s">
        <v>137</v>
      </c>
      <c r="L9197" t="s">
        <v>137</v>
      </c>
      <c r="M9197">
        <v>0</v>
      </c>
      <c r="N9197">
        <v>0</v>
      </c>
      <c r="O9197">
        <v>0</v>
      </c>
      <c r="P9197">
        <v>0</v>
      </c>
      <c r="Q9197">
        <v>9</v>
      </c>
    </row>
    <row r="9198" spans="1:17" x14ac:dyDescent="0.2">
      <c r="A9198">
        <v>5186762</v>
      </c>
      <c r="B9198" s="2">
        <v>45360.218171296299</v>
      </c>
      <c r="C9198" t="s">
        <v>6</v>
      </c>
      <c r="D9198" t="s">
        <v>31</v>
      </c>
      <c r="E9198" t="s">
        <v>25</v>
      </c>
      <c r="F9198">
        <v>498496</v>
      </c>
      <c r="G9198">
        <v>615</v>
      </c>
      <c r="H9198" t="s">
        <v>142</v>
      </c>
      <c r="I9198">
        <v>1</v>
      </c>
      <c r="J9198">
        <v>0</v>
      </c>
      <c r="K9198" t="s">
        <v>137</v>
      </c>
      <c r="L9198" t="s">
        <v>137</v>
      </c>
      <c r="M9198">
        <v>0</v>
      </c>
      <c r="N9198">
        <v>0</v>
      </c>
      <c r="O9198">
        <v>0</v>
      </c>
      <c r="P9198">
        <v>0</v>
      </c>
      <c r="Q9198">
        <v>8</v>
      </c>
    </row>
    <row r="9199" spans="1:17" x14ac:dyDescent="0.2">
      <c r="A9199">
        <v>5500643</v>
      </c>
      <c r="B9199" s="2">
        <v>45378.300243055557</v>
      </c>
      <c r="C9199" t="s">
        <v>6</v>
      </c>
      <c r="D9199" t="s">
        <v>50</v>
      </c>
      <c r="E9199" t="s">
        <v>10</v>
      </c>
      <c r="F9199">
        <v>840644</v>
      </c>
      <c r="G9199">
        <v>114</v>
      </c>
      <c r="H9199" t="s">
        <v>141</v>
      </c>
      <c r="I9199">
        <v>0</v>
      </c>
      <c r="J9199">
        <v>1</v>
      </c>
      <c r="K9199" t="s">
        <v>83</v>
      </c>
      <c r="L9199" t="s">
        <v>114</v>
      </c>
      <c r="M9199">
        <v>0</v>
      </c>
      <c r="N9199">
        <v>1</v>
      </c>
      <c r="O9199">
        <v>0</v>
      </c>
      <c r="P9199">
        <v>3</v>
      </c>
      <c r="Q9199">
        <v>8</v>
      </c>
    </row>
    <row r="9200" spans="1:17" x14ac:dyDescent="0.2">
      <c r="A9200">
        <v>9084985</v>
      </c>
      <c r="B9200" s="2">
        <v>45502.596388888887</v>
      </c>
      <c r="C9200" t="s">
        <v>6</v>
      </c>
      <c r="D9200" t="s">
        <v>28</v>
      </c>
      <c r="E9200" t="s">
        <v>12</v>
      </c>
      <c r="F9200">
        <v>472847</v>
      </c>
      <c r="G9200">
        <v>551</v>
      </c>
      <c r="H9200" t="s">
        <v>140</v>
      </c>
      <c r="I9200">
        <v>1</v>
      </c>
      <c r="J9200">
        <v>0</v>
      </c>
      <c r="K9200" t="s">
        <v>137</v>
      </c>
      <c r="L9200" t="s">
        <v>137</v>
      </c>
      <c r="M9200">
        <v>0</v>
      </c>
      <c r="N9200">
        <v>0</v>
      </c>
      <c r="O9200">
        <v>0</v>
      </c>
      <c r="P9200">
        <v>0</v>
      </c>
      <c r="Q9200">
        <v>10</v>
      </c>
    </row>
    <row r="9201" spans="1:17" x14ac:dyDescent="0.2">
      <c r="A9201">
        <v>6719285</v>
      </c>
      <c r="B9201" s="2">
        <v>45426.639803240738</v>
      </c>
      <c r="C9201" t="s">
        <v>6</v>
      </c>
      <c r="D9201" t="s">
        <v>50</v>
      </c>
      <c r="E9201" t="s">
        <v>10</v>
      </c>
      <c r="F9201">
        <v>89538</v>
      </c>
      <c r="G9201">
        <v>280</v>
      </c>
      <c r="H9201" t="s">
        <v>140</v>
      </c>
      <c r="I9201">
        <v>1</v>
      </c>
      <c r="J9201">
        <v>0</v>
      </c>
      <c r="K9201" t="s">
        <v>137</v>
      </c>
      <c r="L9201" t="s">
        <v>137</v>
      </c>
      <c r="M9201">
        <v>0</v>
      </c>
      <c r="N9201">
        <v>0</v>
      </c>
      <c r="O9201">
        <v>0</v>
      </c>
      <c r="P9201">
        <v>0</v>
      </c>
      <c r="Q9201">
        <v>10</v>
      </c>
    </row>
    <row r="9202" spans="1:17" x14ac:dyDescent="0.2">
      <c r="A9202">
        <v>6540722</v>
      </c>
      <c r="B9202" s="2">
        <v>45442.481539351851</v>
      </c>
      <c r="C9202" t="s">
        <v>6</v>
      </c>
      <c r="D9202" t="s">
        <v>39</v>
      </c>
      <c r="E9202" t="s">
        <v>25</v>
      </c>
      <c r="F9202">
        <v>409806</v>
      </c>
      <c r="G9202">
        <v>674</v>
      </c>
      <c r="H9202" t="s">
        <v>142</v>
      </c>
      <c r="I9202">
        <v>1</v>
      </c>
      <c r="J9202">
        <v>0</v>
      </c>
      <c r="K9202" t="s">
        <v>137</v>
      </c>
      <c r="L9202" t="s">
        <v>137</v>
      </c>
      <c r="M9202">
        <v>0</v>
      </c>
      <c r="N9202">
        <v>0</v>
      </c>
      <c r="O9202">
        <v>0</v>
      </c>
      <c r="P9202">
        <v>0</v>
      </c>
      <c r="Q9202">
        <v>6</v>
      </c>
    </row>
    <row r="9203" spans="1:17" x14ac:dyDescent="0.2">
      <c r="A9203">
        <v>4761975</v>
      </c>
      <c r="B9203" s="2">
        <v>45361.366666666669</v>
      </c>
      <c r="C9203" t="s">
        <v>6</v>
      </c>
      <c r="D9203" t="s">
        <v>45</v>
      </c>
      <c r="E9203" t="s">
        <v>12</v>
      </c>
      <c r="F9203">
        <v>870856</v>
      </c>
      <c r="G9203">
        <v>530</v>
      </c>
      <c r="H9203" t="s">
        <v>141</v>
      </c>
      <c r="I9203">
        <v>0</v>
      </c>
      <c r="J9203">
        <v>1</v>
      </c>
      <c r="K9203" t="s">
        <v>98</v>
      </c>
      <c r="L9203" t="s">
        <v>121</v>
      </c>
      <c r="M9203">
        <v>0</v>
      </c>
      <c r="N9203">
        <v>1</v>
      </c>
      <c r="O9203">
        <v>0</v>
      </c>
      <c r="P9203">
        <v>5</v>
      </c>
      <c r="Q9203">
        <v>9</v>
      </c>
    </row>
    <row r="9204" spans="1:17" x14ac:dyDescent="0.2">
      <c r="A9204">
        <v>1807579</v>
      </c>
      <c r="B9204" s="2">
        <v>45367.788912037038</v>
      </c>
      <c r="C9204" t="s">
        <v>6</v>
      </c>
      <c r="D9204" t="s">
        <v>18</v>
      </c>
      <c r="E9204" t="s">
        <v>29</v>
      </c>
      <c r="F9204">
        <v>17753</v>
      </c>
      <c r="G9204">
        <v>91</v>
      </c>
      <c r="H9204" t="s">
        <v>141</v>
      </c>
      <c r="I9204">
        <v>1</v>
      </c>
      <c r="J9204">
        <v>0</v>
      </c>
      <c r="K9204" t="s">
        <v>137</v>
      </c>
      <c r="L9204" t="s">
        <v>137</v>
      </c>
      <c r="M9204">
        <v>0</v>
      </c>
      <c r="N9204">
        <v>0</v>
      </c>
      <c r="O9204">
        <v>0</v>
      </c>
      <c r="P9204">
        <v>0</v>
      </c>
      <c r="Q9204">
        <v>5</v>
      </c>
    </row>
    <row r="9205" spans="1:17" x14ac:dyDescent="0.2">
      <c r="A9205">
        <v>9624817</v>
      </c>
      <c r="B9205" s="2">
        <v>45360.812175925923</v>
      </c>
      <c r="C9205" t="s">
        <v>6</v>
      </c>
      <c r="D9205" t="s">
        <v>15</v>
      </c>
      <c r="E9205" t="s">
        <v>14</v>
      </c>
      <c r="F9205">
        <v>937839</v>
      </c>
      <c r="G9205">
        <v>479</v>
      </c>
      <c r="H9205" t="s">
        <v>142</v>
      </c>
      <c r="I9205">
        <v>1</v>
      </c>
      <c r="J9205">
        <v>0</v>
      </c>
      <c r="K9205" t="s">
        <v>137</v>
      </c>
      <c r="L9205" t="s">
        <v>137</v>
      </c>
      <c r="M9205">
        <v>0</v>
      </c>
      <c r="N9205">
        <v>0</v>
      </c>
      <c r="O9205">
        <v>0</v>
      </c>
      <c r="P9205">
        <v>0</v>
      </c>
      <c r="Q9205">
        <v>10</v>
      </c>
    </row>
    <row r="9206" spans="1:17" x14ac:dyDescent="0.2">
      <c r="A9206">
        <v>5451409</v>
      </c>
      <c r="B9206" s="2">
        <v>45351.980474537035</v>
      </c>
      <c r="C9206" t="s">
        <v>6</v>
      </c>
      <c r="D9206" t="s">
        <v>43</v>
      </c>
      <c r="E9206" t="s">
        <v>10</v>
      </c>
      <c r="F9206">
        <v>594537</v>
      </c>
      <c r="G9206">
        <v>603</v>
      </c>
      <c r="H9206" t="s">
        <v>141</v>
      </c>
      <c r="I9206">
        <v>1</v>
      </c>
      <c r="J9206">
        <v>0</v>
      </c>
      <c r="K9206" t="s">
        <v>137</v>
      </c>
      <c r="L9206" t="s">
        <v>137</v>
      </c>
      <c r="M9206">
        <v>0</v>
      </c>
      <c r="N9206">
        <v>0</v>
      </c>
      <c r="O9206">
        <v>0</v>
      </c>
      <c r="P9206">
        <v>0</v>
      </c>
      <c r="Q9206">
        <v>10</v>
      </c>
    </row>
    <row r="9207" spans="1:17" x14ac:dyDescent="0.2">
      <c r="A9207">
        <v>4941738</v>
      </c>
      <c r="B9207" s="2">
        <v>45366.245798611111</v>
      </c>
      <c r="C9207" t="s">
        <v>6</v>
      </c>
      <c r="D9207" t="s">
        <v>42</v>
      </c>
      <c r="E9207" t="s">
        <v>10</v>
      </c>
      <c r="F9207">
        <v>450499</v>
      </c>
      <c r="G9207">
        <v>678</v>
      </c>
      <c r="H9207" t="s">
        <v>139</v>
      </c>
      <c r="I9207">
        <v>0</v>
      </c>
      <c r="J9207">
        <v>1</v>
      </c>
      <c r="K9207" t="s">
        <v>100</v>
      </c>
      <c r="L9207" t="s">
        <v>110</v>
      </c>
      <c r="M9207">
        <v>0</v>
      </c>
      <c r="N9207">
        <v>1</v>
      </c>
      <c r="O9207">
        <v>0</v>
      </c>
      <c r="P9207">
        <v>2</v>
      </c>
      <c r="Q9207">
        <v>8</v>
      </c>
    </row>
    <row r="9208" spans="1:17" x14ac:dyDescent="0.2">
      <c r="A9208">
        <v>8439642</v>
      </c>
      <c r="B9208" s="2">
        <v>45323.981585648151</v>
      </c>
      <c r="C9208" t="s">
        <v>6</v>
      </c>
      <c r="D9208" t="s">
        <v>22</v>
      </c>
      <c r="E9208" t="s">
        <v>29</v>
      </c>
      <c r="F9208">
        <v>25159</v>
      </c>
      <c r="G9208">
        <v>470</v>
      </c>
      <c r="H9208" t="s">
        <v>142</v>
      </c>
      <c r="I9208">
        <v>1</v>
      </c>
      <c r="J9208">
        <v>0</v>
      </c>
      <c r="K9208" t="s">
        <v>137</v>
      </c>
      <c r="L9208" t="s">
        <v>137</v>
      </c>
      <c r="M9208">
        <v>0</v>
      </c>
      <c r="N9208">
        <v>0</v>
      </c>
      <c r="O9208">
        <v>0</v>
      </c>
      <c r="P9208">
        <v>0</v>
      </c>
      <c r="Q9208">
        <v>10</v>
      </c>
    </row>
    <row r="9209" spans="1:17" x14ac:dyDescent="0.2">
      <c r="A9209">
        <v>8110627</v>
      </c>
      <c r="B9209" s="2">
        <v>45425.828483796293</v>
      </c>
      <c r="C9209" t="s">
        <v>6</v>
      </c>
      <c r="D9209" t="s">
        <v>47</v>
      </c>
      <c r="E9209" t="s">
        <v>12</v>
      </c>
      <c r="F9209">
        <v>160564</v>
      </c>
      <c r="G9209">
        <v>586</v>
      </c>
      <c r="H9209" t="s">
        <v>140</v>
      </c>
      <c r="I9209">
        <v>1</v>
      </c>
      <c r="J9209">
        <v>0</v>
      </c>
      <c r="K9209" t="s">
        <v>137</v>
      </c>
      <c r="L9209" t="s">
        <v>137</v>
      </c>
      <c r="M9209">
        <v>0</v>
      </c>
      <c r="N9209">
        <v>0</v>
      </c>
      <c r="O9209">
        <v>0</v>
      </c>
      <c r="P9209">
        <v>0</v>
      </c>
      <c r="Q9209">
        <v>10</v>
      </c>
    </row>
    <row r="9210" spans="1:17" x14ac:dyDescent="0.2">
      <c r="A9210">
        <v>9519897</v>
      </c>
      <c r="B9210" s="2">
        <v>45298.28869212963</v>
      </c>
      <c r="C9210" t="s">
        <v>6</v>
      </c>
      <c r="D9210" t="s">
        <v>41</v>
      </c>
      <c r="E9210" t="s">
        <v>17</v>
      </c>
      <c r="F9210">
        <v>851141</v>
      </c>
      <c r="G9210">
        <v>117</v>
      </c>
      <c r="H9210" t="s">
        <v>141</v>
      </c>
      <c r="I9210">
        <v>1</v>
      </c>
      <c r="J9210">
        <v>0</v>
      </c>
      <c r="K9210" t="s">
        <v>137</v>
      </c>
      <c r="L9210" t="s">
        <v>137</v>
      </c>
      <c r="M9210">
        <v>0</v>
      </c>
      <c r="N9210">
        <v>0</v>
      </c>
      <c r="O9210">
        <v>0</v>
      </c>
      <c r="P9210">
        <v>0</v>
      </c>
      <c r="Q9210">
        <v>10</v>
      </c>
    </row>
    <row r="9211" spans="1:17" x14ac:dyDescent="0.2">
      <c r="A9211">
        <v>9066231</v>
      </c>
      <c r="B9211" s="2">
        <v>45389.08315972222</v>
      </c>
      <c r="C9211" t="s">
        <v>6</v>
      </c>
      <c r="D9211" t="s">
        <v>31</v>
      </c>
      <c r="E9211" t="s">
        <v>14</v>
      </c>
      <c r="F9211">
        <v>476843</v>
      </c>
      <c r="G9211">
        <v>370</v>
      </c>
      <c r="H9211" t="s">
        <v>140</v>
      </c>
      <c r="I9211">
        <v>0</v>
      </c>
      <c r="J9211">
        <v>1</v>
      </c>
      <c r="K9211" t="s">
        <v>104</v>
      </c>
      <c r="L9211" t="s">
        <v>121</v>
      </c>
      <c r="M9211">
        <v>0</v>
      </c>
      <c r="N9211">
        <v>1</v>
      </c>
      <c r="O9211">
        <v>0</v>
      </c>
      <c r="P9211">
        <v>4</v>
      </c>
      <c r="Q9211">
        <v>9</v>
      </c>
    </row>
    <row r="9212" spans="1:17" x14ac:dyDescent="0.2">
      <c r="A9212">
        <v>3853903</v>
      </c>
      <c r="B9212" s="2">
        <v>45502.035879629628</v>
      </c>
      <c r="C9212" t="s">
        <v>6</v>
      </c>
      <c r="D9212" t="s">
        <v>31</v>
      </c>
      <c r="E9212" t="s">
        <v>17</v>
      </c>
      <c r="F9212">
        <v>953281</v>
      </c>
      <c r="G9212">
        <v>275</v>
      </c>
      <c r="H9212" t="s">
        <v>140</v>
      </c>
      <c r="I9212">
        <v>1</v>
      </c>
      <c r="J9212">
        <v>0</v>
      </c>
      <c r="K9212" t="s">
        <v>137</v>
      </c>
      <c r="L9212" t="s">
        <v>137</v>
      </c>
      <c r="M9212">
        <v>0</v>
      </c>
      <c r="N9212">
        <v>0</v>
      </c>
      <c r="O9212">
        <v>0</v>
      </c>
      <c r="P9212">
        <v>0</v>
      </c>
      <c r="Q9212">
        <v>5</v>
      </c>
    </row>
    <row r="9213" spans="1:17" x14ac:dyDescent="0.2">
      <c r="A9213">
        <v>7720087</v>
      </c>
      <c r="B9213" s="2">
        <v>45323.926249999997</v>
      </c>
      <c r="C9213" t="s">
        <v>6</v>
      </c>
      <c r="D9213" t="s">
        <v>19</v>
      </c>
      <c r="E9213" t="s">
        <v>12</v>
      </c>
      <c r="F9213">
        <v>609825</v>
      </c>
      <c r="G9213">
        <v>432</v>
      </c>
      <c r="H9213" t="s">
        <v>142</v>
      </c>
      <c r="I9213">
        <v>1</v>
      </c>
      <c r="J9213">
        <v>0</v>
      </c>
      <c r="K9213" t="s">
        <v>137</v>
      </c>
      <c r="L9213" t="s">
        <v>137</v>
      </c>
      <c r="M9213">
        <v>0</v>
      </c>
      <c r="N9213">
        <v>0</v>
      </c>
      <c r="O9213">
        <v>0</v>
      </c>
      <c r="P9213">
        <v>0</v>
      </c>
      <c r="Q9213">
        <v>10</v>
      </c>
    </row>
    <row r="9214" spans="1:17" x14ac:dyDescent="0.2">
      <c r="A9214">
        <v>4545874</v>
      </c>
      <c r="B9214" s="2">
        <v>45454.345451388886</v>
      </c>
      <c r="C9214" t="s">
        <v>6</v>
      </c>
      <c r="D9214" t="s">
        <v>31</v>
      </c>
      <c r="E9214" t="s">
        <v>14</v>
      </c>
      <c r="F9214">
        <v>165782</v>
      </c>
      <c r="G9214">
        <v>492</v>
      </c>
      <c r="H9214" t="s">
        <v>142</v>
      </c>
      <c r="I9214">
        <v>1</v>
      </c>
      <c r="J9214">
        <v>0</v>
      </c>
      <c r="K9214" t="s">
        <v>137</v>
      </c>
      <c r="L9214" t="s">
        <v>137</v>
      </c>
      <c r="M9214">
        <v>0</v>
      </c>
      <c r="N9214">
        <v>0</v>
      </c>
      <c r="O9214">
        <v>0</v>
      </c>
      <c r="P9214">
        <v>0</v>
      </c>
      <c r="Q9214">
        <v>10</v>
      </c>
    </row>
    <row r="9215" spans="1:17" x14ac:dyDescent="0.2">
      <c r="A9215">
        <v>6561021</v>
      </c>
      <c r="B9215" s="2">
        <v>45322.463449074072</v>
      </c>
      <c r="C9215" t="s">
        <v>6</v>
      </c>
      <c r="D9215" t="s">
        <v>19</v>
      </c>
      <c r="E9215" t="s">
        <v>10</v>
      </c>
      <c r="F9215">
        <v>163410</v>
      </c>
      <c r="G9215">
        <v>258</v>
      </c>
      <c r="H9215" t="s">
        <v>140</v>
      </c>
      <c r="I9215">
        <v>0</v>
      </c>
      <c r="J9215">
        <v>1</v>
      </c>
      <c r="K9215" t="s">
        <v>86</v>
      </c>
      <c r="L9215" t="s">
        <v>120</v>
      </c>
      <c r="M9215">
        <v>1</v>
      </c>
      <c r="N9215">
        <v>0</v>
      </c>
      <c r="O9215">
        <v>2</v>
      </c>
      <c r="P9215">
        <v>0</v>
      </c>
      <c r="Q9215">
        <v>10</v>
      </c>
    </row>
    <row r="9216" spans="1:17" x14ac:dyDescent="0.2">
      <c r="A9216">
        <v>6384553</v>
      </c>
      <c r="B9216" s="2">
        <v>45303.202974537038</v>
      </c>
      <c r="C9216" t="s">
        <v>6</v>
      </c>
      <c r="D9216" t="s">
        <v>24</v>
      </c>
      <c r="E9216" t="s">
        <v>23</v>
      </c>
      <c r="F9216">
        <v>479157</v>
      </c>
      <c r="G9216">
        <v>376</v>
      </c>
      <c r="H9216" t="s">
        <v>141</v>
      </c>
      <c r="I9216">
        <v>0</v>
      </c>
      <c r="J9216">
        <v>1</v>
      </c>
      <c r="K9216" t="s">
        <v>60</v>
      </c>
      <c r="L9216" t="s">
        <v>110</v>
      </c>
      <c r="M9216">
        <v>1</v>
      </c>
      <c r="N9216">
        <v>0</v>
      </c>
      <c r="O9216">
        <v>3</v>
      </c>
      <c r="P9216">
        <v>0</v>
      </c>
      <c r="Q9216">
        <v>10</v>
      </c>
    </row>
    <row r="9217" spans="1:17" x14ac:dyDescent="0.2">
      <c r="A9217">
        <v>1352789</v>
      </c>
      <c r="B9217" s="2">
        <v>45385.066261574073</v>
      </c>
      <c r="C9217" t="s">
        <v>6</v>
      </c>
      <c r="D9217" t="s">
        <v>32</v>
      </c>
      <c r="E9217" t="s">
        <v>23</v>
      </c>
      <c r="F9217">
        <v>821439</v>
      </c>
      <c r="G9217">
        <v>236</v>
      </c>
      <c r="H9217" t="s">
        <v>142</v>
      </c>
      <c r="I9217">
        <v>1</v>
      </c>
      <c r="J9217">
        <v>0</v>
      </c>
      <c r="K9217" t="s">
        <v>137</v>
      </c>
      <c r="L9217" t="s">
        <v>137</v>
      </c>
      <c r="M9217">
        <v>0</v>
      </c>
      <c r="N9217">
        <v>0</v>
      </c>
      <c r="O9217">
        <v>0</v>
      </c>
      <c r="P9217">
        <v>0</v>
      </c>
      <c r="Q9217">
        <v>9</v>
      </c>
    </row>
    <row r="9218" spans="1:17" x14ac:dyDescent="0.2">
      <c r="A9218">
        <v>4411466</v>
      </c>
      <c r="B9218" s="2">
        <v>45351.851921296293</v>
      </c>
      <c r="C9218" t="s">
        <v>6</v>
      </c>
      <c r="D9218" t="s">
        <v>18</v>
      </c>
      <c r="E9218" t="s">
        <v>23</v>
      </c>
      <c r="F9218">
        <v>664542</v>
      </c>
      <c r="G9218">
        <v>526</v>
      </c>
      <c r="H9218" t="s">
        <v>141</v>
      </c>
      <c r="I9218">
        <v>1</v>
      </c>
      <c r="J9218">
        <v>0</v>
      </c>
      <c r="K9218" t="s">
        <v>137</v>
      </c>
      <c r="L9218" t="s">
        <v>137</v>
      </c>
      <c r="M9218">
        <v>0</v>
      </c>
      <c r="N9218">
        <v>0</v>
      </c>
      <c r="O9218">
        <v>0</v>
      </c>
      <c r="P9218">
        <v>0</v>
      </c>
      <c r="Q9218">
        <v>10</v>
      </c>
    </row>
    <row r="9219" spans="1:17" x14ac:dyDescent="0.2">
      <c r="A9219">
        <v>9037035</v>
      </c>
      <c r="B9219" s="2">
        <v>45387.282511574071</v>
      </c>
      <c r="C9219" t="s">
        <v>6</v>
      </c>
      <c r="D9219" t="s">
        <v>34</v>
      </c>
      <c r="E9219" t="s">
        <v>10</v>
      </c>
      <c r="F9219">
        <v>979225</v>
      </c>
      <c r="G9219">
        <v>80</v>
      </c>
      <c r="H9219" t="s">
        <v>140</v>
      </c>
      <c r="I9219">
        <v>1</v>
      </c>
      <c r="J9219">
        <v>0</v>
      </c>
      <c r="K9219" t="s">
        <v>137</v>
      </c>
      <c r="L9219" t="s">
        <v>137</v>
      </c>
      <c r="M9219">
        <v>0</v>
      </c>
      <c r="N9219">
        <v>0</v>
      </c>
      <c r="O9219">
        <v>0</v>
      </c>
      <c r="P9219">
        <v>0</v>
      </c>
      <c r="Q9219">
        <v>10</v>
      </c>
    </row>
    <row r="9220" spans="1:17" x14ac:dyDescent="0.2">
      <c r="A9220">
        <v>8888679</v>
      </c>
      <c r="B9220" s="2">
        <v>45425.626539351855</v>
      </c>
      <c r="C9220" t="s">
        <v>6</v>
      </c>
      <c r="D9220" t="s">
        <v>9</v>
      </c>
      <c r="E9220" t="s">
        <v>14</v>
      </c>
      <c r="F9220">
        <v>454168</v>
      </c>
      <c r="G9220">
        <v>238</v>
      </c>
      <c r="H9220" t="s">
        <v>141</v>
      </c>
      <c r="I9220">
        <v>1</v>
      </c>
      <c r="J9220">
        <v>0</v>
      </c>
      <c r="K9220" t="s">
        <v>137</v>
      </c>
      <c r="L9220" t="s">
        <v>137</v>
      </c>
      <c r="M9220">
        <v>0</v>
      </c>
      <c r="N9220">
        <v>0</v>
      </c>
      <c r="O9220">
        <v>0</v>
      </c>
      <c r="P9220">
        <v>0</v>
      </c>
      <c r="Q9220">
        <v>5</v>
      </c>
    </row>
    <row r="9221" spans="1:17" x14ac:dyDescent="0.2">
      <c r="A9221">
        <v>4092862</v>
      </c>
      <c r="B9221" s="2">
        <v>45353.993993055556</v>
      </c>
      <c r="C9221" t="s">
        <v>6</v>
      </c>
      <c r="D9221" t="s">
        <v>31</v>
      </c>
      <c r="E9221" t="s">
        <v>14</v>
      </c>
      <c r="F9221">
        <v>409242</v>
      </c>
      <c r="G9221">
        <v>80</v>
      </c>
      <c r="H9221" t="s">
        <v>142</v>
      </c>
      <c r="I9221">
        <v>0</v>
      </c>
      <c r="J9221">
        <v>1</v>
      </c>
      <c r="K9221" t="s">
        <v>72</v>
      </c>
      <c r="L9221" t="s">
        <v>110</v>
      </c>
      <c r="M9221">
        <v>1</v>
      </c>
      <c r="N9221">
        <v>0</v>
      </c>
      <c r="O9221">
        <v>5</v>
      </c>
      <c r="P9221">
        <v>0</v>
      </c>
      <c r="Q9221">
        <v>5</v>
      </c>
    </row>
    <row r="9222" spans="1:17" x14ac:dyDescent="0.2">
      <c r="A9222">
        <v>4671564</v>
      </c>
      <c r="B9222" s="2">
        <v>45383.933229166665</v>
      </c>
      <c r="C9222" t="s">
        <v>6</v>
      </c>
      <c r="D9222" t="s">
        <v>54</v>
      </c>
      <c r="E9222" t="s">
        <v>12</v>
      </c>
      <c r="F9222">
        <v>176468</v>
      </c>
      <c r="G9222">
        <v>472</v>
      </c>
      <c r="H9222" t="s">
        <v>141</v>
      </c>
      <c r="I9222">
        <v>1</v>
      </c>
      <c r="J9222">
        <v>0</v>
      </c>
      <c r="K9222" t="s">
        <v>137</v>
      </c>
      <c r="L9222" t="s">
        <v>137</v>
      </c>
      <c r="M9222">
        <v>0</v>
      </c>
      <c r="N9222">
        <v>0</v>
      </c>
      <c r="O9222">
        <v>0</v>
      </c>
      <c r="P9222">
        <v>0</v>
      </c>
      <c r="Q9222">
        <v>10</v>
      </c>
    </row>
    <row r="9223" spans="1:17" x14ac:dyDescent="0.2">
      <c r="A9223">
        <v>2104147</v>
      </c>
      <c r="B9223" s="2">
        <v>45366.859513888892</v>
      </c>
      <c r="C9223" t="s">
        <v>6</v>
      </c>
      <c r="D9223" t="s">
        <v>28</v>
      </c>
      <c r="E9223" t="s">
        <v>10</v>
      </c>
      <c r="F9223">
        <v>700625</v>
      </c>
      <c r="G9223">
        <v>331</v>
      </c>
      <c r="H9223" t="s">
        <v>141</v>
      </c>
      <c r="I9223">
        <v>1</v>
      </c>
      <c r="J9223">
        <v>0</v>
      </c>
      <c r="K9223" t="s">
        <v>137</v>
      </c>
      <c r="L9223" t="s">
        <v>137</v>
      </c>
      <c r="M9223">
        <v>0</v>
      </c>
      <c r="N9223">
        <v>0</v>
      </c>
      <c r="O9223">
        <v>0</v>
      </c>
      <c r="P9223">
        <v>0</v>
      </c>
      <c r="Q9223">
        <v>5</v>
      </c>
    </row>
    <row r="9224" spans="1:17" x14ac:dyDescent="0.2">
      <c r="A9224">
        <v>8228927</v>
      </c>
      <c r="B9224" s="2">
        <v>45305.858912037038</v>
      </c>
      <c r="C9224" t="s">
        <v>6</v>
      </c>
      <c r="D9224" t="s">
        <v>15</v>
      </c>
      <c r="E9224" t="s">
        <v>12</v>
      </c>
      <c r="F9224">
        <v>114912</v>
      </c>
      <c r="G9224">
        <v>487</v>
      </c>
      <c r="H9224" t="s">
        <v>141</v>
      </c>
      <c r="I9224">
        <v>1</v>
      </c>
      <c r="J9224">
        <v>0</v>
      </c>
      <c r="K9224" t="s">
        <v>137</v>
      </c>
      <c r="L9224" t="s">
        <v>137</v>
      </c>
      <c r="M9224">
        <v>0</v>
      </c>
      <c r="N9224">
        <v>0</v>
      </c>
      <c r="O9224">
        <v>0</v>
      </c>
      <c r="P9224">
        <v>0</v>
      </c>
      <c r="Q9224">
        <v>5</v>
      </c>
    </row>
    <row r="9225" spans="1:17" x14ac:dyDescent="0.2">
      <c r="A9225">
        <v>7420370</v>
      </c>
      <c r="B9225" s="2">
        <v>45442.522465277776</v>
      </c>
      <c r="C9225" t="s">
        <v>6</v>
      </c>
      <c r="D9225" t="s">
        <v>54</v>
      </c>
      <c r="E9225" t="s">
        <v>14</v>
      </c>
      <c r="F9225">
        <v>413642</v>
      </c>
      <c r="G9225">
        <v>610</v>
      </c>
      <c r="H9225" t="s">
        <v>141</v>
      </c>
      <c r="I9225">
        <v>0</v>
      </c>
      <c r="J9225">
        <v>1</v>
      </c>
      <c r="K9225" t="s">
        <v>83</v>
      </c>
      <c r="L9225" t="s">
        <v>114</v>
      </c>
      <c r="M9225">
        <v>0</v>
      </c>
      <c r="N9225">
        <v>1</v>
      </c>
      <c r="O9225">
        <v>0</v>
      </c>
      <c r="P9225">
        <v>3</v>
      </c>
      <c r="Q9225">
        <v>8</v>
      </c>
    </row>
    <row r="9226" spans="1:17" x14ac:dyDescent="0.2">
      <c r="A9226">
        <v>1893702</v>
      </c>
      <c r="B9226" s="2">
        <v>45403.161354166667</v>
      </c>
      <c r="C9226" t="s">
        <v>6</v>
      </c>
      <c r="D9226" t="s">
        <v>21</v>
      </c>
      <c r="E9226" t="s">
        <v>23</v>
      </c>
      <c r="F9226">
        <v>406939</v>
      </c>
      <c r="G9226">
        <v>225</v>
      </c>
      <c r="H9226" t="s">
        <v>141</v>
      </c>
      <c r="I9226">
        <v>0</v>
      </c>
      <c r="J9226">
        <v>1</v>
      </c>
      <c r="K9226" t="s">
        <v>88</v>
      </c>
      <c r="L9226" t="s">
        <v>120</v>
      </c>
      <c r="M9226">
        <v>0</v>
      </c>
      <c r="N9226">
        <v>1</v>
      </c>
      <c r="O9226">
        <v>0</v>
      </c>
      <c r="P9226">
        <v>2</v>
      </c>
      <c r="Q9226">
        <v>6</v>
      </c>
    </row>
    <row r="9227" spans="1:17" x14ac:dyDescent="0.2">
      <c r="A9227">
        <v>7617933</v>
      </c>
      <c r="B9227" s="2">
        <v>45332.500127314815</v>
      </c>
      <c r="C9227" t="s">
        <v>6</v>
      </c>
      <c r="D9227" t="s">
        <v>52</v>
      </c>
      <c r="E9227" t="s">
        <v>17</v>
      </c>
      <c r="F9227">
        <v>421125</v>
      </c>
      <c r="G9227">
        <v>337</v>
      </c>
      <c r="H9227" t="s">
        <v>141</v>
      </c>
      <c r="I9227">
        <v>0</v>
      </c>
      <c r="J9227">
        <v>1</v>
      </c>
      <c r="K9227" t="s">
        <v>64</v>
      </c>
      <c r="L9227" t="s">
        <v>118</v>
      </c>
      <c r="M9227">
        <v>0</v>
      </c>
      <c r="N9227">
        <v>1</v>
      </c>
      <c r="O9227">
        <v>0</v>
      </c>
      <c r="P9227">
        <v>5</v>
      </c>
      <c r="Q9227">
        <v>5</v>
      </c>
    </row>
    <row r="9228" spans="1:17" x14ac:dyDescent="0.2">
      <c r="A9228">
        <v>1323882</v>
      </c>
      <c r="B9228" s="2">
        <v>45421.850543981483</v>
      </c>
      <c r="C9228" t="s">
        <v>6</v>
      </c>
      <c r="D9228" t="s">
        <v>54</v>
      </c>
      <c r="E9228" t="s">
        <v>17</v>
      </c>
      <c r="F9228">
        <v>585183</v>
      </c>
      <c r="G9228">
        <v>701</v>
      </c>
      <c r="H9228" t="s">
        <v>141</v>
      </c>
      <c r="I9228">
        <v>0</v>
      </c>
      <c r="J9228">
        <v>1</v>
      </c>
      <c r="K9228" t="s">
        <v>86</v>
      </c>
      <c r="L9228" t="s">
        <v>120</v>
      </c>
      <c r="M9228">
        <v>1</v>
      </c>
      <c r="N9228">
        <v>0</v>
      </c>
      <c r="O9228">
        <v>2</v>
      </c>
      <c r="P9228">
        <v>0</v>
      </c>
      <c r="Q9228">
        <v>6</v>
      </c>
    </row>
    <row r="9229" spans="1:17" x14ac:dyDescent="0.2">
      <c r="A9229">
        <v>4107001</v>
      </c>
      <c r="B9229" s="2">
        <v>45331.721331018518</v>
      </c>
      <c r="C9229" t="s">
        <v>6</v>
      </c>
      <c r="D9229" t="s">
        <v>27</v>
      </c>
      <c r="E9229" t="s">
        <v>10</v>
      </c>
      <c r="F9229">
        <v>997386</v>
      </c>
      <c r="G9229">
        <v>592</v>
      </c>
      <c r="H9229" t="s">
        <v>142</v>
      </c>
      <c r="I9229">
        <v>1</v>
      </c>
      <c r="J9229">
        <v>0</v>
      </c>
      <c r="K9229" t="s">
        <v>137</v>
      </c>
      <c r="L9229" t="s">
        <v>137</v>
      </c>
      <c r="M9229">
        <v>0</v>
      </c>
      <c r="N9229">
        <v>0</v>
      </c>
      <c r="O9229">
        <v>0</v>
      </c>
      <c r="P9229">
        <v>0</v>
      </c>
      <c r="Q9229">
        <v>10</v>
      </c>
    </row>
    <row r="9230" spans="1:17" x14ac:dyDescent="0.2">
      <c r="A9230">
        <v>7570848</v>
      </c>
      <c r="B9230" s="2">
        <v>45531.826898148145</v>
      </c>
      <c r="C9230" t="s">
        <v>6</v>
      </c>
      <c r="D9230" t="s">
        <v>41</v>
      </c>
      <c r="E9230" t="s">
        <v>29</v>
      </c>
      <c r="F9230">
        <v>373750</v>
      </c>
      <c r="G9230">
        <v>692</v>
      </c>
      <c r="H9230" t="s">
        <v>142</v>
      </c>
      <c r="I9230">
        <v>1</v>
      </c>
      <c r="J9230">
        <v>0</v>
      </c>
      <c r="K9230" t="s">
        <v>137</v>
      </c>
      <c r="L9230" t="s">
        <v>137</v>
      </c>
      <c r="M9230">
        <v>0</v>
      </c>
      <c r="N9230">
        <v>0</v>
      </c>
      <c r="O9230">
        <v>0</v>
      </c>
      <c r="P9230">
        <v>0</v>
      </c>
      <c r="Q9230">
        <v>10</v>
      </c>
    </row>
    <row r="9231" spans="1:17" x14ac:dyDescent="0.2">
      <c r="A9231">
        <v>9412737</v>
      </c>
      <c r="B9231" s="2">
        <v>45390.078263888892</v>
      </c>
      <c r="C9231" t="s">
        <v>6</v>
      </c>
      <c r="D9231" t="s">
        <v>19</v>
      </c>
      <c r="E9231" t="s">
        <v>14</v>
      </c>
      <c r="F9231">
        <v>214468</v>
      </c>
      <c r="G9231">
        <v>164</v>
      </c>
      <c r="H9231" t="s">
        <v>142</v>
      </c>
      <c r="I9231">
        <v>1</v>
      </c>
      <c r="J9231">
        <v>0</v>
      </c>
      <c r="K9231" t="s">
        <v>137</v>
      </c>
      <c r="L9231" t="s">
        <v>137</v>
      </c>
      <c r="M9231">
        <v>0</v>
      </c>
      <c r="N9231">
        <v>0</v>
      </c>
      <c r="O9231">
        <v>0</v>
      </c>
      <c r="P9231">
        <v>0</v>
      </c>
      <c r="Q9231">
        <v>9</v>
      </c>
    </row>
    <row r="9232" spans="1:17" x14ac:dyDescent="0.2">
      <c r="A9232">
        <v>5947888</v>
      </c>
      <c r="B9232" s="2">
        <v>45413.397337962961</v>
      </c>
      <c r="C9232" t="s">
        <v>6</v>
      </c>
      <c r="D9232" t="s">
        <v>41</v>
      </c>
      <c r="E9232" t="s">
        <v>17</v>
      </c>
      <c r="F9232">
        <v>584671</v>
      </c>
      <c r="G9232">
        <v>538</v>
      </c>
      <c r="H9232" t="s">
        <v>140</v>
      </c>
      <c r="I9232">
        <v>1</v>
      </c>
      <c r="J9232">
        <v>0</v>
      </c>
      <c r="K9232" t="s">
        <v>137</v>
      </c>
      <c r="L9232" t="s">
        <v>137</v>
      </c>
      <c r="M9232">
        <v>0</v>
      </c>
      <c r="N9232">
        <v>0</v>
      </c>
      <c r="O9232">
        <v>0</v>
      </c>
      <c r="P9232">
        <v>0</v>
      </c>
      <c r="Q9232">
        <v>8</v>
      </c>
    </row>
    <row r="9233" spans="1:17" x14ac:dyDescent="0.2">
      <c r="A9233">
        <v>7828131</v>
      </c>
      <c r="B9233" s="2">
        <v>45298.530300925922</v>
      </c>
      <c r="C9233" t="s">
        <v>6</v>
      </c>
      <c r="D9233" t="s">
        <v>39</v>
      </c>
      <c r="E9233" t="s">
        <v>12</v>
      </c>
      <c r="F9233">
        <v>871492</v>
      </c>
      <c r="G9233">
        <v>254</v>
      </c>
      <c r="H9233" t="s">
        <v>139</v>
      </c>
      <c r="I9233">
        <v>1</v>
      </c>
      <c r="J9233">
        <v>0</v>
      </c>
      <c r="K9233" t="s">
        <v>137</v>
      </c>
      <c r="L9233" t="s">
        <v>137</v>
      </c>
      <c r="M9233">
        <v>0</v>
      </c>
      <c r="N9233">
        <v>0</v>
      </c>
      <c r="O9233">
        <v>0</v>
      </c>
      <c r="P9233">
        <v>0</v>
      </c>
      <c r="Q9233">
        <v>9</v>
      </c>
    </row>
    <row r="9234" spans="1:17" x14ac:dyDescent="0.2">
      <c r="A9234">
        <v>145753</v>
      </c>
      <c r="B9234" s="2">
        <v>45423.424409722225</v>
      </c>
      <c r="C9234" t="s">
        <v>6</v>
      </c>
      <c r="D9234" t="s">
        <v>39</v>
      </c>
      <c r="E9234" t="s">
        <v>10</v>
      </c>
      <c r="F9234">
        <v>414263</v>
      </c>
      <c r="G9234">
        <v>163</v>
      </c>
      <c r="H9234" t="s">
        <v>141</v>
      </c>
      <c r="I9234">
        <v>1</v>
      </c>
      <c r="J9234">
        <v>0</v>
      </c>
      <c r="K9234" t="s">
        <v>137</v>
      </c>
      <c r="L9234" t="s">
        <v>137</v>
      </c>
      <c r="M9234">
        <v>0</v>
      </c>
      <c r="N9234">
        <v>0</v>
      </c>
      <c r="O9234">
        <v>0</v>
      </c>
      <c r="P9234">
        <v>0</v>
      </c>
      <c r="Q9234">
        <v>10</v>
      </c>
    </row>
    <row r="9235" spans="1:17" x14ac:dyDescent="0.2">
      <c r="A9235">
        <v>2626607</v>
      </c>
      <c r="B9235" s="2">
        <v>45316.555787037039</v>
      </c>
      <c r="C9235" t="s">
        <v>6</v>
      </c>
      <c r="D9235" t="s">
        <v>41</v>
      </c>
      <c r="E9235" t="s">
        <v>10</v>
      </c>
      <c r="F9235">
        <v>360111</v>
      </c>
      <c r="G9235">
        <v>223</v>
      </c>
      <c r="H9235" t="s">
        <v>141</v>
      </c>
      <c r="I9235">
        <v>1</v>
      </c>
      <c r="J9235">
        <v>0</v>
      </c>
      <c r="K9235" t="s">
        <v>137</v>
      </c>
      <c r="L9235" t="s">
        <v>137</v>
      </c>
      <c r="M9235">
        <v>0</v>
      </c>
      <c r="N9235">
        <v>0</v>
      </c>
      <c r="O9235">
        <v>0</v>
      </c>
      <c r="P9235">
        <v>0</v>
      </c>
      <c r="Q9235">
        <v>10</v>
      </c>
    </row>
    <row r="9236" spans="1:17" x14ac:dyDescent="0.2">
      <c r="A9236">
        <v>6344380</v>
      </c>
      <c r="B9236" s="2">
        <v>45304.667303240742</v>
      </c>
      <c r="C9236" t="s">
        <v>6</v>
      </c>
      <c r="D9236" t="s">
        <v>42</v>
      </c>
      <c r="E9236" t="s">
        <v>20</v>
      </c>
      <c r="F9236">
        <v>527950</v>
      </c>
      <c r="G9236">
        <v>133</v>
      </c>
      <c r="H9236" t="s">
        <v>142</v>
      </c>
      <c r="I9236">
        <v>1</v>
      </c>
      <c r="J9236">
        <v>0</v>
      </c>
      <c r="K9236" t="s">
        <v>137</v>
      </c>
      <c r="L9236" t="s">
        <v>137</v>
      </c>
      <c r="M9236">
        <v>0</v>
      </c>
      <c r="N9236">
        <v>0</v>
      </c>
      <c r="O9236">
        <v>0</v>
      </c>
      <c r="P9236">
        <v>0</v>
      </c>
      <c r="Q9236">
        <v>5</v>
      </c>
    </row>
    <row r="9237" spans="1:17" x14ac:dyDescent="0.2">
      <c r="A9237">
        <v>5478293</v>
      </c>
      <c r="B9237" s="2">
        <v>45421.106759259259</v>
      </c>
      <c r="C9237" t="s">
        <v>6</v>
      </c>
      <c r="D9237" t="s">
        <v>40</v>
      </c>
      <c r="E9237" t="s">
        <v>10</v>
      </c>
      <c r="F9237">
        <v>728308</v>
      </c>
      <c r="G9237">
        <v>122</v>
      </c>
      <c r="H9237" t="s">
        <v>140</v>
      </c>
      <c r="I9237">
        <v>1</v>
      </c>
      <c r="J9237">
        <v>0</v>
      </c>
      <c r="K9237" t="s">
        <v>137</v>
      </c>
      <c r="L9237" t="s">
        <v>137</v>
      </c>
      <c r="M9237">
        <v>0</v>
      </c>
      <c r="N9237">
        <v>0</v>
      </c>
      <c r="O9237">
        <v>0</v>
      </c>
      <c r="P9237">
        <v>0</v>
      </c>
      <c r="Q9237">
        <v>9</v>
      </c>
    </row>
    <row r="9238" spans="1:17" x14ac:dyDescent="0.2">
      <c r="A9238">
        <v>4541450</v>
      </c>
      <c r="B9238" s="2">
        <v>45497.572743055556</v>
      </c>
      <c r="C9238" t="s">
        <v>6</v>
      </c>
      <c r="D9238" t="s">
        <v>43</v>
      </c>
      <c r="E9238" t="s">
        <v>10</v>
      </c>
      <c r="F9238">
        <v>324476</v>
      </c>
      <c r="G9238">
        <v>213</v>
      </c>
      <c r="H9238" t="s">
        <v>141</v>
      </c>
      <c r="I9238">
        <v>1</v>
      </c>
      <c r="J9238">
        <v>0</v>
      </c>
      <c r="K9238" t="s">
        <v>137</v>
      </c>
      <c r="L9238" t="s">
        <v>137</v>
      </c>
      <c r="M9238">
        <v>0</v>
      </c>
      <c r="N9238">
        <v>0</v>
      </c>
      <c r="O9238">
        <v>0</v>
      </c>
      <c r="P9238">
        <v>0</v>
      </c>
      <c r="Q9238">
        <v>10</v>
      </c>
    </row>
    <row r="9239" spans="1:17" x14ac:dyDescent="0.2">
      <c r="A9239">
        <v>4882492</v>
      </c>
      <c r="B9239" s="2">
        <v>45412.509016203701</v>
      </c>
      <c r="C9239" t="s">
        <v>6</v>
      </c>
      <c r="D9239" t="s">
        <v>33</v>
      </c>
      <c r="E9239" t="s">
        <v>20</v>
      </c>
      <c r="F9239">
        <v>553714</v>
      </c>
      <c r="G9239">
        <v>251</v>
      </c>
      <c r="H9239" t="s">
        <v>141</v>
      </c>
      <c r="I9239">
        <v>1</v>
      </c>
      <c r="J9239">
        <v>0</v>
      </c>
      <c r="K9239" t="s">
        <v>137</v>
      </c>
      <c r="L9239" t="s">
        <v>137</v>
      </c>
      <c r="M9239">
        <v>0</v>
      </c>
      <c r="N9239">
        <v>0</v>
      </c>
      <c r="O9239">
        <v>0</v>
      </c>
      <c r="P9239">
        <v>0</v>
      </c>
      <c r="Q9239">
        <v>10</v>
      </c>
    </row>
    <row r="9240" spans="1:17" x14ac:dyDescent="0.2">
      <c r="A9240">
        <v>8920844</v>
      </c>
      <c r="B9240" s="2">
        <v>45344.531805555554</v>
      </c>
      <c r="C9240" t="s">
        <v>6</v>
      </c>
      <c r="D9240" t="s">
        <v>21</v>
      </c>
      <c r="E9240" t="s">
        <v>14</v>
      </c>
      <c r="F9240">
        <v>685891</v>
      </c>
      <c r="G9240">
        <v>548</v>
      </c>
      <c r="H9240" t="s">
        <v>142</v>
      </c>
      <c r="I9240">
        <v>0</v>
      </c>
      <c r="J9240">
        <v>1</v>
      </c>
      <c r="K9240" t="s">
        <v>58</v>
      </c>
      <c r="L9240" t="s">
        <v>110</v>
      </c>
      <c r="M9240">
        <v>1</v>
      </c>
      <c r="N9240">
        <v>0</v>
      </c>
      <c r="O9240">
        <v>5</v>
      </c>
      <c r="P9240">
        <v>0</v>
      </c>
      <c r="Q9240">
        <v>9</v>
      </c>
    </row>
    <row r="9241" spans="1:17" x14ac:dyDescent="0.2">
      <c r="A9241">
        <v>8306468</v>
      </c>
      <c r="B9241" s="2">
        <v>45425.253576388888</v>
      </c>
      <c r="C9241" t="s">
        <v>6</v>
      </c>
      <c r="D9241" t="s">
        <v>31</v>
      </c>
      <c r="E9241" t="s">
        <v>14</v>
      </c>
      <c r="F9241">
        <v>361922</v>
      </c>
      <c r="G9241">
        <v>399</v>
      </c>
      <c r="H9241" t="s">
        <v>141</v>
      </c>
      <c r="I9241">
        <v>1</v>
      </c>
      <c r="J9241">
        <v>0</v>
      </c>
      <c r="K9241" t="s">
        <v>137</v>
      </c>
      <c r="L9241" t="s">
        <v>137</v>
      </c>
      <c r="M9241">
        <v>0</v>
      </c>
      <c r="N9241">
        <v>0</v>
      </c>
      <c r="O9241">
        <v>0</v>
      </c>
      <c r="P9241">
        <v>0</v>
      </c>
      <c r="Q9241">
        <v>10</v>
      </c>
    </row>
    <row r="9242" spans="1:17" x14ac:dyDescent="0.2">
      <c r="A9242">
        <v>4657132</v>
      </c>
      <c r="B9242" s="2">
        <v>45343.15556712963</v>
      </c>
      <c r="C9242" t="s">
        <v>6</v>
      </c>
      <c r="D9242" t="s">
        <v>41</v>
      </c>
      <c r="E9242" t="s">
        <v>12</v>
      </c>
      <c r="F9242">
        <v>319069</v>
      </c>
      <c r="G9242">
        <v>285</v>
      </c>
      <c r="H9242" t="s">
        <v>141</v>
      </c>
      <c r="I9242">
        <v>1</v>
      </c>
      <c r="J9242">
        <v>0</v>
      </c>
      <c r="K9242" t="s">
        <v>137</v>
      </c>
      <c r="L9242" t="s">
        <v>137</v>
      </c>
      <c r="M9242">
        <v>0</v>
      </c>
      <c r="N9242">
        <v>0</v>
      </c>
      <c r="O9242">
        <v>0</v>
      </c>
      <c r="P9242">
        <v>0</v>
      </c>
      <c r="Q9242">
        <v>8</v>
      </c>
    </row>
    <row r="9243" spans="1:17" x14ac:dyDescent="0.2">
      <c r="A9243">
        <v>1897781</v>
      </c>
      <c r="B9243" s="2">
        <v>45298.382280092592</v>
      </c>
      <c r="C9243" t="s">
        <v>6</v>
      </c>
      <c r="D9243" t="s">
        <v>27</v>
      </c>
      <c r="E9243" t="s">
        <v>17</v>
      </c>
      <c r="F9243">
        <v>251929</v>
      </c>
      <c r="G9243">
        <v>436</v>
      </c>
      <c r="H9243" t="s">
        <v>141</v>
      </c>
      <c r="I9243">
        <v>0</v>
      </c>
      <c r="J9243">
        <v>1</v>
      </c>
      <c r="K9243" t="s">
        <v>81</v>
      </c>
      <c r="L9243" t="s">
        <v>118</v>
      </c>
      <c r="M9243">
        <v>0</v>
      </c>
      <c r="N9243">
        <v>1</v>
      </c>
      <c r="O9243">
        <v>0</v>
      </c>
      <c r="P9243">
        <v>2</v>
      </c>
      <c r="Q9243">
        <v>10</v>
      </c>
    </row>
    <row r="9244" spans="1:17" x14ac:dyDescent="0.2">
      <c r="A9244">
        <v>6229229</v>
      </c>
      <c r="B9244" s="2">
        <v>45349.053333333337</v>
      </c>
      <c r="C9244" t="s">
        <v>6</v>
      </c>
      <c r="D9244" t="s">
        <v>52</v>
      </c>
      <c r="E9244" t="s">
        <v>12</v>
      </c>
      <c r="F9244">
        <v>949360</v>
      </c>
      <c r="G9244">
        <v>429</v>
      </c>
      <c r="H9244" t="s">
        <v>141</v>
      </c>
      <c r="I9244">
        <v>0</v>
      </c>
      <c r="J9244">
        <v>1</v>
      </c>
      <c r="K9244" t="s">
        <v>72</v>
      </c>
      <c r="L9244" t="s">
        <v>110</v>
      </c>
      <c r="M9244">
        <v>0</v>
      </c>
      <c r="N9244">
        <v>1</v>
      </c>
      <c r="O9244">
        <v>0</v>
      </c>
      <c r="P9244">
        <v>2</v>
      </c>
      <c r="Q9244">
        <v>8</v>
      </c>
    </row>
    <row r="9245" spans="1:17" x14ac:dyDescent="0.2">
      <c r="A9245">
        <v>1631986</v>
      </c>
      <c r="B9245" s="2">
        <v>45473.404398148145</v>
      </c>
      <c r="C9245" t="s">
        <v>6</v>
      </c>
      <c r="D9245" t="s">
        <v>30</v>
      </c>
      <c r="E9245" t="s">
        <v>14</v>
      </c>
      <c r="F9245">
        <v>985418</v>
      </c>
      <c r="G9245">
        <v>352</v>
      </c>
      <c r="H9245" t="s">
        <v>141</v>
      </c>
      <c r="I9245">
        <v>0</v>
      </c>
      <c r="J9245">
        <v>1</v>
      </c>
      <c r="K9245" t="s">
        <v>64</v>
      </c>
      <c r="L9245" t="s">
        <v>118</v>
      </c>
      <c r="M9245">
        <v>0</v>
      </c>
      <c r="N9245">
        <v>1</v>
      </c>
      <c r="O9245">
        <v>0</v>
      </c>
      <c r="P9245">
        <v>3</v>
      </c>
      <c r="Q9245">
        <v>6</v>
      </c>
    </row>
    <row r="9246" spans="1:17" x14ac:dyDescent="0.2">
      <c r="A9246">
        <v>5568556</v>
      </c>
      <c r="B9246" s="2">
        <v>45503.328877314816</v>
      </c>
      <c r="C9246" t="s">
        <v>6</v>
      </c>
      <c r="D9246" t="s">
        <v>21</v>
      </c>
      <c r="E9246" t="s">
        <v>17</v>
      </c>
      <c r="F9246">
        <v>82698</v>
      </c>
      <c r="G9246">
        <v>239</v>
      </c>
      <c r="H9246" t="s">
        <v>141</v>
      </c>
      <c r="I9246">
        <v>1</v>
      </c>
      <c r="J9246">
        <v>0</v>
      </c>
      <c r="K9246" t="s">
        <v>137</v>
      </c>
      <c r="L9246" t="s">
        <v>137</v>
      </c>
      <c r="M9246">
        <v>0</v>
      </c>
      <c r="N9246">
        <v>0</v>
      </c>
      <c r="O9246">
        <v>0</v>
      </c>
      <c r="P9246">
        <v>0</v>
      </c>
      <c r="Q9246">
        <v>4</v>
      </c>
    </row>
    <row r="9247" spans="1:17" x14ac:dyDescent="0.2">
      <c r="A9247">
        <v>9311646</v>
      </c>
      <c r="B9247" s="2">
        <v>45363.683333333334</v>
      </c>
      <c r="C9247" t="s">
        <v>6</v>
      </c>
      <c r="D9247" t="s">
        <v>30</v>
      </c>
      <c r="E9247" t="s">
        <v>12</v>
      </c>
      <c r="F9247">
        <v>243627</v>
      </c>
      <c r="G9247">
        <v>583</v>
      </c>
      <c r="H9247" t="s">
        <v>141</v>
      </c>
      <c r="I9247">
        <v>1</v>
      </c>
      <c r="J9247">
        <v>0</v>
      </c>
      <c r="K9247" t="s">
        <v>137</v>
      </c>
      <c r="L9247" t="s">
        <v>137</v>
      </c>
      <c r="M9247">
        <v>0</v>
      </c>
      <c r="N9247">
        <v>0</v>
      </c>
      <c r="O9247">
        <v>0</v>
      </c>
      <c r="P9247">
        <v>0</v>
      </c>
      <c r="Q9247">
        <v>8</v>
      </c>
    </row>
    <row r="9248" spans="1:17" x14ac:dyDescent="0.2">
      <c r="A9248">
        <v>3076582</v>
      </c>
      <c r="B9248" s="2">
        <v>45435.952743055554</v>
      </c>
      <c r="C9248" t="s">
        <v>6</v>
      </c>
      <c r="D9248" t="s">
        <v>34</v>
      </c>
      <c r="E9248" t="s">
        <v>20</v>
      </c>
      <c r="F9248">
        <v>701385</v>
      </c>
      <c r="G9248">
        <v>507</v>
      </c>
      <c r="H9248" t="s">
        <v>142</v>
      </c>
      <c r="I9248">
        <v>1</v>
      </c>
      <c r="J9248">
        <v>0</v>
      </c>
      <c r="K9248" t="s">
        <v>137</v>
      </c>
      <c r="L9248" t="s">
        <v>137</v>
      </c>
      <c r="M9248">
        <v>0</v>
      </c>
      <c r="N9248">
        <v>0</v>
      </c>
      <c r="O9248">
        <v>0</v>
      </c>
      <c r="P9248">
        <v>0</v>
      </c>
      <c r="Q9248">
        <v>8</v>
      </c>
    </row>
    <row r="9249" spans="1:17" x14ac:dyDescent="0.2">
      <c r="A9249">
        <v>571015</v>
      </c>
      <c r="B9249" s="2">
        <v>45436.839837962965</v>
      </c>
      <c r="C9249" t="s">
        <v>6</v>
      </c>
      <c r="D9249" t="s">
        <v>50</v>
      </c>
      <c r="E9249" t="s">
        <v>29</v>
      </c>
      <c r="F9249">
        <v>956380</v>
      </c>
      <c r="G9249">
        <v>610</v>
      </c>
      <c r="H9249" t="s">
        <v>141</v>
      </c>
      <c r="I9249">
        <v>1</v>
      </c>
      <c r="J9249">
        <v>0</v>
      </c>
      <c r="K9249" t="s">
        <v>137</v>
      </c>
      <c r="L9249" t="s">
        <v>137</v>
      </c>
      <c r="M9249">
        <v>0</v>
      </c>
      <c r="N9249">
        <v>0</v>
      </c>
      <c r="O9249">
        <v>0</v>
      </c>
      <c r="P9249">
        <v>0</v>
      </c>
      <c r="Q9249">
        <v>10</v>
      </c>
    </row>
    <row r="9250" spans="1:17" x14ac:dyDescent="0.2">
      <c r="A9250">
        <v>1751655</v>
      </c>
      <c r="B9250" s="2">
        <v>45391.722673611112</v>
      </c>
      <c r="C9250" t="s">
        <v>6</v>
      </c>
      <c r="D9250" t="s">
        <v>42</v>
      </c>
      <c r="E9250" t="s">
        <v>17</v>
      </c>
      <c r="F9250">
        <v>376844</v>
      </c>
      <c r="G9250">
        <v>80</v>
      </c>
      <c r="H9250" t="s">
        <v>141</v>
      </c>
      <c r="I9250">
        <v>0</v>
      </c>
      <c r="J9250">
        <v>1</v>
      </c>
      <c r="K9250" t="s">
        <v>86</v>
      </c>
      <c r="L9250" t="s">
        <v>120</v>
      </c>
      <c r="M9250">
        <v>0</v>
      </c>
      <c r="N9250">
        <v>1</v>
      </c>
      <c r="O9250">
        <v>0</v>
      </c>
      <c r="P9250">
        <v>4</v>
      </c>
      <c r="Q9250">
        <v>10</v>
      </c>
    </row>
    <row r="9251" spans="1:17" x14ac:dyDescent="0.2">
      <c r="A9251">
        <v>9966413</v>
      </c>
      <c r="B9251" s="2">
        <v>45372.632638888892</v>
      </c>
      <c r="C9251" t="s">
        <v>6</v>
      </c>
      <c r="D9251" t="s">
        <v>54</v>
      </c>
      <c r="E9251" t="s">
        <v>12</v>
      </c>
      <c r="F9251">
        <v>24530</v>
      </c>
      <c r="G9251">
        <v>547</v>
      </c>
      <c r="H9251" t="s">
        <v>141</v>
      </c>
      <c r="I9251">
        <v>1</v>
      </c>
      <c r="J9251">
        <v>0</v>
      </c>
      <c r="K9251" t="s">
        <v>137</v>
      </c>
      <c r="L9251" t="s">
        <v>137</v>
      </c>
      <c r="M9251">
        <v>0</v>
      </c>
      <c r="N9251">
        <v>0</v>
      </c>
      <c r="O9251">
        <v>0</v>
      </c>
      <c r="P9251">
        <v>0</v>
      </c>
      <c r="Q9251">
        <v>9</v>
      </c>
    </row>
    <row r="9252" spans="1:17" x14ac:dyDescent="0.2">
      <c r="A9252">
        <v>4278803</v>
      </c>
      <c r="B9252" s="2">
        <v>45400.367129629631</v>
      </c>
      <c r="C9252" t="s">
        <v>6</v>
      </c>
      <c r="D9252" t="s">
        <v>28</v>
      </c>
      <c r="E9252" t="s">
        <v>12</v>
      </c>
      <c r="F9252">
        <v>344281</v>
      </c>
      <c r="G9252">
        <v>154</v>
      </c>
      <c r="H9252" t="s">
        <v>139</v>
      </c>
      <c r="I9252">
        <v>0</v>
      </c>
      <c r="J9252">
        <v>1</v>
      </c>
      <c r="K9252" t="s">
        <v>62</v>
      </c>
      <c r="L9252" t="s">
        <v>112</v>
      </c>
      <c r="M9252">
        <v>0</v>
      </c>
      <c r="N9252">
        <v>1</v>
      </c>
      <c r="O9252">
        <v>0</v>
      </c>
      <c r="P9252">
        <v>3</v>
      </c>
      <c r="Q9252">
        <v>10</v>
      </c>
    </row>
    <row r="9253" spans="1:17" x14ac:dyDescent="0.2">
      <c r="A9253">
        <v>2572810</v>
      </c>
      <c r="B9253" s="2">
        <v>45341.099456018521</v>
      </c>
      <c r="C9253" t="s">
        <v>6</v>
      </c>
      <c r="D9253" t="s">
        <v>35</v>
      </c>
      <c r="E9253" t="s">
        <v>20</v>
      </c>
      <c r="F9253">
        <v>257693</v>
      </c>
      <c r="G9253">
        <v>102</v>
      </c>
      <c r="H9253" t="s">
        <v>140</v>
      </c>
      <c r="I9253">
        <v>1</v>
      </c>
      <c r="J9253">
        <v>0</v>
      </c>
      <c r="K9253" t="s">
        <v>137</v>
      </c>
      <c r="L9253" t="s">
        <v>137</v>
      </c>
      <c r="M9253">
        <v>0</v>
      </c>
      <c r="N9253">
        <v>0</v>
      </c>
      <c r="O9253">
        <v>0</v>
      </c>
      <c r="P9253">
        <v>0</v>
      </c>
      <c r="Q9253">
        <v>7</v>
      </c>
    </row>
    <row r="9254" spans="1:17" x14ac:dyDescent="0.2">
      <c r="A9254">
        <v>662643</v>
      </c>
      <c r="B9254" s="2">
        <v>45422.004247685189</v>
      </c>
      <c r="C9254" t="s">
        <v>6</v>
      </c>
      <c r="D9254" t="s">
        <v>31</v>
      </c>
      <c r="E9254" t="s">
        <v>14</v>
      </c>
      <c r="F9254">
        <v>236256</v>
      </c>
      <c r="G9254">
        <v>378</v>
      </c>
      <c r="H9254" t="s">
        <v>141</v>
      </c>
      <c r="I9254">
        <v>0</v>
      </c>
      <c r="J9254">
        <v>1</v>
      </c>
      <c r="K9254" t="s">
        <v>76</v>
      </c>
      <c r="L9254" t="s">
        <v>112</v>
      </c>
      <c r="M9254">
        <v>0</v>
      </c>
      <c r="N9254">
        <v>1</v>
      </c>
      <c r="O9254">
        <v>0</v>
      </c>
      <c r="P9254">
        <v>4</v>
      </c>
      <c r="Q9254">
        <v>7</v>
      </c>
    </row>
    <row r="9255" spans="1:17" x14ac:dyDescent="0.2">
      <c r="A9255">
        <v>7900459</v>
      </c>
      <c r="B9255" s="2">
        <v>45512.839814814812</v>
      </c>
      <c r="C9255" t="s">
        <v>6</v>
      </c>
      <c r="D9255" t="s">
        <v>35</v>
      </c>
      <c r="E9255" t="s">
        <v>17</v>
      </c>
      <c r="F9255">
        <v>826292</v>
      </c>
      <c r="G9255">
        <v>548</v>
      </c>
      <c r="H9255" t="s">
        <v>141</v>
      </c>
      <c r="I9255">
        <v>1</v>
      </c>
      <c r="J9255">
        <v>0</v>
      </c>
      <c r="K9255" t="s">
        <v>137</v>
      </c>
      <c r="L9255" t="s">
        <v>137</v>
      </c>
      <c r="M9255">
        <v>0</v>
      </c>
      <c r="N9255">
        <v>0</v>
      </c>
      <c r="O9255">
        <v>0</v>
      </c>
      <c r="P9255">
        <v>0</v>
      </c>
      <c r="Q9255">
        <v>8</v>
      </c>
    </row>
    <row r="9256" spans="1:17" x14ac:dyDescent="0.2">
      <c r="A9256">
        <v>3074597</v>
      </c>
      <c r="B9256" s="2">
        <v>45361.493715277778</v>
      </c>
      <c r="C9256" t="s">
        <v>6</v>
      </c>
      <c r="D9256" t="s">
        <v>45</v>
      </c>
      <c r="E9256" t="s">
        <v>8</v>
      </c>
      <c r="F9256">
        <v>392090</v>
      </c>
      <c r="G9256">
        <v>191</v>
      </c>
      <c r="H9256" t="s">
        <v>140</v>
      </c>
      <c r="I9256">
        <v>1</v>
      </c>
      <c r="J9256">
        <v>0</v>
      </c>
      <c r="K9256" t="s">
        <v>137</v>
      </c>
      <c r="L9256" t="s">
        <v>137</v>
      </c>
      <c r="M9256">
        <v>0</v>
      </c>
      <c r="N9256">
        <v>0</v>
      </c>
      <c r="O9256">
        <v>0</v>
      </c>
      <c r="P9256">
        <v>0</v>
      </c>
      <c r="Q9256">
        <v>8</v>
      </c>
    </row>
    <row r="9257" spans="1:17" x14ac:dyDescent="0.2">
      <c r="A9257">
        <v>8088088</v>
      </c>
      <c r="B9257" s="2">
        <v>45508.167997685188</v>
      </c>
      <c r="C9257" t="s">
        <v>6</v>
      </c>
      <c r="D9257" t="s">
        <v>47</v>
      </c>
      <c r="E9257" t="s">
        <v>10</v>
      </c>
      <c r="F9257">
        <v>260512</v>
      </c>
      <c r="G9257">
        <v>80</v>
      </c>
      <c r="H9257" t="s">
        <v>141</v>
      </c>
      <c r="I9257">
        <v>1</v>
      </c>
      <c r="J9257">
        <v>0</v>
      </c>
      <c r="K9257" t="s">
        <v>137</v>
      </c>
      <c r="L9257" t="s">
        <v>137</v>
      </c>
      <c r="M9257">
        <v>0</v>
      </c>
      <c r="N9257">
        <v>0</v>
      </c>
      <c r="O9257">
        <v>0</v>
      </c>
      <c r="P9257">
        <v>0</v>
      </c>
      <c r="Q9257">
        <v>6</v>
      </c>
    </row>
    <row r="9258" spans="1:17" x14ac:dyDescent="0.2">
      <c r="A9258">
        <v>4881238</v>
      </c>
      <c r="B9258" s="2">
        <v>45370.690717592595</v>
      </c>
      <c r="C9258" t="s">
        <v>6</v>
      </c>
      <c r="D9258" t="s">
        <v>28</v>
      </c>
      <c r="E9258" t="s">
        <v>10</v>
      </c>
      <c r="F9258">
        <v>377587</v>
      </c>
      <c r="G9258">
        <v>162</v>
      </c>
      <c r="H9258" t="s">
        <v>141</v>
      </c>
      <c r="I9258">
        <v>1</v>
      </c>
      <c r="J9258">
        <v>0</v>
      </c>
      <c r="K9258" t="s">
        <v>137</v>
      </c>
      <c r="L9258" t="s">
        <v>137</v>
      </c>
      <c r="M9258">
        <v>0</v>
      </c>
      <c r="N9258">
        <v>0</v>
      </c>
      <c r="O9258">
        <v>0</v>
      </c>
      <c r="P9258">
        <v>0</v>
      </c>
      <c r="Q9258">
        <v>10</v>
      </c>
    </row>
    <row r="9259" spans="1:17" x14ac:dyDescent="0.2">
      <c r="A9259">
        <v>7330178</v>
      </c>
      <c r="B9259" s="2">
        <v>45369.303865740738</v>
      </c>
      <c r="C9259" t="s">
        <v>6</v>
      </c>
      <c r="D9259" t="s">
        <v>16</v>
      </c>
      <c r="E9259" t="s">
        <v>14</v>
      </c>
      <c r="F9259">
        <v>885382</v>
      </c>
      <c r="G9259">
        <v>612</v>
      </c>
      <c r="H9259" t="s">
        <v>141</v>
      </c>
      <c r="I9259">
        <v>1</v>
      </c>
      <c r="J9259">
        <v>0</v>
      </c>
      <c r="K9259" t="s">
        <v>137</v>
      </c>
      <c r="L9259" t="s">
        <v>137</v>
      </c>
      <c r="M9259">
        <v>0</v>
      </c>
      <c r="N9259">
        <v>0</v>
      </c>
      <c r="O9259">
        <v>0</v>
      </c>
      <c r="P9259">
        <v>0</v>
      </c>
      <c r="Q9259">
        <v>10</v>
      </c>
    </row>
    <row r="9260" spans="1:17" x14ac:dyDescent="0.2">
      <c r="A9260">
        <v>7731356</v>
      </c>
      <c r="B9260" s="2">
        <v>45431.147511574076</v>
      </c>
      <c r="C9260" t="s">
        <v>6</v>
      </c>
      <c r="D9260" t="s">
        <v>39</v>
      </c>
      <c r="E9260" t="s">
        <v>14</v>
      </c>
      <c r="F9260">
        <v>639310</v>
      </c>
      <c r="G9260">
        <v>662</v>
      </c>
      <c r="H9260" t="s">
        <v>141</v>
      </c>
      <c r="I9260">
        <v>0</v>
      </c>
      <c r="J9260">
        <v>1</v>
      </c>
      <c r="K9260" t="s">
        <v>60</v>
      </c>
      <c r="L9260" t="s">
        <v>110</v>
      </c>
      <c r="M9260">
        <v>0</v>
      </c>
      <c r="N9260">
        <v>1</v>
      </c>
      <c r="O9260">
        <v>0</v>
      </c>
      <c r="P9260">
        <v>1</v>
      </c>
      <c r="Q9260">
        <v>4</v>
      </c>
    </row>
    <row r="9261" spans="1:17" x14ac:dyDescent="0.2">
      <c r="A9261">
        <v>5114123</v>
      </c>
      <c r="B9261" s="2">
        <v>45424.234606481485</v>
      </c>
      <c r="C9261" t="s">
        <v>6</v>
      </c>
      <c r="D9261" t="s">
        <v>53</v>
      </c>
      <c r="E9261" t="s">
        <v>17</v>
      </c>
      <c r="F9261">
        <v>949306</v>
      </c>
      <c r="G9261">
        <v>690</v>
      </c>
      <c r="H9261" t="s">
        <v>140</v>
      </c>
      <c r="I9261">
        <v>0</v>
      </c>
      <c r="J9261">
        <v>1</v>
      </c>
      <c r="K9261" t="s">
        <v>58</v>
      </c>
      <c r="L9261" t="s">
        <v>110</v>
      </c>
      <c r="M9261">
        <v>0</v>
      </c>
      <c r="N9261">
        <v>1</v>
      </c>
      <c r="O9261">
        <v>0</v>
      </c>
      <c r="P9261">
        <v>2</v>
      </c>
      <c r="Q9261">
        <v>6</v>
      </c>
    </row>
    <row r="9262" spans="1:17" x14ac:dyDescent="0.2">
      <c r="A9262">
        <v>8320879</v>
      </c>
      <c r="B9262" s="2">
        <v>45412.670266203706</v>
      </c>
      <c r="C9262" t="s">
        <v>6</v>
      </c>
      <c r="D9262" t="s">
        <v>24</v>
      </c>
      <c r="E9262" t="s">
        <v>25</v>
      </c>
      <c r="F9262">
        <v>925084</v>
      </c>
      <c r="G9262">
        <v>591</v>
      </c>
      <c r="H9262" t="s">
        <v>140</v>
      </c>
      <c r="I9262">
        <v>1</v>
      </c>
      <c r="J9262">
        <v>0</v>
      </c>
      <c r="K9262" t="s">
        <v>137</v>
      </c>
      <c r="L9262" t="s">
        <v>137</v>
      </c>
      <c r="M9262">
        <v>0</v>
      </c>
      <c r="N9262">
        <v>0</v>
      </c>
      <c r="O9262">
        <v>0</v>
      </c>
      <c r="P9262">
        <v>0</v>
      </c>
      <c r="Q9262">
        <v>10</v>
      </c>
    </row>
    <row r="9263" spans="1:17" x14ac:dyDescent="0.2">
      <c r="A9263">
        <v>4516278</v>
      </c>
      <c r="B9263" s="2">
        <v>45353.742268518516</v>
      </c>
      <c r="C9263" t="s">
        <v>6</v>
      </c>
      <c r="D9263" t="s">
        <v>53</v>
      </c>
      <c r="E9263" t="s">
        <v>14</v>
      </c>
      <c r="F9263">
        <v>324878</v>
      </c>
      <c r="G9263">
        <v>447</v>
      </c>
      <c r="H9263" t="s">
        <v>140</v>
      </c>
      <c r="I9263">
        <v>1</v>
      </c>
      <c r="J9263">
        <v>0</v>
      </c>
      <c r="K9263" t="s">
        <v>137</v>
      </c>
      <c r="L9263" t="s">
        <v>137</v>
      </c>
      <c r="M9263">
        <v>0</v>
      </c>
      <c r="N9263">
        <v>0</v>
      </c>
      <c r="O9263">
        <v>0</v>
      </c>
      <c r="P9263">
        <v>0</v>
      </c>
      <c r="Q9263">
        <v>10</v>
      </c>
    </row>
    <row r="9264" spans="1:17" x14ac:dyDescent="0.2">
      <c r="A9264">
        <v>4785900</v>
      </c>
      <c r="B9264" s="2">
        <v>45460.328564814816</v>
      </c>
      <c r="C9264" t="s">
        <v>6</v>
      </c>
      <c r="D9264" t="s">
        <v>28</v>
      </c>
      <c r="E9264" t="s">
        <v>14</v>
      </c>
      <c r="F9264">
        <v>757359</v>
      </c>
      <c r="G9264">
        <v>653</v>
      </c>
      <c r="H9264" t="s">
        <v>139</v>
      </c>
      <c r="I9264">
        <v>1</v>
      </c>
      <c r="J9264">
        <v>0</v>
      </c>
      <c r="K9264" t="s">
        <v>137</v>
      </c>
      <c r="L9264" t="s">
        <v>137</v>
      </c>
      <c r="M9264">
        <v>0</v>
      </c>
      <c r="N9264">
        <v>0</v>
      </c>
      <c r="O9264">
        <v>0</v>
      </c>
      <c r="P9264">
        <v>0</v>
      </c>
      <c r="Q9264">
        <v>9</v>
      </c>
    </row>
    <row r="9265" spans="1:17" x14ac:dyDescent="0.2">
      <c r="A9265">
        <v>7711243</v>
      </c>
      <c r="B9265" s="2">
        <v>45480.853171296294</v>
      </c>
      <c r="C9265" t="s">
        <v>6</v>
      </c>
      <c r="D9265" t="s">
        <v>34</v>
      </c>
      <c r="E9265" t="s">
        <v>10</v>
      </c>
      <c r="F9265">
        <v>498084</v>
      </c>
      <c r="G9265">
        <v>153</v>
      </c>
      <c r="H9265" t="s">
        <v>141</v>
      </c>
      <c r="I9265">
        <v>1</v>
      </c>
      <c r="J9265">
        <v>0</v>
      </c>
      <c r="K9265" t="s">
        <v>137</v>
      </c>
      <c r="L9265" t="s">
        <v>137</v>
      </c>
      <c r="M9265">
        <v>0</v>
      </c>
      <c r="N9265">
        <v>0</v>
      </c>
      <c r="O9265">
        <v>0</v>
      </c>
      <c r="P9265">
        <v>0</v>
      </c>
      <c r="Q9265">
        <v>10</v>
      </c>
    </row>
    <row r="9266" spans="1:17" x14ac:dyDescent="0.2">
      <c r="A9266">
        <v>7513670</v>
      </c>
      <c r="B9266" s="2">
        <v>45435.880960648145</v>
      </c>
      <c r="C9266" t="s">
        <v>6</v>
      </c>
      <c r="D9266" t="s">
        <v>39</v>
      </c>
      <c r="E9266" t="s">
        <v>14</v>
      </c>
      <c r="F9266">
        <v>280395</v>
      </c>
      <c r="G9266">
        <v>462</v>
      </c>
      <c r="H9266" t="s">
        <v>140</v>
      </c>
      <c r="I9266">
        <v>0</v>
      </c>
      <c r="J9266">
        <v>1</v>
      </c>
      <c r="K9266" t="s">
        <v>104</v>
      </c>
      <c r="L9266" t="s">
        <v>121</v>
      </c>
      <c r="M9266">
        <v>0</v>
      </c>
      <c r="N9266">
        <v>1</v>
      </c>
      <c r="O9266">
        <v>0</v>
      </c>
      <c r="P9266">
        <v>2</v>
      </c>
      <c r="Q9266">
        <v>5</v>
      </c>
    </row>
    <row r="9267" spans="1:17" x14ac:dyDescent="0.2">
      <c r="A9267">
        <v>7243289</v>
      </c>
      <c r="B9267" s="2">
        <v>45445.782835648148</v>
      </c>
      <c r="C9267" t="s">
        <v>6</v>
      </c>
      <c r="D9267" t="s">
        <v>33</v>
      </c>
      <c r="E9267" t="s">
        <v>10</v>
      </c>
      <c r="F9267">
        <v>526561</v>
      </c>
      <c r="G9267">
        <v>557</v>
      </c>
      <c r="H9267" t="s">
        <v>140</v>
      </c>
      <c r="I9267">
        <v>1</v>
      </c>
      <c r="J9267">
        <v>0</v>
      </c>
      <c r="K9267" t="s">
        <v>137</v>
      </c>
      <c r="L9267" t="s">
        <v>137</v>
      </c>
      <c r="M9267">
        <v>0</v>
      </c>
      <c r="N9267">
        <v>0</v>
      </c>
      <c r="O9267">
        <v>0</v>
      </c>
      <c r="P9267">
        <v>0</v>
      </c>
      <c r="Q9267">
        <v>9</v>
      </c>
    </row>
    <row r="9268" spans="1:17" x14ac:dyDescent="0.2">
      <c r="A9268">
        <v>2148153</v>
      </c>
      <c r="B9268" s="2">
        <v>45298.067986111113</v>
      </c>
      <c r="C9268" t="s">
        <v>6</v>
      </c>
      <c r="D9268" t="s">
        <v>30</v>
      </c>
      <c r="E9268" t="s">
        <v>14</v>
      </c>
      <c r="F9268">
        <v>539350</v>
      </c>
      <c r="G9268">
        <v>578</v>
      </c>
      <c r="H9268" t="s">
        <v>142</v>
      </c>
      <c r="I9268">
        <v>1</v>
      </c>
      <c r="J9268">
        <v>0</v>
      </c>
      <c r="K9268" t="s">
        <v>137</v>
      </c>
      <c r="L9268" t="s">
        <v>137</v>
      </c>
      <c r="M9268">
        <v>0</v>
      </c>
      <c r="N9268">
        <v>0</v>
      </c>
      <c r="O9268">
        <v>0</v>
      </c>
      <c r="P9268">
        <v>0</v>
      </c>
      <c r="Q9268">
        <v>10</v>
      </c>
    </row>
    <row r="9269" spans="1:17" x14ac:dyDescent="0.2">
      <c r="A9269">
        <v>3033021</v>
      </c>
      <c r="B9269" s="2">
        <v>45392.243680555555</v>
      </c>
      <c r="C9269" t="s">
        <v>6</v>
      </c>
      <c r="D9269" t="s">
        <v>32</v>
      </c>
      <c r="E9269" t="s">
        <v>17</v>
      </c>
      <c r="F9269">
        <v>572925</v>
      </c>
      <c r="G9269">
        <v>645</v>
      </c>
      <c r="H9269" t="s">
        <v>141</v>
      </c>
      <c r="I9269">
        <v>1</v>
      </c>
      <c r="J9269">
        <v>0</v>
      </c>
      <c r="K9269" t="s">
        <v>137</v>
      </c>
      <c r="L9269" t="s">
        <v>137</v>
      </c>
      <c r="M9269">
        <v>0</v>
      </c>
      <c r="N9269">
        <v>0</v>
      </c>
      <c r="O9269">
        <v>0</v>
      </c>
      <c r="P9269">
        <v>0</v>
      </c>
      <c r="Q9269">
        <v>5</v>
      </c>
    </row>
    <row r="9270" spans="1:17" x14ac:dyDescent="0.2">
      <c r="A9270">
        <v>4595715</v>
      </c>
      <c r="B9270" s="2">
        <v>45306.402974537035</v>
      </c>
      <c r="C9270" t="s">
        <v>6</v>
      </c>
      <c r="D9270" t="s">
        <v>32</v>
      </c>
      <c r="E9270" t="s">
        <v>12</v>
      </c>
      <c r="F9270">
        <v>526108</v>
      </c>
      <c r="G9270">
        <v>618</v>
      </c>
      <c r="H9270" t="s">
        <v>140</v>
      </c>
      <c r="I9270">
        <v>1</v>
      </c>
      <c r="J9270">
        <v>0</v>
      </c>
      <c r="K9270" t="s">
        <v>137</v>
      </c>
      <c r="L9270" t="s">
        <v>137</v>
      </c>
      <c r="M9270">
        <v>0</v>
      </c>
      <c r="N9270">
        <v>0</v>
      </c>
      <c r="O9270">
        <v>0</v>
      </c>
      <c r="P9270">
        <v>0</v>
      </c>
      <c r="Q9270">
        <v>7</v>
      </c>
    </row>
    <row r="9271" spans="1:17" x14ac:dyDescent="0.2">
      <c r="A9271">
        <v>73917</v>
      </c>
      <c r="B9271" s="2">
        <v>45310.580694444441</v>
      </c>
      <c r="C9271" t="s">
        <v>6</v>
      </c>
      <c r="D9271" t="s">
        <v>43</v>
      </c>
      <c r="E9271" t="s">
        <v>10</v>
      </c>
      <c r="F9271">
        <v>806026</v>
      </c>
      <c r="G9271">
        <v>297</v>
      </c>
      <c r="H9271" t="s">
        <v>142</v>
      </c>
      <c r="I9271">
        <v>1</v>
      </c>
      <c r="J9271">
        <v>0</v>
      </c>
      <c r="K9271" t="s">
        <v>137</v>
      </c>
      <c r="L9271" t="s">
        <v>137</v>
      </c>
      <c r="M9271">
        <v>0</v>
      </c>
      <c r="N9271">
        <v>0</v>
      </c>
      <c r="O9271">
        <v>0</v>
      </c>
      <c r="P9271">
        <v>0</v>
      </c>
      <c r="Q9271">
        <v>4</v>
      </c>
    </row>
    <row r="9272" spans="1:17" x14ac:dyDescent="0.2">
      <c r="A9272">
        <v>8797309</v>
      </c>
      <c r="B9272" s="2">
        <v>45528.391493055555</v>
      </c>
      <c r="C9272" t="s">
        <v>6</v>
      </c>
      <c r="D9272" t="s">
        <v>40</v>
      </c>
      <c r="E9272" t="s">
        <v>14</v>
      </c>
      <c r="F9272">
        <v>466198</v>
      </c>
      <c r="G9272">
        <v>543</v>
      </c>
      <c r="H9272" t="s">
        <v>141</v>
      </c>
      <c r="I9272">
        <v>0</v>
      </c>
      <c r="J9272">
        <v>1</v>
      </c>
      <c r="K9272" t="s">
        <v>81</v>
      </c>
      <c r="L9272" t="s">
        <v>118</v>
      </c>
      <c r="M9272">
        <v>0</v>
      </c>
      <c r="N9272">
        <v>1</v>
      </c>
      <c r="O9272">
        <v>0</v>
      </c>
      <c r="P9272">
        <v>5</v>
      </c>
      <c r="Q9272">
        <v>9</v>
      </c>
    </row>
    <row r="9273" spans="1:17" x14ac:dyDescent="0.2">
      <c r="A9273">
        <v>3440536</v>
      </c>
      <c r="B9273" s="2">
        <v>45358.228692129633</v>
      </c>
      <c r="C9273" t="s">
        <v>6</v>
      </c>
      <c r="D9273" t="s">
        <v>24</v>
      </c>
      <c r="E9273" t="s">
        <v>23</v>
      </c>
      <c r="F9273">
        <v>915647</v>
      </c>
      <c r="G9273">
        <v>588</v>
      </c>
      <c r="H9273" t="s">
        <v>142</v>
      </c>
      <c r="I9273">
        <v>1</v>
      </c>
      <c r="J9273">
        <v>0</v>
      </c>
      <c r="K9273" t="s">
        <v>137</v>
      </c>
      <c r="L9273" t="s">
        <v>137</v>
      </c>
      <c r="M9273">
        <v>0</v>
      </c>
      <c r="N9273">
        <v>0</v>
      </c>
      <c r="O9273">
        <v>0</v>
      </c>
      <c r="P9273">
        <v>0</v>
      </c>
      <c r="Q9273">
        <v>9</v>
      </c>
    </row>
    <row r="9274" spans="1:17" x14ac:dyDescent="0.2">
      <c r="A9274">
        <v>4358471</v>
      </c>
      <c r="B9274" s="2">
        <v>45337.465011574073</v>
      </c>
      <c r="C9274" t="s">
        <v>6</v>
      </c>
      <c r="D9274" t="s">
        <v>33</v>
      </c>
      <c r="E9274" t="s">
        <v>14</v>
      </c>
      <c r="F9274">
        <v>991104</v>
      </c>
      <c r="G9274">
        <v>377</v>
      </c>
      <c r="H9274" t="s">
        <v>139</v>
      </c>
      <c r="I9274">
        <v>1</v>
      </c>
      <c r="J9274">
        <v>0</v>
      </c>
      <c r="K9274" t="s">
        <v>137</v>
      </c>
      <c r="L9274" t="s">
        <v>137</v>
      </c>
      <c r="M9274">
        <v>0</v>
      </c>
      <c r="N9274">
        <v>0</v>
      </c>
      <c r="O9274">
        <v>0</v>
      </c>
      <c r="P9274">
        <v>0</v>
      </c>
      <c r="Q9274">
        <v>10</v>
      </c>
    </row>
    <row r="9275" spans="1:17" x14ac:dyDescent="0.2">
      <c r="A9275">
        <v>2047668</v>
      </c>
      <c r="B9275" s="2">
        <v>45462.492418981485</v>
      </c>
      <c r="C9275" t="s">
        <v>6</v>
      </c>
      <c r="D9275" t="s">
        <v>52</v>
      </c>
      <c r="E9275" t="s">
        <v>29</v>
      </c>
      <c r="F9275">
        <v>400702</v>
      </c>
      <c r="G9275">
        <v>411</v>
      </c>
      <c r="H9275" t="s">
        <v>141</v>
      </c>
      <c r="I9275">
        <v>1</v>
      </c>
      <c r="J9275">
        <v>0</v>
      </c>
      <c r="K9275" t="s">
        <v>137</v>
      </c>
      <c r="L9275" t="s">
        <v>137</v>
      </c>
      <c r="M9275">
        <v>0</v>
      </c>
      <c r="N9275">
        <v>0</v>
      </c>
      <c r="O9275">
        <v>0</v>
      </c>
      <c r="P9275">
        <v>0</v>
      </c>
      <c r="Q9275">
        <v>10</v>
      </c>
    </row>
    <row r="9276" spans="1:17" x14ac:dyDescent="0.2">
      <c r="A9276">
        <v>710988</v>
      </c>
      <c r="B9276" s="2">
        <v>45367.872812499998</v>
      </c>
      <c r="C9276" t="s">
        <v>6</v>
      </c>
      <c r="D9276" t="s">
        <v>51</v>
      </c>
      <c r="E9276" t="s">
        <v>10</v>
      </c>
      <c r="F9276">
        <v>921396</v>
      </c>
      <c r="G9276">
        <v>126</v>
      </c>
      <c r="H9276" t="s">
        <v>141</v>
      </c>
      <c r="I9276">
        <v>1</v>
      </c>
      <c r="J9276">
        <v>0</v>
      </c>
      <c r="K9276" t="s">
        <v>137</v>
      </c>
      <c r="L9276" t="s">
        <v>137</v>
      </c>
      <c r="M9276">
        <v>0</v>
      </c>
      <c r="N9276">
        <v>0</v>
      </c>
      <c r="O9276">
        <v>0</v>
      </c>
      <c r="P9276">
        <v>0</v>
      </c>
      <c r="Q9276">
        <v>8</v>
      </c>
    </row>
    <row r="9277" spans="1:17" x14ac:dyDescent="0.2">
      <c r="A9277">
        <v>1132232</v>
      </c>
      <c r="B9277" s="2">
        <v>45354.967928240738</v>
      </c>
      <c r="C9277" t="s">
        <v>6</v>
      </c>
      <c r="D9277" t="s">
        <v>33</v>
      </c>
      <c r="E9277" t="s">
        <v>8</v>
      </c>
      <c r="F9277">
        <v>728395</v>
      </c>
      <c r="G9277">
        <v>652</v>
      </c>
      <c r="H9277" t="s">
        <v>139</v>
      </c>
      <c r="I9277">
        <v>1</v>
      </c>
      <c r="J9277">
        <v>0</v>
      </c>
      <c r="K9277" t="s">
        <v>137</v>
      </c>
      <c r="L9277" t="s">
        <v>137</v>
      </c>
      <c r="M9277">
        <v>0</v>
      </c>
      <c r="N9277">
        <v>0</v>
      </c>
      <c r="O9277">
        <v>0</v>
      </c>
      <c r="P9277">
        <v>0</v>
      </c>
      <c r="Q9277">
        <v>9</v>
      </c>
    </row>
    <row r="9278" spans="1:17" x14ac:dyDescent="0.2">
      <c r="A9278">
        <v>6302764</v>
      </c>
      <c r="B9278" s="2">
        <v>45489.358229166668</v>
      </c>
      <c r="C9278" t="s">
        <v>6</v>
      </c>
      <c r="D9278" t="s">
        <v>51</v>
      </c>
      <c r="E9278" t="s">
        <v>12</v>
      </c>
      <c r="F9278">
        <v>361014</v>
      </c>
      <c r="G9278">
        <v>80</v>
      </c>
      <c r="H9278" t="s">
        <v>141</v>
      </c>
      <c r="I9278">
        <v>1</v>
      </c>
      <c r="J9278">
        <v>0</v>
      </c>
      <c r="K9278" t="s">
        <v>137</v>
      </c>
      <c r="L9278" t="s">
        <v>137</v>
      </c>
      <c r="M9278">
        <v>0</v>
      </c>
      <c r="N9278">
        <v>0</v>
      </c>
      <c r="O9278">
        <v>0</v>
      </c>
      <c r="P9278">
        <v>0</v>
      </c>
      <c r="Q9278">
        <v>8</v>
      </c>
    </row>
    <row r="9279" spans="1:17" x14ac:dyDescent="0.2">
      <c r="A9279">
        <v>6719188</v>
      </c>
      <c r="B9279" s="2">
        <v>45523.648506944446</v>
      </c>
      <c r="C9279" t="s">
        <v>6</v>
      </c>
      <c r="D9279" t="s">
        <v>31</v>
      </c>
      <c r="E9279" t="s">
        <v>12</v>
      </c>
      <c r="F9279">
        <v>323420</v>
      </c>
      <c r="G9279">
        <v>596</v>
      </c>
      <c r="H9279" t="s">
        <v>142</v>
      </c>
      <c r="I9279">
        <v>0</v>
      </c>
      <c r="J9279">
        <v>1</v>
      </c>
      <c r="K9279" t="s">
        <v>62</v>
      </c>
      <c r="L9279" t="s">
        <v>112</v>
      </c>
      <c r="M9279">
        <v>0</v>
      </c>
      <c r="N9279">
        <v>1</v>
      </c>
      <c r="O9279">
        <v>0</v>
      </c>
      <c r="P9279">
        <v>2</v>
      </c>
      <c r="Q9279">
        <v>2</v>
      </c>
    </row>
    <row r="9280" spans="1:17" x14ac:dyDescent="0.2">
      <c r="A9280">
        <v>9667633</v>
      </c>
      <c r="B9280" s="2">
        <v>45423.256041666667</v>
      </c>
      <c r="C9280" t="s">
        <v>6</v>
      </c>
      <c r="D9280" t="s">
        <v>21</v>
      </c>
      <c r="E9280" t="s">
        <v>10</v>
      </c>
      <c r="F9280">
        <v>81988</v>
      </c>
      <c r="G9280">
        <v>85</v>
      </c>
      <c r="H9280" t="s">
        <v>139</v>
      </c>
      <c r="I9280">
        <v>0</v>
      </c>
      <c r="J9280">
        <v>1</v>
      </c>
      <c r="K9280" t="s">
        <v>78</v>
      </c>
      <c r="L9280" t="s">
        <v>114</v>
      </c>
      <c r="M9280">
        <v>1</v>
      </c>
      <c r="N9280">
        <v>0</v>
      </c>
      <c r="O9280">
        <v>1</v>
      </c>
      <c r="P9280">
        <v>0</v>
      </c>
      <c r="Q9280">
        <v>8</v>
      </c>
    </row>
    <row r="9281" spans="1:17" x14ac:dyDescent="0.2">
      <c r="A9281">
        <v>9469989</v>
      </c>
      <c r="B9281" s="2">
        <v>45504.526770833334</v>
      </c>
      <c r="C9281" t="s">
        <v>6</v>
      </c>
      <c r="D9281" t="s">
        <v>52</v>
      </c>
      <c r="E9281" t="s">
        <v>10</v>
      </c>
      <c r="F9281">
        <v>699447</v>
      </c>
      <c r="G9281">
        <v>233</v>
      </c>
      <c r="H9281" t="s">
        <v>141</v>
      </c>
      <c r="I9281">
        <v>0</v>
      </c>
      <c r="J9281">
        <v>1</v>
      </c>
      <c r="K9281" t="s">
        <v>58</v>
      </c>
      <c r="L9281" t="s">
        <v>110</v>
      </c>
      <c r="M9281">
        <v>1</v>
      </c>
      <c r="N9281">
        <v>0</v>
      </c>
      <c r="O9281">
        <v>4</v>
      </c>
      <c r="P9281">
        <v>0</v>
      </c>
      <c r="Q9281">
        <v>4</v>
      </c>
    </row>
    <row r="9282" spans="1:17" x14ac:dyDescent="0.2">
      <c r="A9282">
        <v>6037819</v>
      </c>
      <c r="B9282" s="2">
        <v>45382.252465277779</v>
      </c>
      <c r="C9282" t="s">
        <v>6</v>
      </c>
      <c r="D9282" t="s">
        <v>21</v>
      </c>
      <c r="E9282" t="s">
        <v>8</v>
      </c>
      <c r="F9282">
        <v>156275</v>
      </c>
      <c r="G9282">
        <v>408</v>
      </c>
      <c r="H9282" t="s">
        <v>142</v>
      </c>
      <c r="I9282">
        <v>0</v>
      </c>
      <c r="J9282">
        <v>1</v>
      </c>
      <c r="K9282" t="s">
        <v>94</v>
      </c>
      <c r="L9282" t="s">
        <v>112</v>
      </c>
      <c r="M9282">
        <v>0</v>
      </c>
      <c r="N9282">
        <v>1</v>
      </c>
      <c r="O9282">
        <v>0</v>
      </c>
      <c r="P9282">
        <v>5</v>
      </c>
      <c r="Q9282">
        <v>3</v>
      </c>
    </row>
    <row r="9283" spans="1:17" x14ac:dyDescent="0.2">
      <c r="A9283">
        <v>2540329</v>
      </c>
      <c r="B9283" s="2">
        <v>45308.242465277777</v>
      </c>
      <c r="C9283" t="s">
        <v>6</v>
      </c>
      <c r="D9283" t="s">
        <v>7</v>
      </c>
      <c r="E9283" t="s">
        <v>10</v>
      </c>
      <c r="F9283">
        <v>983069</v>
      </c>
      <c r="G9283">
        <v>669</v>
      </c>
      <c r="H9283" t="s">
        <v>142</v>
      </c>
      <c r="I9283">
        <v>0</v>
      </c>
      <c r="J9283">
        <v>1</v>
      </c>
      <c r="K9283" t="s">
        <v>58</v>
      </c>
      <c r="L9283" t="s">
        <v>110</v>
      </c>
      <c r="M9283">
        <v>0</v>
      </c>
      <c r="N9283">
        <v>1</v>
      </c>
      <c r="O9283">
        <v>0</v>
      </c>
      <c r="P9283">
        <v>1</v>
      </c>
      <c r="Q9283">
        <v>7</v>
      </c>
    </row>
    <row r="9284" spans="1:17" x14ac:dyDescent="0.2">
      <c r="A9284">
        <v>3101682</v>
      </c>
      <c r="B9284" s="2">
        <v>45412.774270833332</v>
      </c>
      <c r="C9284" t="s">
        <v>6</v>
      </c>
      <c r="D9284" t="s">
        <v>15</v>
      </c>
      <c r="E9284" t="s">
        <v>14</v>
      </c>
      <c r="F9284">
        <v>874733</v>
      </c>
      <c r="G9284">
        <v>80</v>
      </c>
      <c r="H9284" t="s">
        <v>142</v>
      </c>
      <c r="I9284">
        <v>0</v>
      </c>
      <c r="J9284">
        <v>1</v>
      </c>
      <c r="K9284" t="s">
        <v>84</v>
      </c>
      <c r="L9284" t="s">
        <v>121</v>
      </c>
      <c r="M9284">
        <v>0</v>
      </c>
      <c r="N9284">
        <v>1</v>
      </c>
      <c r="O9284">
        <v>0</v>
      </c>
      <c r="P9284">
        <v>3</v>
      </c>
      <c r="Q9284">
        <v>10</v>
      </c>
    </row>
    <row r="9285" spans="1:17" x14ac:dyDescent="0.2">
      <c r="A9285">
        <v>6419170</v>
      </c>
      <c r="B9285" s="2">
        <v>45534.715844907405</v>
      </c>
      <c r="C9285" t="s">
        <v>6</v>
      </c>
      <c r="D9285" t="s">
        <v>24</v>
      </c>
      <c r="E9285" t="s">
        <v>10</v>
      </c>
      <c r="F9285">
        <v>31466</v>
      </c>
      <c r="G9285">
        <v>476</v>
      </c>
      <c r="H9285" t="s">
        <v>142</v>
      </c>
      <c r="I9285">
        <v>1</v>
      </c>
      <c r="J9285">
        <v>0</v>
      </c>
      <c r="K9285" t="s">
        <v>137</v>
      </c>
      <c r="L9285" t="s">
        <v>137</v>
      </c>
      <c r="M9285">
        <v>0</v>
      </c>
      <c r="N9285">
        <v>0</v>
      </c>
      <c r="O9285">
        <v>0</v>
      </c>
      <c r="P9285">
        <v>0</v>
      </c>
      <c r="Q9285">
        <v>5</v>
      </c>
    </row>
    <row r="9286" spans="1:17" x14ac:dyDescent="0.2">
      <c r="A9286">
        <v>9550763</v>
      </c>
      <c r="B9286" s="2">
        <v>45311.665266203701</v>
      </c>
      <c r="C9286" t="s">
        <v>6</v>
      </c>
      <c r="D9286" t="s">
        <v>52</v>
      </c>
      <c r="E9286" t="s">
        <v>14</v>
      </c>
      <c r="F9286">
        <v>594358</v>
      </c>
      <c r="G9286">
        <v>340</v>
      </c>
      <c r="H9286" t="s">
        <v>142</v>
      </c>
      <c r="I9286">
        <v>1</v>
      </c>
      <c r="J9286">
        <v>0</v>
      </c>
      <c r="K9286" t="s">
        <v>137</v>
      </c>
      <c r="L9286" t="s">
        <v>137</v>
      </c>
      <c r="M9286">
        <v>0</v>
      </c>
      <c r="N9286">
        <v>0</v>
      </c>
      <c r="O9286">
        <v>0</v>
      </c>
      <c r="P9286">
        <v>0</v>
      </c>
      <c r="Q9286">
        <v>8</v>
      </c>
    </row>
    <row r="9287" spans="1:17" x14ac:dyDescent="0.2">
      <c r="A9287">
        <v>1423262</v>
      </c>
      <c r="B9287" s="2">
        <v>45323.550173611111</v>
      </c>
      <c r="C9287" t="s">
        <v>6</v>
      </c>
      <c r="D9287" t="s">
        <v>32</v>
      </c>
      <c r="E9287" t="s">
        <v>10</v>
      </c>
      <c r="F9287">
        <v>869412</v>
      </c>
      <c r="G9287">
        <v>170</v>
      </c>
      <c r="H9287" t="s">
        <v>141</v>
      </c>
      <c r="I9287">
        <v>0</v>
      </c>
      <c r="J9287">
        <v>1</v>
      </c>
      <c r="K9287" t="s">
        <v>70</v>
      </c>
      <c r="L9287" t="s">
        <v>114</v>
      </c>
      <c r="M9287">
        <v>0</v>
      </c>
      <c r="N9287">
        <v>1</v>
      </c>
      <c r="O9287">
        <v>0</v>
      </c>
      <c r="P9287">
        <v>4</v>
      </c>
      <c r="Q9287">
        <v>6</v>
      </c>
    </row>
    <row r="9288" spans="1:17" x14ac:dyDescent="0.2">
      <c r="A9288">
        <v>7976875</v>
      </c>
      <c r="B9288" s="2">
        <v>45378.257187499999</v>
      </c>
      <c r="C9288" t="s">
        <v>6</v>
      </c>
      <c r="D9288" t="s">
        <v>48</v>
      </c>
      <c r="E9288" t="s">
        <v>23</v>
      </c>
      <c r="F9288">
        <v>886538</v>
      </c>
      <c r="G9288">
        <v>541</v>
      </c>
      <c r="H9288" t="s">
        <v>141</v>
      </c>
      <c r="I9288">
        <v>1</v>
      </c>
      <c r="J9288">
        <v>0</v>
      </c>
      <c r="K9288" t="s">
        <v>137</v>
      </c>
      <c r="L9288" t="s">
        <v>137</v>
      </c>
      <c r="M9288">
        <v>0</v>
      </c>
      <c r="N9288">
        <v>0</v>
      </c>
      <c r="O9288">
        <v>0</v>
      </c>
      <c r="P9288">
        <v>0</v>
      </c>
      <c r="Q9288">
        <v>5</v>
      </c>
    </row>
    <row r="9289" spans="1:17" x14ac:dyDescent="0.2">
      <c r="A9289">
        <v>2108077</v>
      </c>
      <c r="B9289" s="2">
        <v>45305.89875</v>
      </c>
      <c r="C9289" t="s">
        <v>6</v>
      </c>
      <c r="D9289" t="s">
        <v>30</v>
      </c>
      <c r="E9289" t="s">
        <v>10</v>
      </c>
      <c r="F9289">
        <v>726161</v>
      </c>
      <c r="G9289">
        <v>126</v>
      </c>
      <c r="H9289" t="s">
        <v>141</v>
      </c>
      <c r="I9289">
        <v>1</v>
      </c>
      <c r="J9289">
        <v>0</v>
      </c>
      <c r="K9289" t="s">
        <v>137</v>
      </c>
      <c r="L9289" t="s">
        <v>137</v>
      </c>
      <c r="M9289">
        <v>0</v>
      </c>
      <c r="N9289">
        <v>0</v>
      </c>
      <c r="O9289">
        <v>0</v>
      </c>
      <c r="P9289">
        <v>0</v>
      </c>
      <c r="Q9289">
        <v>10</v>
      </c>
    </row>
    <row r="9290" spans="1:17" x14ac:dyDescent="0.2">
      <c r="A9290">
        <v>8962450</v>
      </c>
      <c r="B9290" s="2">
        <v>45318.903622685182</v>
      </c>
      <c r="C9290" t="s">
        <v>6</v>
      </c>
      <c r="D9290" t="s">
        <v>53</v>
      </c>
      <c r="E9290" t="s">
        <v>10</v>
      </c>
      <c r="F9290">
        <v>877360</v>
      </c>
      <c r="G9290">
        <v>377</v>
      </c>
      <c r="H9290" t="s">
        <v>141</v>
      </c>
      <c r="I9290">
        <v>1</v>
      </c>
      <c r="J9290">
        <v>0</v>
      </c>
      <c r="K9290" t="s">
        <v>137</v>
      </c>
      <c r="L9290" t="s">
        <v>137</v>
      </c>
      <c r="M9290">
        <v>0</v>
      </c>
      <c r="N9290">
        <v>0</v>
      </c>
      <c r="O9290">
        <v>0</v>
      </c>
      <c r="P9290">
        <v>0</v>
      </c>
      <c r="Q9290">
        <v>9</v>
      </c>
    </row>
    <row r="9291" spans="1:17" x14ac:dyDescent="0.2">
      <c r="A9291">
        <v>85591</v>
      </c>
      <c r="B9291" s="2">
        <v>45419.475219907406</v>
      </c>
      <c r="C9291" t="s">
        <v>6</v>
      </c>
      <c r="D9291" t="s">
        <v>50</v>
      </c>
      <c r="E9291" t="s">
        <v>10</v>
      </c>
      <c r="F9291">
        <v>655030</v>
      </c>
      <c r="G9291">
        <v>635</v>
      </c>
      <c r="H9291" t="s">
        <v>140</v>
      </c>
      <c r="I9291">
        <v>1</v>
      </c>
      <c r="J9291">
        <v>0</v>
      </c>
      <c r="K9291" t="s">
        <v>137</v>
      </c>
      <c r="L9291" t="s">
        <v>137</v>
      </c>
      <c r="M9291">
        <v>0</v>
      </c>
      <c r="N9291">
        <v>0</v>
      </c>
      <c r="O9291">
        <v>0</v>
      </c>
      <c r="P9291">
        <v>0</v>
      </c>
      <c r="Q9291">
        <v>4</v>
      </c>
    </row>
    <row r="9292" spans="1:17" x14ac:dyDescent="0.2">
      <c r="A9292">
        <v>735231</v>
      </c>
      <c r="B9292" s="2">
        <v>45514.401122685187</v>
      </c>
      <c r="C9292" t="s">
        <v>6</v>
      </c>
      <c r="D9292" t="s">
        <v>31</v>
      </c>
      <c r="E9292" t="s">
        <v>25</v>
      </c>
      <c r="F9292">
        <v>111401</v>
      </c>
      <c r="G9292">
        <v>355</v>
      </c>
      <c r="H9292" t="s">
        <v>142</v>
      </c>
      <c r="I9292">
        <v>0</v>
      </c>
      <c r="J9292">
        <v>1</v>
      </c>
      <c r="K9292" t="s">
        <v>88</v>
      </c>
      <c r="L9292" t="s">
        <v>120</v>
      </c>
      <c r="M9292">
        <v>0</v>
      </c>
      <c r="N9292">
        <v>1</v>
      </c>
      <c r="O9292">
        <v>0</v>
      </c>
      <c r="P9292">
        <v>5</v>
      </c>
      <c r="Q9292">
        <v>10</v>
      </c>
    </row>
    <row r="9293" spans="1:17" x14ac:dyDescent="0.2">
      <c r="A9293">
        <v>5404416</v>
      </c>
      <c r="B9293" s="2">
        <v>45383.224976851852</v>
      </c>
      <c r="C9293" t="s">
        <v>6</v>
      </c>
      <c r="D9293" t="s">
        <v>44</v>
      </c>
      <c r="E9293" t="s">
        <v>12</v>
      </c>
      <c r="F9293">
        <v>217304</v>
      </c>
      <c r="G9293">
        <v>522</v>
      </c>
      <c r="H9293" t="s">
        <v>141</v>
      </c>
      <c r="I9293">
        <v>1</v>
      </c>
      <c r="J9293">
        <v>0</v>
      </c>
      <c r="K9293" t="s">
        <v>137</v>
      </c>
      <c r="L9293" t="s">
        <v>137</v>
      </c>
      <c r="M9293">
        <v>0</v>
      </c>
      <c r="N9293">
        <v>0</v>
      </c>
      <c r="O9293">
        <v>0</v>
      </c>
      <c r="P9293">
        <v>0</v>
      </c>
      <c r="Q9293">
        <v>10</v>
      </c>
    </row>
    <row r="9294" spans="1:17" x14ac:dyDescent="0.2">
      <c r="A9294">
        <v>5767593</v>
      </c>
      <c r="B9294" s="2">
        <v>45437.582905092589</v>
      </c>
      <c r="C9294" t="s">
        <v>6</v>
      </c>
      <c r="D9294" t="s">
        <v>47</v>
      </c>
      <c r="E9294" t="s">
        <v>10</v>
      </c>
      <c r="F9294">
        <v>229060</v>
      </c>
      <c r="G9294">
        <v>309</v>
      </c>
      <c r="H9294" t="s">
        <v>141</v>
      </c>
      <c r="I9294">
        <v>1</v>
      </c>
      <c r="J9294">
        <v>0</v>
      </c>
      <c r="K9294" t="s">
        <v>137</v>
      </c>
      <c r="L9294" t="s">
        <v>137</v>
      </c>
      <c r="M9294">
        <v>0</v>
      </c>
      <c r="N9294">
        <v>0</v>
      </c>
      <c r="O9294">
        <v>0</v>
      </c>
      <c r="P9294">
        <v>0</v>
      </c>
      <c r="Q9294">
        <v>4</v>
      </c>
    </row>
    <row r="9295" spans="1:17" x14ac:dyDescent="0.2">
      <c r="A9295">
        <v>4519075</v>
      </c>
      <c r="B9295" s="2">
        <v>45436.083761574075</v>
      </c>
      <c r="C9295" t="s">
        <v>6</v>
      </c>
      <c r="D9295" t="s">
        <v>45</v>
      </c>
      <c r="E9295" t="s">
        <v>25</v>
      </c>
      <c r="F9295">
        <v>761019</v>
      </c>
      <c r="G9295">
        <v>80</v>
      </c>
      <c r="H9295" t="s">
        <v>140</v>
      </c>
      <c r="I9295">
        <v>1</v>
      </c>
      <c r="J9295">
        <v>0</v>
      </c>
      <c r="K9295" t="s">
        <v>137</v>
      </c>
      <c r="L9295" t="s">
        <v>137</v>
      </c>
      <c r="M9295">
        <v>0</v>
      </c>
      <c r="N9295">
        <v>0</v>
      </c>
      <c r="O9295">
        <v>0</v>
      </c>
      <c r="P9295">
        <v>0</v>
      </c>
      <c r="Q9295">
        <v>4</v>
      </c>
    </row>
    <row r="9296" spans="1:17" x14ac:dyDescent="0.2">
      <c r="A9296">
        <v>6025929</v>
      </c>
      <c r="B9296" s="2">
        <v>45499.847708333335</v>
      </c>
      <c r="C9296" t="s">
        <v>6</v>
      </c>
      <c r="D9296" t="s">
        <v>24</v>
      </c>
      <c r="E9296" t="s">
        <v>14</v>
      </c>
      <c r="F9296">
        <v>521474</v>
      </c>
      <c r="G9296">
        <v>243</v>
      </c>
      <c r="H9296" t="s">
        <v>141</v>
      </c>
      <c r="I9296">
        <v>0</v>
      </c>
      <c r="J9296">
        <v>1</v>
      </c>
      <c r="K9296" t="s">
        <v>66</v>
      </c>
      <c r="L9296" t="s">
        <v>110</v>
      </c>
      <c r="M9296">
        <v>0</v>
      </c>
      <c r="N9296">
        <v>1</v>
      </c>
      <c r="O9296">
        <v>0</v>
      </c>
      <c r="P9296">
        <v>2</v>
      </c>
      <c r="Q9296">
        <v>9</v>
      </c>
    </row>
    <row r="9297" spans="1:17" x14ac:dyDescent="0.2">
      <c r="A9297">
        <v>5460083</v>
      </c>
      <c r="B9297" s="2">
        <v>45375.343368055554</v>
      </c>
      <c r="C9297" t="s">
        <v>6</v>
      </c>
      <c r="D9297" t="s">
        <v>41</v>
      </c>
      <c r="E9297" t="s">
        <v>12</v>
      </c>
      <c r="F9297">
        <v>878703</v>
      </c>
      <c r="G9297">
        <v>497</v>
      </c>
      <c r="H9297" t="s">
        <v>140</v>
      </c>
      <c r="I9297">
        <v>1</v>
      </c>
      <c r="J9297">
        <v>0</v>
      </c>
      <c r="K9297" t="s">
        <v>137</v>
      </c>
      <c r="L9297" t="s">
        <v>137</v>
      </c>
      <c r="M9297">
        <v>0</v>
      </c>
      <c r="N9297">
        <v>0</v>
      </c>
      <c r="O9297">
        <v>0</v>
      </c>
      <c r="P9297">
        <v>0</v>
      </c>
      <c r="Q9297">
        <v>5</v>
      </c>
    </row>
    <row r="9298" spans="1:17" x14ac:dyDescent="0.2">
      <c r="A9298">
        <v>6446509</v>
      </c>
      <c r="B9298" s="2">
        <v>45522.04546296296</v>
      </c>
      <c r="C9298" t="s">
        <v>6</v>
      </c>
      <c r="D9298" t="s">
        <v>36</v>
      </c>
      <c r="E9298" t="s">
        <v>29</v>
      </c>
      <c r="F9298">
        <v>406003</v>
      </c>
      <c r="G9298">
        <v>666</v>
      </c>
      <c r="H9298" t="s">
        <v>142</v>
      </c>
      <c r="I9298">
        <v>1</v>
      </c>
      <c r="J9298">
        <v>0</v>
      </c>
      <c r="K9298" t="s">
        <v>137</v>
      </c>
      <c r="L9298" t="s">
        <v>137</v>
      </c>
      <c r="M9298">
        <v>0</v>
      </c>
      <c r="N9298">
        <v>0</v>
      </c>
      <c r="O9298">
        <v>0</v>
      </c>
      <c r="P9298">
        <v>0</v>
      </c>
      <c r="Q9298">
        <v>10</v>
      </c>
    </row>
    <row r="9299" spans="1:17" x14ac:dyDescent="0.2">
      <c r="A9299">
        <v>3099599</v>
      </c>
      <c r="B9299" s="2">
        <v>45418.501493055555</v>
      </c>
      <c r="C9299" t="s">
        <v>6</v>
      </c>
      <c r="D9299" t="s">
        <v>28</v>
      </c>
      <c r="E9299" t="s">
        <v>23</v>
      </c>
      <c r="F9299">
        <v>989762</v>
      </c>
      <c r="G9299">
        <v>256</v>
      </c>
      <c r="H9299" t="s">
        <v>142</v>
      </c>
      <c r="I9299">
        <v>1</v>
      </c>
      <c r="J9299">
        <v>0</v>
      </c>
      <c r="K9299" t="s">
        <v>137</v>
      </c>
      <c r="L9299" t="s">
        <v>137</v>
      </c>
      <c r="M9299">
        <v>0</v>
      </c>
      <c r="N9299">
        <v>0</v>
      </c>
      <c r="O9299">
        <v>0</v>
      </c>
      <c r="P9299">
        <v>0</v>
      </c>
      <c r="Q9299">
        <v>10</v>
      </c>
    </row>
    <row r="9300" spans="1:17" x14ac:dyDescent="0.2">
      <c r="A9300">
        <v>513208</v>
      </c>
      <c r="B9300" s="2">
        <v>45501.464826388888</v>
      </c>
      <c r="C9300" t="s">
        <v>6</v>
      </c>
      <c r="D9300" t="s">
        <v>13</v>
      </c>
      <c r="E9300" t="s">
        <v>10</v>
      </c>
      <c r="F9300">
        <v>470897</v>
      </c>
      <c r="G9300">
        <v>353</v>
      </c>
      <c r="H9300" t="s">
        <v>141</v>
      </c>
      <c r="I9300">
        <v>1</v>
      </c>
      <c r="J9300">
        <v>0</v>
      </c>
      <c r="K9300" t="s">
        <v>137</v>
      </c>
      <c r="L9300" t="s">
        <v>137</v>
      </c>
      <c r="M9300">
        <v>0</v>
      </c>
      <c r="N9300">
        <v>0</v>
      </c>
      <c r="O9300">
        <v>0</v>
      </c>
      <c r="P9300">
        <v>0</v>
      </c>
      <c r="Q9300">
        <v>8</v>
      </c>
    </row>
    <row r="9301" spans="1:17" x14ac:dyDescent="0.2">
      <c r="A9301">
        <v>6211496</v>
      </c>
      <c r="B9301" s="2">
        <v>45507.721516203703</v>
      </c>
      <c r="C9301" t="s">
        <v>6</v>
      </c>
      <c r="D9301" t="s">
        <v>18</v>
      </c>
      <c r="E9301" t="s">
        <v>10</v>
      </c>
      <c r="F9301">
        <v>419328</v>
      </c>
      <c r="G9301">
        <v>350</v>
      </c>
      <c r="H9301" t="s">
        <v>142</v>
      </c>
      <c r="I9301">
        <v>1</v>
      </c>
      <c r="J9301">
        <v>0</v>
      </c>
      <c r="K9301" t="s">
        <v>137</v>
      </c>
      <c r="L9301" t="s">
        <v>137</v>
      </c>
      <c r="M9301">
        <v>0</v>
      </c>
      <c r="N9301">
        <v>0</v>
      </c>
      <c r="O9301">
        <v>0</v>
      </c>
      <c r="P9301">
        <v>0</v>
      </c>
      <c r="Q9301">
        <v>10</v>
      </c>
    </row>
    <row r="9302" spans="1:17" x14ac:dyDescent="0.2">
      <c r="A9302">
        <v>4839187</v>
      </c>
      <c r="B9302" s="2">
        <v>45527.775625000002</v>
      </c>
      <c r="C9302" t="s">
        <v>6</v>
      </c>
      <c r="D9302" t="s">
        <v>21</v>
      </c>
      <c r="E9302" t="s">
        <v>10</v>
      </c>
      <c r="F9302">
        <v>999574</v>
      </c>
      <c r="G9302">
        <v>690</v>
      </c>
      <c r="H9302" t="s">
        <v>139</v>
      </c>
      <c r="I9302">
        <v>1</v>
      </c>
      <c r="J9302">
        <v>0</v>
      </c>
      <c r="K9302" t="s">
        <v>137</v>
      </c>
      <c r="L9302" t="s">
        <v>137</v>
      </c>
      <c r="M9302">
        <v>0</v>
      </c>
      <c r="N9302">
        <v>0</v>
      </c>
      <c r="O9302">
        <v>0</v>
      </c>
      <c r="P9302">
        <v>0</v>
      </c>
      <c r="Q9302">
        <v>10</v>
      </c>
    </row>
    <row r="9303" spans="1:17" x14ac:dyDescent="0.2">
      <c r="A9303">
        <v>394290</v>
      </c>
      <c r="B9303" s="2">
        <v>45357.807708333334</v>
      </c>
      <c r="C9303" t="s">
        <v>6</v>
      </c>
      <c r="D9303" t="s">
        <v>22</v>
      </c>
      <c r="E9303" t="s">
        <v>12</v>
      </c>
      <c r="F9303">
        <v>666017</v>
      </c>
      <c r="G9303">
        <v>391</v>
      </c>
      <c r="H9303" t="s">
        <v>141</v>
      </c>
      <c r="I9303">
        <v>1</v>
      </c>
      <c r="J9303">
        <v>0</v>
      </c>
      <c r="K9303" t="s">
        <v>137</v>
      </c>
      <c r="L9303" t="s">
        <v>137</v>
      </c>
      <c r="M9303">
        <v>0</v>
      </c>
      <c r="N9303">
        <v>0</v>
      </c>
      <c r="O9303">
        <v>0</v>
      </c>
      <c r="P9303">
        <v>0</v>
      </c>
      <c r="Q9303">
        <v>5</v>
      </c>
    </row>
    <row r="9304" spans="1:17" x14ac:dyDescent="0.2">
      <c r="A9304">
        <v>1378303</v>
      </c>
      <c r="B9304" s="2">
        <v>45524.717777777776</v>
      </c>
      <c r="C9304" t="s">
        <v>6</v>
      </c>
      <c r="D9304" t="s">
        <v>13</v>
      </c>
      <c r="E9304" t="s">
        <v>14</v>
      </c>
      <c r="F9304">
        <v>127833</v>
      </c>
      <c r="G9304">
        <v>456</v>
      </c>
      <c r="H9304" t="s">
        <v>142</v>
      </c>
      <c r="I9304">
        <v>1</v>
      </c>
      <c r="J9304">
        <v>0</v>
      </c>
      <c r="K9304" t="s">
        <v>137</v>
      </c>
      <c r="L9304" t="s">
        <v>137</v>
      </c>
      <c r="M9304">
        <v>0</v>
      </c>
      <c r="N9304">
        <v>0</v>
      </c>
      <c r="O9304">
        <v>0</v>
      </c>
      <c r="P9304">
        <v>0</v>
      </c>
      <c r="Q9304">
        <v>8</v>
      </c>
    </row>
    <row r="9305" spans="1:17" x14ac:dyDescent="0.2">
      <c r="A9305">
        <v>2732340</v>
      </c>
      <c r="B9305" s="2">
        <v>45337.710057870368</v>
      </c>
      <c r="C9305" t="s">
        <v>6</v>
      </c>
      <c r="D9305" t="s">
        <v>16</v>
      </c>
      <c r="E9305" t="s">
        <v>29</v>
      </c>
      <c r="F9305">
        <v>408971</v>
      </c>
      <c r="G9305">
        <v>672</v>
      </c>
      <c r="H9305" t="s">
        <v>141</v>
      </c>
      <c r="I9305">
        <v>1</v>
      </c>
      <c r="J9305">
        <v>0</v>
      </c>
      <c r="K9305" t="s">
        <v>137</v>
      </c>
      <c r="L9305" t="s">
        <v>137</v>
      </c>
      <c r="M9305">
        <v>0</v>
      </c>
      <c r="N9305">
        <v>0</v>
      </c>
      <c r="O9305">
        <v>0</v>
      </c>
      <c r="P9305">
        <v>0</v>
      </c>
      <c r="Q9305">
        <v>10</v>
      </c>
    </row>
    <row r="9306" spans="1:17" x14ac:dyDescent="0.2">
      <c r="A9306">
        <v>1484475</v>
      </c>
      <c r="B9306" s="2">
        <v>45300.193009259259</v>
      </c>
      <c r="C9306" t="s">
        <v>6</v>
      </c>
      <c r="D9306" t="s">
        <v>26</v>
      </c>
      <c r="E9306" t="s">
        <v>14</v>
      </c>
      <c r="F9306">
        <v>165824</v>
      </c>
      <c r="G9306">
        <v>538</v>
      </c>
      <c r="H9306" t="s">
        <v>142</v>
      </c>
      <c r="I9306">
        <v>0</v>
      </c>
      <c r="J9306">
        <v>1</v>
      </c>
      <c r="K9306" t="s">
        <v>74</v>
      </c>
      <c r="L9306" t="s">
        <v>114</v>
      </c>
      <c r="M9306">
        <v>0</v>
      </c>
      <c r="N9306">
        <v>1</v>
      </c>
      <c r="O9306">
        <v>0</v>
      </c>
      <c r="P9306">
        <v>5</v>
      </c>
      <c r="Q9306">
        <v>8</v>
      </c>
    </row>
    <row r="9307" spans="1:17" x14ac:dyDescent="0.2">
      <c r="A9307">
        <v>9304362</v>
      </c>
      <c r="B9307" s="2">
        <v>45492.754340277781</v>
      </c>
      <c r="C9307" t="s">
        <v>6</v>
      </c>
      <c r="D9307" t="s">
        <v>51</v>
      </c>
      <c r="E9307" t="s">
        <v>14</v>
      </c>
      <c r="F9307">
        <v>990473</v>
      </c>
      <c r="G9307">
        <v>238</v>
      </c>
      <c r="H9307" t="s">
        <v>140</v>
      </c>
      <c r="I9307">
        <v>1</v>
      </c>
      <c r="J9307">
        <v>0</v>
      </c>
      <c r="K9307" t="s">
        <v>137</v>
      </c>
      <c r="L9307" t="s">
        <v>137</v>
      </c>
      <c r="M9307">
        <v>0</v>
      </c>
      <c r="N9307">
        <v>0</v>
      </c>
      <c r="O9307">
        <v>0</v>
      </c>
      <c r="P9307">
        <v>0</v>
      </c>
      <c r="Q9307">
        <v>8</v>
      </c>
    </row>
    <row r="9308" spans="1:17" x14ac:dyDescent="0.2">
      <c r="A9308">
        <v>151460</v>
      </c>
      <c r="B9308" s="2">
        <v>45368.655960648146</v>
      </c>
      <c r="C9308" t="s">
        <v>6</v>
      </c>
      <c r="D9308" t="s">
        <v>38</v>
      </c>
      <c r="E9308" t="s">
        <v>12</v>
      </c>
      <c r="F9308">
        <v>298597</v>
      </c>
      <c r="G9308">
        <v>92</v>
      </c>
      <c r="H9308" t="s">
        <v>141</v>
      </c>
      <c r="I9308">
        <v>0</v>
      </c>
      <c r="J9308">
        <v>1</v>
      </c>
      <c r="K9308" t="s">
        <v>66</v>
      </c>
      <c r="L9308" t="s">
        <v>110</v>
      </c>
      <c r="M9308">
        <v>0</v>
      </c>
      <c r="N9308">
        <v>1</v>
      </c>
      <c r="O9308">
        <v>0</v>
      </c>
      <c r="P9308">
        <v>2</v>
      </c>
      <c r="Q9308">
        <v>6</v>
      </c>
    </row>
    <row r="9309" spans="1:17" x14ac:dyDescent="0.2">
      <c r="A9309">
        <v>9672737</v>
      </c>
      <c r="B9309" s="2">
        <v>45407.548946759256</v>
      </c>
      <c r="C9309" t="s">
        <v>6</v>
      </c>
      <c r="D9309" t="s">
        <v>51</v>
      </c>
      <c r="E9309" t="s">
        <v>12</v>
      </c>
      <c r="F9309">
        <v>874374</v>
      </c>
      <c r="G9309">
        <v>213</v>
      </c>
      <c r="H9309" t="s">
        <v>141</v>
      </c>
      <c r="I9309">
        <v>1</v>
      </c>
      <c r="J9309">
        <v>0</v>
      </c>
      <c r="K9309" t="s">
        <v>137</v>
      </c>
      <c r="L9309" t="s">
        <v>137</v>
      </c>
      <c r="M9309">
        <v>0</v>
      </c>
      <c r="N9309">
        <v>0</v>
      </c>
      <c r="O9309">
        <v>0</v>
      </c>
      <c r="P9309">
        <v>0</v>
      </c>
      <c r="Q9309">
        <v>10</v>
      </c>
    </row>
    <row r="9310" spans="1:17" x14ac:dyDescent="0.2">
      <c r="A9310">
        <v>8299326</v>
      </c>
      <c r="B9310" s="2">
        <v>45492.566099537034</v>
      </c>
      <c r="C9310" t="s">
        <v>6</v>
      </c>
      <c r="D9310" t="s">
        <v>11</v>
      </c>
      <c r="E9310" t="s">
        <v>12</v>
      </c>
      <c r="F9310">
        <v>279323</v>
      </c>
      <c r="G9310">
        <v>678</v>
      </c>
      <c r="H9310" t="s">
        <v>142</v>
      </c>
      <c r="I9310">
        <v>1</v>
      </c>
      <c r="J9310">
        <v>0</v>
      </c>
      <c r="K9310" t="s">
        <v>137</v>
      </c>
      <c r="L9310" t="s">
        <v>137</v>
      </c>
      <c r="M9310">
        <v>0</v>
      </c>
      <c r="N9310">
        <v>0</v>
      </c>
      <c r="O9310">
        <v>0</v>
      </c>
      <c r="P9310">
        <v>0</v>
      </c>
      <c r="Q9310">
        <v>6</v>
      </c>
    </row>
    <row r="9311" spans="1:17" x14ac:dyDescent="0.2">
      <c r="A9311">
        <v>8655211</v>
      </c>
      <c r="B9311" s="2">
        <v>45392.037905092591</v>
      </c>
      <c r="C9311" t="s">
        <v>6</v>
      </c>
      <c r="D9311" t="s">
        <v>45</v>
      </c>
      <c r="E9311" t="s">
        <v>12</v>
      </c>
      <c r="F9311">
        <v>792835</v>
      </c>
      <c r="G9311">
        <v>691</v>
      </c>
      <c r="H9311" t="s">
        <v>139</v>
      </c>
      <c r="I9311">
        <v>1</v>
      </c>
      <c r="J9311">
        <v>0</v>
      </c>
      <c r="K9311" t="s">
        <v>137</v>
      </c>
      <c r="L9311" t="s">
        <v>137</v>
      </c>
      <c r="M9311">
        <v>0</v>
      </c>
      <c r="N9311">
        <v>0</v>
      </c>
      <c r="O9311">
        <v>0</v>
      </c>
      <c r="P9311">
        <v>0</v>
      </c>
      <c r="Q9311">
        <v>4</v>
      </c>
    </row>
    <row r="9312" spans="1:17" x14ac:dyDescent="0.2">
      <c r="A9312">
        <v>6820803</v>
      </c>
      <c r="B9312" s="2">
        <v>45397.748159722221</v>
      </c>
      <c r="C9312" t="s">
        <v>6</v>
      </c>
      <c r="D9312" t="s">
        <v>45</v>
      </c>
      <c r="E9312" t="s">
        <v>17</v>
      </c>
      <c r="F9312">
        <v>372728</v>
      </c>
      <c r="G9312">
        <v>320</v>
      </c>
      <c r="H9312" t="s">
        <v>141</v>
      </c>
      <c r="I9312">
        <v>1</v>
      </c>
      <c r="J9312">
        <v>0</v>
      </c>
      <c r="K9312" t="s">
        <v>137</v>
      </c>
      <c r="L9312" t="s">
        <v>137</v>
      </c>
      <c r="M9312">
        <v>0</v>
      </c>
      <c r="N9312">
        <v>0</v>
      </c>
      <c r="O9312">
        <v>0</v>
      </c>
      <c r="P9312">
        <v>0</v>
      </c>
      <c r="Q9312">
        <v>4</v>
      </c>
    </row>
    <row r="9313" spans="1:17" x14ac:dyDescent="0.2">
      <c r="A9313">
        <v>7085666</v>
      </c>
      <c r="B9313" s="2">
        <v>45449.601006944446</v>
      </c>
      <c r="C9313" t="s">
        <v>6</v>
      </c>
      <c r="D9313" t="s">
        <v>31</v>
      </c>
      <c r="E9313" t="s">
        <v>12</v>
      </c>
      <c r="F9313">
        <v>723596</v>
      </c>
      <c r="G9313">
        <v>440</v>
      </c>
      <c r="H9313" t="s">
        <v>142</v>
      </c>
      <c r="I9313">
        <v>1</v>
      </c>
      <c r="J9313">
        <v>0</v>
      </c>
      <c r="K9313" t="s">
        <v>137</v>
      </c>
      <c r="L9313" t="s">
        <v>137</v>
      </c>
      <c r="M9313">
        <v>0</v>
      </c>
      <c r="N9313">
        <v>0</v>
      </c>
      <c r="O9313">
        <v>0</v>
      </c>
      <c r="P9313">
        <v>0</v>
      </c>
      <c r="Q9313">
        <v>10</v>
      </c>
    </row>
    <row r="9314" spans="1:17" x14ac:dyDescent="0.2">
      <c r="A9314">
        <v>6195267</v>
      </c>
      <c r="B9314" s="2">
        <v>45422.169965277775</v>
      </c>
      <c r="C9314" t="s">
        <v>6</v>
      </c>
      <c r="D9314" t="s">
        <v>39</v>
      </c>
      <c r="E9314" t="s">
        <v>10</v>
      </c>
      <c r="F9314">
        <v>589754</v>
      </c>
      <c r="G9314">
        <v>80</v>
      </c>
      <c r="H9314" t="s">
        <v>142</v>
      </c>
      <c r="I9314">
        <v>1</v>
      </c>
      <c r="J9314">
        <v>0</v>
      </c>
      <c r="K9314" t="s">
        <v>137</v>
      </c>
      <c r="L9314" t="s">
        <v>137</v>
      </c>
      <c r="M9314">
        <v>0</v>
      </c>
      <c r="N9314">
        <v>0</v>
      </c>
      <c r="O9314">
        <v>0</v>
      </c>
      <c r="P9314">
        <v>0</v>
      </c>
      <c r="Q9314">
        <v>8</v>
      </c>
    </row>
    <row r="9315" spans="1:17" x14ac:dyDescent="0.2">
      <c r="A9315">
        <v>5642447</v>
      </c>
      <c r="B9315" s="2">
        <v>45522.944525462961</v>
      </c>
      <c r="C9315" t="s">
        <v>6</v>
      </c>
      <c r="D9315" t="s">
        <v>44</v>
      </c>
      <c r="E9315" t="s">
        <v>17</v>
      </c>
      <c r="F9315">
        <v>101427</v>
      </c>
      <c r="G9315">
        <v>304</v>
      </c>
      <c r="H9315" t="s">
        <v>142</v>
      </c>
      <c r="I9315">
        <v>1</v>
      </c>
      <c r="J9315">
        <v>0</v>
      </c>
      <c r="K9315" t="s">
        <v>137</v>
      </c>
      <c r="L9315" t="s">
        <v>137</v>
      </c>
      <c r="M9315">
        <v>0</v>
      </c>
      <c r="N9315">
        <v>0</v>
      </c>
      <c r="O9315">
        <v>0</v>
      </c>
      <c r="P9315">
        <v>0</v>
      </c>
      <c r="Q9315">
        <v>10</v>
      </c>
    </row>
    <row r="9316" spans="1:17" x14ac:dyDescent="0.2">
      <c r="A9316">
        <v>4781695</v>
      </c>
      <c r="B9316" s="2">
        <v>45513.177569444444</v>
      </c>
      <c r="C9316" t="s">
        <v>6</v>
      </c>
      <c r="D9316" t="s">
        <v>37</v>
      </c>
      <c r="E9316" t="s">
        <v>14</v>
      </c>
      <c r="F9316">
        <v>16101</v>
      </c>
      <c r="G9316">
        <v>86</v>
      </c>
      <c r="H9316" t="s">
        <v>141</v>
      </c>
      <c r="I9316">
        <v>0</v>
      </c>
      <c r="J9316">
        <v>1</v>
      </c>
      <c r="K9316" t="s">
        <v>80</v>
      </c>
      <c r="L9316" t="s">
        <v>114</v>
      </c>
      <c r="M9316">
        <v>1</v>
      </c>
      <c r="N9316">
        <v>0</v>
      </c>
      <c r="O9316">
        <v>3</v>
      </c>
      <c r="P9316">
        <v>0</v>
      </c>
      <c r="Q9316">
        <v>8</v>
      </c>
    </row>
    <row r="9317" spans="1:17" x14ac:dyDescent="0.2">
      <c r="A9317">
        <v>2230752</v>
      </c>
      <c r="B9317" s="2">
        <v>45468.957499999997</v>
      </c>
      <c r="C9317" t="s">
        <v>6</v>
      </c>
      <c r="D9317" t="s">
        <v>18</v>
      </c>
      <c r="E9317" t="s">
        <v>17</v>
      </c>
      <c r="F9317">
        <v>536703</v>
      </c>
      <c r="G9317">
        <v>701</v>
      </c>
      <c r="H9317" t="s">
        <v>141</v>
      </c>
      <c r="I9317">
        <v>0</v>
      </c>
      <c r="J9317">
        <v>1</v>
      </c>
      <c r="K9317" t="s">
        <v>64</v>
      </c>
      <c r="L9317" t="s">
        <v>118</v>
      </c>
      <c r="M9317">
        <v>0</v>
      </c>
      <c r="N9317">
        <v>1</v>
      </c>
      <c r="O9317">
        <v>0</v>
      </c>
      <c r="P9317">
        <v>5</v>
      </c>
      <c r="Q9317">
        <v>6</v>
      </c>
    </row>
    <row r="9318" spans="1:17" x14ac:dyDescent="0.2">
      <c r="A9318">
        <v>4734489</v>
      </c>
      <c r="B9318" s="2">
        <v>45378.276585648149</v>
      </c>
      <c r="C9318" t="s">
        <v>6</v>
      </c>
      <c r="D9318" t="s">
        <v>19</v>
      </c>
      <c r="E9318" t="s">
        <v>12</v>
      </c>
      <c r="F9318">
        <v>904783</v>
      </c>
      <c r="G9318">
        <v>80</v>
      </c>
      <c r="H9318" t="s">
        <v>142</v>
      </c>
      <c r="I9318">
        <v>1</v>
      </c>
      <c r="J9318">
        <v>0</v>
      </c>
      <c r="K9318" t="s">
        <v>137</v>
      </c>
      <c r="L9318" t="s">
        <v>137</v>
      </c>
      <c r="M9318">
        <v>0</v>
      </c>
      <c r="N9318">
        <v>0</v>
      </c>
      <c r="O9318">
        <v>0</v>
      </c>
      <c r="P9318">
        <v>0</v>
      </c>
      <c r="Q9318">
        <v>6</v>
      </c>
    </row>
    <row r="9319" spans="1:17" x14ac:dyDescent="0.2">
      <c r="A9319">
        <v>4586511</v>
      </c>
      <c r="B9319" s="2">
        <v>45438.227731481478</v>
      </c>
      <c r="C9319" t="s">
        <v>6</v>
      </c>
      <c r="D9319" t="s">
        <v>19</v>
      </c>
      <c r="E9319" t="s">
        <v>14</v>
      </c>
      <c r="F9319">
        <v>680550</v>
      </c>
      <c r="G9319">
        <v>346</v>
      </c>
      <c r="H9319" t="s">
        <v>139</v>
      </c>
      <c r="I9319">
        <v>0</v>
      </c>
      <c r="J9319">
        <v>1</v>
      </c>
      <c r="K9319" t="s">
        <v>96</v>
      </c>
      <c r="L9319" t="s">
        <v>112</v>
      </c>
      <c r="M9319">
        <v>1</v>
      </c>
      <c r="N9319">
        <v>0</v>
      </c>
      <c r="O9319">
        <v>2</v>
      </c>
      <c r="P9319">
        <v>0</v>
      </c>
      <c r="Q9319">
        <v>10</v>
      </c>
    </row>
    <row r="9320" spans="1:17" x14ac:dyDescent="0.2">
      <c r="A9320">
        <v>766231</v>
      </c>
      <c r="B9320" s="2">
        <v>45411.280335648145</v>
      </c>
      <c r="C9320" t="s">
        <v>6</v>
      </c>
      <c r="D9320" t="s">
        <v>9</v>
      </c>
      <c r="E9320" t="s">
        <v>25</v>
      </c>
      <c r="F9320">
        <v>353166</v>
      </c>
      <c r="G9320">
        <v>225</v>
      </c>
      <c r="H9320" t="s">
        <v>141</v>
      </c>
      <c r="I9320">
        <v>1</v>
      </c>
      <c r="J9320">
        <v>0</v>
      </c>
      <c r="K9320" t="s">
        <v>137</v>
      </c>
      <c r="L9320" t="s">
        <v>137</v>
      </c>
      <c r="M9320">
        <v>0</v>
      </c>
      <c r="N9320">
        <v>0</v>
      </c>
      <c r="O9320">
        <v>0</v>
      </c>
      <c r="P9320">
        <v>0</v>
      </c>
      <c r="Q9320">
        <v>10</v>
      </c>
    </row>
    <row r="9321" spans="1:17" x14ac:dyDescent="0.2">
      <c r="A9321">
        <v>912646</v>
      </c>
      <c r="B9321" s="2">
        <v>45352.755740740744</v>
      </c>
      <c r="C9321" t="s">
        <v>6</v>
      </c>
      <c r="D9321" t="s">
        <v>7</v>
      </c>
      <c r="E9321" t="s">
        <v>12</v>
      </c>
      <c r="F9321">
        <v>418317</v>
      </c>
      <c r="G9321">
        <v>80</v>
      </c>
      <c r="H9321" t="s">
        <v>140</v>
      </c>
      <c r="I9321">
        <v>0</v>
      </c>
      <c r="J9321">
        <v>1</v>
      </c>
      <c r="K9321" t="s">
        <v>60</v>
      </c>
      <c r="L9321" t="s">
        <v>110</v>
      </c>
      <c r="M9321">
        <v>0</v>
      </c>
      <c r="N9321">
        <v>1</v>
      </c>
      <c r="O9321">
        <v>0</v>
      </c>
      <c r="P9321">
        <v>1</v>
      </c>
      <c r="Q9321">
        <v>3</v>
      </c>
    </row>
    <row r="9322" spans="1:17" x14ac:dyDescent="0.2">
      <c r="A9322">
        <v>4478584</v>
      </c>
      <c r="B9322" s="2">
        <v>45419.672465277778</v>
      </c>
      <c r="C9322" t="s">
        <v>6</v>
      </c>
      <c r="D9322" t="s">
        <v>13</v>
      </c>
      <c r="E9322" t="s">
        <v>23</v>
      </c>
      <c r="F9322">
        <v>178275</v>
      </c>
      <c r="G9322">
        <v>102</v>
      </c>
      <c r="H9322" t="s">
        <v>141</v>
      </c>
      <c r="I9322">
        <v>1</v>
      </c>
      <c r="J9322">
        <v>0</v>
      </c>
      <c r="K9322" t="s">
        <v>137</v>
      </c>
      <c r="L9322" t="s">
        <v>137</v>
      </c>
      <c r="M9322">
        <v>0</v>
      </c>
      <c r="N9322">
        <v>0</v>
      </c>
      <c r="O9322">
        <v>0</v>
      </c>
      <c r="P9322">
        <v>0</v>
      </c>
      <c r="Q9322">
        <v>8</v>
      </c>
    </row>
    <row r="9323" spans="1:17" x14ac:dyDescent="0.2">
      <c r="A9323">
        <v>1966281</v>
      </c>
      <c r="B9323" s="2">
        <v>45363.419004629628</v>
      </c>
      <c r="C9323" t="s">
        <v>6</v>
      </c>
      <c r="D9323" t="s">
        <v>33</v>
      </c>
      <c r="E9323" t="s">
        <v>8</v>
      </c>
      <c r="F9323">
        <v>100283</v>
      </c>
      <c r="G9323">
        <v>297</v>
      </c>
      <c r="H9323" t="s">
        <v>139</v>
      </c>
      <c r="I9323">
        <v>1</v>
      </c>
      <c r="J9323">
        <v>0</v>
      </c>
      <c r="K9323" t="s">
        <v>137</v>
      </c>
      <c r="L9323" t="s">
        <v>137</v>
      </c>
      <c r="M9323">
        <v>0</v>
      </c>
      <c r="N9323">
        <v>0</v>
      </c>
      <c r="O9323">
        <v>0</v>
      </c>
      <c r="P9323">
        <v>0</v>
      </c>
      <c r="Q9323">
        <v>10</v>
      </c>
    </row>
    <row r="9324" spans="1:17" x14ac:dyDescent="0.2">
      <c r="A9324">
        <v>1606169</v>
      </c>
      <c r="B9324" s="2">
        <v>45326.340601851851</v>
      </c>
      <c r="C9324" t="s">
        <v>6</v>
      </c>
      <c r="D9324" t="s">
        <v>36</v>
      </c>
      <c r="E9324" t="s">
        <v>23</v>
      </c>
      <c r="F9324">
        <v>47728</v>
      </c>
      <c r="G9324">
        <v>80</v>
      </c>
      <c r="H9324" t="s">
        <v>141</v>
      </c>
      <c r="I9324">
        <v>1</v>
      </c>
      <c r="J9324">
        <v>0</v>
      </c>
      <c r="K9324" t="s">
        <v>137</v>
      </c>
      <c r="L9324" t="s">
        <v>137</v>
      </c>
      <c r="M9324">
        <v>0</v>
      </c>
      <c r="N9324">
        <v>0</v>
      </c>
      <c r="O9324">
        <v>0</v>
      </c>
      <c r="P9324">
        <v>0</v>
      </c>
      <c r="Q9324">
        <v>10</v>
      </c>
    </row>
    <row r="9325" spans="1:17" x14ac:dyDescent="0.2">
      <c r="A9325">
        <v>7866051</v>
      </c>
      <c r="B9325" s="2">
        <v>45361.891041666669</v>
      </c>
      <c r="C9325" t="s">
        <v>6</v>
      </c>
      <c r="D9325" t="s">
        <v>35</v>
      </c>
      <c r="E9325" t="s">
        <v>12</v>
      </c>
      <c r="F9325">
        <v>175747</v>
      </c>
      <c r="G9325">
        <v>353</v>
      </c>
      <c r="H9325" t="s">
        <v>142</v>
      </c>
      <c r="I9325">
        <v>1</v>
      </c>
      <c r="J9325">
        <v>0</v>
      </c>
      <c r="K9325" t="s">
        <v>137</v>
      </c>
      <c r="L9325" t="s">
        <v>137</v>
      </c>
      <c r="M9325">
        <v>0</v>
      </c>
      <c r="N9325">
        <v>0</v>
      </c>
      <c r="O9325">
        <v>0</v>
      </c>
      <c r="P9325">
        <v>0</v>
      </c>
      <c r="Q9325">
        <v>4</v>
      </c>
    </row>
    <row r="9326" spans="1:17" x14ac:dyDescent="0.2">
      <c r="A9326">
        <v>5188427</v>
      </c>
      <c r="B9326" s="2">
        <v>45329.1247337963</v>
      </c>
      <c r="C9326" t="s">
        <v>6</v>
      </c>
      <c r="D9326" t="s">
        <v>9</v>
      </c>
      <c r="E9326" t="s">
        <v>12</v>
      </c>
      <c r="F9326">
        <v>170375</v>
      </c>
      <c r="G9326">
        <v>454</v>
      </c>
      <c r="H9326" t="s">
        <v>142</v>
      </c>
      <c r="I9326">
        <v>0</v>
      </c>
      <c r="J9326">
        <v>1</v>
      </c>
      <c r="K9326" t="s">
        <v>62</v>
      </c>
      <c r="L9326" t="s">
        <v>112</v>
      </c>
      <c r="M9326">
        <v>1</v>
      </c>
      <c r="N9326">
        <v>0</v>
      </c>
      <c r="O9326">
        <v>1</v>
      </c>
      <c r="P9326">
        <v>0</v>
      </c>
      <c r="Q9326">
        <v>5</v>
      </c>
    </row>
    <row r="9327" spans="1:17" x14ac:dyDescent="0.2">
      <c r="A9327">
        <v>7700489</v>
      </c>
      <c r="B9327" s="2">
        <v>45358.223819444444</v>
      </c>
      <c r="C9327" t="s">
        <v>6</v>
      </c>
      <c r="D9327" t="s">
        <v>11</v>
      </c>
      <c r="E9327" t="s">
        <v>14</v>
      </c>
      <c r="F9327">
        <v>83341</v>
      </c>
      <c r="G9327">
        <v>445</v>
      </c>
      <c r="H9327" t="s">
        <v>142</v>
      </c>
      <c r="I9327">
        <v>1</v>
      </c>
      <c r="J9327">
        <v>0</v>
      </c>
      <c r="K9327" t="s">
        <v>137</v>
      </c>
      <c r="L9327" t="s">
        <v>137</v>
      </c>
      <c r="M9327">
        <v>0</v>
      </c>
      <c r="N9327">
        <v>0</v>
      </c>
      <c r="O9327">
        <v>0</v>
      </c>
      <c r="P9327">
        <v>0</v>
      </c>
      <c r="Q9327">
        <v>8</v>
      </c>
    </row>
    <row r="9328" spans="1:17" x14ac:dyDescent="0.2">
      <c r="A9328">
        <v>9080894</v>
      </c>
      <c r="B9328" s="2">
        <v>45294.764224537037</v>
      </c>
      <c r="C9328" t="s">
        <v>6</v>
      </c>
      <c r="D9328" t="s">
        <v>36</v>
      </c>
      <c r="E9328" t="s">
        <v>12</v>
      </c>
      <c r="F9328">
        <v>786674</v>
      </c>
      <c r="G9328">
        <v>581</v>
      </c>
      <c r="H9328" t="s">
        <v>141</v>
      </c>
      <c r="I9328">
        <v>0</v>
      </c>
      <c r="J9328">
        <v>1</v>
      </c>
      <c r="K9328" t="s">
        <v>92</v>
      </c>
      <c r="L9328" t="s">
        <v>120</v>
      </c>
      <c r="M9328">
        <v>1</v>
      </c>
      <c r="N9328">
        <v>0</v>
      </c>
      <c r="O9328">
        <v>2</v>
      </c>
      <c r="P9328">
        <v>0</v>
      </c>
      <c r="Q9328">
        <v>7</v>
      </c>
    </row>
    <row r="9329" spans="1:17" x14ac:dyDescent="0.2">
      <c r="A9329">
        <v>3110792</v>
      </c>
      <c r="B9329" s="2">
        <v>45458.378969907404</v>
      </c>
      <c r="C9329" t="s">
        <v>6</v>
      </c>
      <c r="D9329" t="s">
        <v>21</v>
      </c>
      <c r="E9329" t="s">
        <v>17</v>
      </c>
      <c r="F9329">
        <v>230269</v>
      </c>
      <c r="G9329">
        <v>407</v>
      </c>
      <c r="H9329" t="s">
        <v>140</v>
      </c>
      <c r="I9329">
        <v>0</v>
      </c>
      <c r="J9329">
        <v>1</v>
      </c>
      <c r="K9329" t="s">
        <v>62</v>
      </c>
      <c r="L9329" t="s">
        <v>112</v>
      </c>
      <c r="M9329">
        <v>0</v>
      </c>
      <c r="N9329">
        <v>1</v>
      </c>
      <c r="O9329">
        <v>0</v>
      </c>
      <c r="P9329">
        <v>3</v>
      </c>
      <c r="Q9329">
        <v>8</v>
      </c>
    </row>
    <row r="9330" spans="1:17" x14ac:dyDescent="0.2">
      <c r="A9330">
        <v>1599279</v>
      </c>
      <c r="B9330" s="2">
        <v>45443.883483796293</v>
      </c>
      <c r="C9330" t="s">
        <v>6</v>
      </c>
      <c r="D9330" t="s">
        <v>44</v>
      </c>
      <c r="E9330" t="s">
        <v>10</v>
      </c>
      <c r="F9330">
        <v>768601</v>
      </c>
      <c r="G9330">
        <v>151</v>
      </c>
      <c r="H9330" t="s">
        <v>139</v>
      </c>
      <c r="I9330">
        <v>1</v>
      </c>
      <c r="J9330">
        <v>0</v>
      </c>
      <c r="K9330" t="s">
        <v>137</v>
      </c>
      <c r="L9330" t="s">
        <v>137</v>
      </c>
      <c r="M9330">
        <v>0</v>
      </c>
      <c r="N9330">
        <v>0</v>
      </c>
      <c r="O9330">
        <v>0</v>
      </c>
      <c r="P9330">
        <v>0</v>
      </c>
      <c r="Q9330">
        <v>8</v>
      </c>
    </row>
    <row r="9331" spans="1:17" x14ac:dyDescent="0.2">
      <c r="A9331">
        <v>7041956</v>
      </c>
      <c r="B9331" s="2">
        <v>45470.448182870372</v>
      </c>
      <c r="C9331" t="s">
        <v>6</v>
      </c>
      <c r="D9331" t="s">
        <v>54</v>
      </c>
      <c r="E9331" t="s">
        <v>12</v>
      </c>
      <c r="F9331">
        <v>248550</v>
      </c>
      <c r="G9331">
        <v>397</v>
      </c>
      <c r="H9331" t="s">
        <v>142</v>
      </c>
      <c r="I9331">
        <v>1</v>
      </c>
      <c r="J9331">
        <v>0</v>
      </c>
      <c r="K9331" t="s">
        <v>137</v>
      </c>
      <c r="L9331" t="s">
        <v>137</v>
      </c>
      <c r="M9331">
        <v>0</v>
      </c>
      <c r="N9331">
        <v>0</v>
      </c>
      <c r="O9331">
        <v>0</v>
      </c>
      <c r="P9331">
        <v>0</v>
      </c>
      <c r="Q9331">
        <v>5</v>
      </c>
    </row>
    <row r="9332" spans="1:17" x14ac:dyDescent="0.2">
      <c r="A9332">
        <v>6876194</v>
      </c>
      <c r="B9332" s="2">
        <v>45332.865046296298</v>
      </c>
      <c r="C9332" t="s">
        <v>6</v>
      </c>
      <c r="D9332" t="s">
        <v>51</v>
      </c>
      <c r="E9332" t="s">
        <v>23</v>
      </c>
      <c r="F9332">
        <v>633766</v>
      </c>
      <c r="G9332">
        <v>637</v>
      </c>
      <c r="H9332" t="s">
        <v>140</v>
      </c>
      <c r="I9332">
        <v>0</v>
      </c>
      <c r="J9332">
        <v>1</v>
      </c>
      <c r="K9332" t="s">
        <v>60</v>
      </c>
      <c r="L9332" t="s">
        <v>110</v>
      </c>
      <c r="M9332">
        <v>0</v>
      </c>
      <c r="N9332">
        <v>1</v>
      </c>
      <c r="O9332">
        <v>0</v>
      </c>
      <c r="P9332">
        <v>2</v>
      </c>
      <c r="Q9332">
        <v>4</v>
      </c>
    </row>
    <row r="9333" spans="1:17" x14ac:dyDescent="0.2">
      <c r="A9333">
        <v>4774549</v>
      </c>
      <c r="B9333" s="2">
        <v>45341.968159722222</v>
      </c>
      <c r="C9333" t="s">
        <v>6</v>
      </c>
      <c r="D9333" t="s">
        <v>43</v>
      </c>
      <c r="E9333" t="s">
        <v>12</v>
      </c>
      <c r="F9333">
        <v>528127</v>
      </c>
      <c r="G9333">
        <v>597</v>
      </c>
      <c r="H9333" t="s">
        <v>140</v>
      </c>
      <c r="I9333">
        <v>1</v>
      </c>
      <c r="J9333">
        <v>0</v>
      </c>
      <c r="K9333" t="s">
        <v>137</v>
      </c>
      <c r="L9333" t="s">
        <v>137</v>
      </c>
      <c r="M9333">
        <v>0</v>
      </c>
      <c r="N9333">
        <v>0</v>
      </c>
      <c r="O9333">
        <v>0</v>
      </c>
      <c r="P9333">
        <v>0</v>
      </c>
      <c r="Q9333">
        <v>10</v>
      </c>
    </row>
    <row r="9334" spans="1:17" x14ac:dyDescent="0.2">
      <c r="A9334">
        <v>1974120</v>
      </c>
      <c r="B9334" s="2">
        <v>45469.007523148146</v>
      </c>
      <c r="C9334" t="s">
        <v>6</v>
      </c>
      <c r="D9334" t="s">
        <v>21</v>
      </c>
      <c r="E9334" t="s">
        <v>12</v>
      </c>
      <c r="F9334">
        <v>829327</v>
      </c>
      <c r="G9334">
        <v>376</v>
      </c>
      <c r="H9334" t="s">
        <v>141</v>
      </c>
      <c r="I9334">
        <v>0</v>
      </c>
      <c r="J9334">
        <v>1</v>
      </c>
      <c r="K9334" t="s">
        <v>80</v>
      </c>
      <c r="L9334" t="s">
        <v>114</v>
      </c>
      <c r="M9334">
        <v>0</v>
      </c>
      <c r="N9334">
        <v>1</v>
      </c>
      <c r="O9334">
        <v>0</v>
      </c>
      <c r="P9334">
        <v>4</v>
      </c>
      <c r="Q9334">
        <v>8</v>
      </c>
    </row>
    <row r="9335" spans="1:17" x14ac:dyDescent="0.2">
      <c r="A9335">
        <v>342999</v>
      </c>
      <c r="B9335" s="2">
        <v>45522.286712962959</v>
      </c>
      <c r="C9335" t="s">
        <v>6</v>
      </c>
      <c r="D9335" t="s">
        <v>37</v>
      </c>
      <c r="E9335" t="s">
        <v>14</v>
      </c>
      <c r="F9335">
        <v>434992</v>
      </c>
      <c r="G9335">
        <v>646</v>
      </c>
      <c r="H9335" t="s">
        <v>141</v>
      </c>
      <c r="I9335">
        <v>1</v>
      </c>
      <c r="J9335">
        <v>0</v>
      </c>
      <c r="K9335" t="s">
        <v>137</v>
      </c>
      <c r="L9335" t="s">
        <v>137</v>
      </c>
      <c r="M9335">
        <v>0</v>
      </c>
      <c r="N9335">
        <v>0</v>
      </c>
      <c r="O9335">
        <v>0</v>
      </c>
      <c r="P9335">
        <v>0</v>
      </c>
      <c r="Q9335">
        <v>10</v>
      </c>
    </row>
    <row r="9336" spans="1:17" x14ac:dyDescent="0.2">
      <c r="A9336">
        <v>2402964</v>
      </c>
      <c r="B9336" s="2">
        <v>45488.086087962962</v>
      </c>
      <c r="C9336" t="s">
        <v>6</v>
      </c>
      <c r="D9336" t="s">
        <v>7</v>
      </c>
      <c r="E9336" t="s">
        <v>12</v>
      </c>
      <c r="F9336">
        <v>377271</v>
      </c>
      <c r="G9336">
        <v>111</v>
      </c>
      <c r="H9336" t="s">
        <v>140</v>
      </c>
      <c r="I9336">
        <v>1</v>
      </c>
      <c r="J9336">
        <v>0</v>
      </c>
      <c r="K9336" t="s">
        <v>137</v>
      </c>
      <c r="L9336" t="s">
        <v>137</v>
      </c>
      <c r="M9336">
        <v>0</v>
      </c>
      <c r="N9336">
        <v>0</v>
      </c>
      <c r="O9336">
        <v>0</v>
      </c>
      <c r="P9336">
        <v>0</v>
      </c>
      <c r="Q9336">
        <v>8</v>
      </c>
    </row>
    <row r="9337" spans="1:17" x14ac:dyDescent="0.2">
      <c r="A9337">
        <v>3990119</v>
      </c>
      <c r="B9337" s="2">
        <v>45489.026817129627</v>
      </c>
      <c r="C9337" t="s">
        <v>6</v>
      </c>
      <c r="D9337" t="s">
        <v>13</v>
      </c>
      <c r="E9337" t="s">
        <v>14</v>
      </c>
      <c r="F9337">
        <v>950047</v>
      </c>
      <c r="G9337">
        <v>233</v>
      </c>
      <c r="H9337" t="s">
        <v>141</v>
      </c>
      <c r="I9337">
        <v>1</v>
      </c>
      <c r="J9337">
        <v>0</v>
      </c>
      <c r="K9337" t="s">
        <v>137</v>
      </c>
      <c r="L9337" t="s">
        <v>137</v>
      </c>
      <c r="M9337">
        <v>0</v>
      </c>
      <c r="N9337">
        <v>0</v>
      </c>
      <c r="O9337">
        <v>0</v>
      </c>
      <c r="P9337">
        <v>0</v>
      </c>
      <c r="Q9337">
        <v>10</v>
      </c>
    </row>
    <row r="9338" spans="1:17" x14ac:dyDescent="0.2">
      <c r="A9338">
        <v>822304</v>
      </c>
      <c r="B9338" s="2">
        <v>45505.784710648149</v>
      </c>
      <c r="C9338" t="s">
        <v>6</v>
      </c>
      <c r="D9338" t="s">
        <v>47</v>
      </c>
      <c r="E9338" t="s">
        <v>8</v>
      </c>
      <c r="F9338">
        <v>647874</v>
      </c>
      <c r="G9338">
        <v>191</v>
      </c>
      <c r="H9338" t="s">
        <v>141</v>
      </c>
      <c r="I9338">
        <v>0</v>
      </c>
      <c r="J9338">
        <v>1</v>
      </c>
      <c r="K9338" t="s">
        <v>81</v>
      </c>
      <c r="L9338" t="s">
        <v>118</v>
      </c>
      <c r="M9338">
        <v>0</v>
      </c>
      <c r="N9338">
        <v>1</v>
      </c>
      <c r="O9338">
        <v>0</v>
      </c>
      <c r="P9338">
        <v>3</v>
      </c>
      <c r="Q9338">
        <v>9</v>
      </c>
    </row>
    <row r="9339" spans="1:17" x14ac:dyDescent="0.2">
      <c r="A9339">
        <v>7781436</v>
      </c>
      <c r="B9339" s="2">
        <v>45514.577453703707</v>
      </c>
      <c r="C9339" t="s">
        <v>6</v>
      </c>
      <c r="D9339" t="s">
        <v>18</v>
      </c>
      <c r="E9339" t="s">
        <v>23</v>
      </c>
      <c r="F9339">
        <v>894223</v>
      </c>
      <c r="G9339">
        <v>497</v>
      </c>
      <c r="H9339" t="s">
        <v>141</v>
      </c>
      <c r="I9339">
        <v>0</v>
      </c>
      <c r="J9339">
        <v>1</v>
      </c>
      <c r="K9339" t="s">
        <v>68</v>
      </c>
      <c r="L9339" t="s">
        <v>112</v>
      </c>
      <c r="M9339">
        <v>1</v>
      </c>
      <c r="N9339">
        <v>0</v>
      </c>
      <c r="O9339">
        <v>2</v>
      </c>
      <c r="P9339">
        <v>0</v>
      </c>
      <c r="Q9339">
        <v>6</v>
      </c>
    </row>
    <row r="9340" spans="1:17" x14ac:dyDescent="0.2">
      <c r="A9340">
        <v>6739581</v>
      </c>
      <c r="B9340" s="2">
        <v>45416.262499999997</v>
      </c>
      <c r="C9340" t="s">
        <v>6</v>
      </c>
      <c r="D9340" t="s">
        <v>44</v>
      </c>
      <c r="E9340" t="s">
        <v>14</v>
      </c>
      <c r="F9340">
        <v>129813</v>
      </c>
      <c r="G9340">
        <v>440</v>
      </c>
      <c r="H9340" t="s">
        <v>141</v>
      </c>
      <c r="I9340">
        <v>1</v>
      </c>
      <c r="J9340">
        <v>0</v>
      </c>
      <c r="K9340" t="s">
        <v>137</v>
      </c>
      <c r="L9340" t="s">
        <v>137</v>
      </c>
      <c r="M9340">
        <v>0</v>
      </c>
      <c r="N9340">
        <v>0</v>
      </c>
      <c r="O9340">
        <v>0</v>
      </c>
      <c r="P9340">
        <v>0</v>
      </c>
      <c r="Q9340">
        <v>10</v>
      </c>
    </row>
    <row r="9341" spans="1:17" x14ac:dyDescent="0.2">
      <c r="A9341">
        <v>6613614</v>
      </c>
      <c r="B9341" s="2">
        <v>45512.963807870372</v>
      </c>
      <c r="C9341" t="s">
        <v>6</v>
      </c>
      <c r="D9341" t="s">
        <v>24</v>
      </c>
      <c r="E9341" t="s">
        <v>10</v>
      </c>
      <c r="F9341">
        <v>610491</v>
      </c>
      <c r="G9341">
        <v>586</v>
      </c>
      <c r="H9341" t="s">
        <v>140</v>
      </c>
      <c r="I9341">
        <v>0</v>
      </c>
      <c r="J9341">
        <v>1</v>
      </c>
      <c r="K9341" t="s">
        <v>86</v>
      </c>
      <c r="L9341" t="s">
        <v>120</v>
      </c>
      <c r="M9341">
        <v>0</v>
      </c>
      <c r="N9341">
        <v>1</v>
      </c>
      <c r="O9341">
        <v>0</v>
      </c>
      <c r="P9341">
        <v>5</v>
      </c>
      <c r="Q9341">
        <v>9</v>
      </c>
    </row>
    <row r="9342" spans="1:17" x14ac:dyDescent="0.2">
      <c r="A9342">
        <v>3066566</v>
      </c>
      <c r="B9342" s="2">
        <v>45302.413680555554</v>
      </c>
      <c r="C9342" t="s">
        <v>6</v>
      </c>
      <c r="D9342" t="s">
        <v>22</v>
      </c>
      <c r="E9342" t="s">
        <v>23</v>
      </c>
      <c r="F9342">
        <v>548864</v>
      </c>
      <c r="G9342">
        <v>80</v>
      </c>
      <c r="H9342" t="s">
        <v>139</v>
      </c>
      <c r="I9342">
        <v>1</v>
      </c>
      <c r="J9342">
        <v>0</v>
      </c>
      <c r="K9342" t="s">
        <v>137</v>
      </c>
      <c r="L9342" t="s">
        <v>137</v>
      </c>
      <c r="M9342">
        <v>0</v>
      </c>
      <c r="N9342">
        <v>0</v>
      </c>
      <c r="O9342">
        <v>0</v>
      </c>
      <c r="P9342">
        <v>0</v>
      </c>
      <c r="Q9342">
        <v>4</v>
      </c>
    </row>
    <row r="9343" spans="1:17" x14ac:dyDescent="0.2">
      <c r="A9343">
        <v>2226554</v>
      </c>
      <c r="B9343" s="2">
        <v>45465.536678240744</v>
      </c>
      <c r="C9343" t="s">
        <v>6</v>
      </c>
      <c r="D9343" t="s">
        <v>13</v>
      </c>
      <c r="E9343" t="s">
        <v>14</v>
      </c>
      <c r="F9343">
        <v>961300</v>
      </c>
      <c r="G9343">
        <v>675</v>
      </c>
      <c r="H9343" t="s">
        <v>139</v>
      </c>
      <c r="I9343">
        <v>1</v>
      </c>
      <c r="J9343">
        <v>0</v>
      </c>
      <c r="K9343" t="s">
        <v>137</v>
      </c>
      <c r="L9343" t="s">
        <v>137</v>
      </c>
      <c r="M9343">
        <v>0</v>
      </c>
      <c r="N9343">
        <v>0</v>
      </c>
      <c r="O9343">
        <v>0</v>
      </c>
      <c r="P9343">
        <v>0</v>
      </c>
      <c r="Q9343">
        <v>4</v>
      </c>
    </row>
    <row r="9344" spans="1:17" x14ac:dyDescent="0.2">
      <c r="A9344">
        <v>9305725</v>
      </c>
      <c r="B9344" s="2">
        <v>45466.782430555555</v>
      </c>
      <c r="C9344" t="s">
        <v>6</v>
      </c>
      <c r="D9344" t="s">
        <v>49</v>
      </c>
      <c r="E9344" t="s">
        <v>17</v>
      </c>
      <c r="F9344">
        <v>79457</v>
      </c>
      <c r="G9344">
        <v>509</v>
      </c>
      <c r="H9344" t="s">
        <v>139</v>
      </c>
      <c r="I9344">
        <v>1</v>
      </c>
      <c r="J9344">
        <v>0</v>
      </c>
      <c r="K9344" t="s">
        <v>137</v>
      </c>
      <c r="L9344" t="s">
        <v>137</v>
      </c>
      <c r="M9344">
        <v>0</v>
      </c>
      <c r="N9344">
        <v>0</v>
      </c>
      <c r="O9344">
        <v>0</v>
      </c>
      <c r="P9344">
        <v>0</v>
      </c>
      <c r="Q9344">
        <v>10</v>
      </c>
    </row>
    <row r="9345" spans="1:17" x14ac:dyDescent="0.2">
      <c r="A9345">
        <v>9837905</v>
      </c>
      <c r="B9345" s="2">
        <v>45335.297083333331</v>
      </c>
      <c r="C9345" t="s">
        <v>6</v>
      </c>
      <c r="D9345" t="s">
        <v>31</v>
      </c>
      <c r="E9345" t="s">
        <v>12</v>
      </c>
      <c r="F9345">
        <v>176424</v>
      </c>
      <c r="G9345">
        <v>365</v>
      </c>
      <c r="H9345" t="s">
        <v>139</v>
      </c>
      <c r="I9345">
        <v>1</v>
      </c>
      <c r="J9345">
        <v>0</v>
      </c>
      <c r="K9345" t="s">
        <v>137</v>
      </c>
      <c r="L9345" t="s">
        <v>137</v>
      </c>
      <c r="M9345">
        <v>0</v>
      </c>
      <c r="N9345">
        <v>0</v>
      </c>
      <c r="O9345">
        <v>0</v>
      </c>
      <c r="P9345">
        <v>0</v>
      </c>
      <c r="Q9345">
        <v>10</v>
      </c>
    </row>
    <row r="9346" spans="1:17" x14ac:dyDescent="0.2">
      <c r="A9346">
        <v>9913745</v>
      </c>
      <c r="B9346" s="2">
        <v>45432.671585648146</v>
      </c>
      <c r="C9346" t="s">
        <v>6</v>
      </c>
      <c r="D9346" t="s">
        <v>34</v>
      </c>
      <c r="E9346" t="s">
        <v>10</v>
      </c>
      <c r="F9346">
        <v>226288</v>
      </c>
      <c r="G9346">
        <v>306</v>
      </c>
      <c r="H9346" t="s">
        <v>141</v>
      </c>
      <c r="I9346">
        <v>0</v>
      </c>
      <c r="J9346">
        <v>1</v>
      </c>
      <c r="K9346" t="s">
        <v>94</v>
      </c>
      <c r="L9346" t="s">
        <v>112</v>
      </c>
      <c r="M9346">
        <v>0</v>
      </c>
      <c r="N9346">
        <v>1</v>
      </c>
      <c r="O9346">
        <v>0</v>
      </c>
      <c r="P9346">
        <v>3</v>
      </c>
      <c r="Q9346">
        <v>10</v>
      </c>
    </row>
    <row r="9347" spans="1:17" x14ac:dyDescent="0.2">
      <c r="A9347">
        <v>9585001</v>
      </c>
      <c r="B9347" s="2">
        <v>45404.822881944441</v>
      </c>
      <c r="C9347" t="s">
        <v>6</v>
      </c>
      <c r="D9347" t="s">
        <v>51</v>
      </c>
      <c r="E9347" t="s">
        <v>12</v>
      </c>
      <c r="F9347">
        <v>464272</v>
      </c>
      <c r="G9347">
        <v>662</v>
      </c>
      <c r="H9347" t="s">
        <v>139</v>
      </c>
      <c r="I9347">
        <v>1</v>
      </c>
      <c r="J9347">
        <v>0</v>
      </c>
      <c r="K9347" t="s">
        <v>137</v>
      </c>
      <c r="L9347" t="s">
        <v>137</v>
      </c>
      <c r="M9347">
        <v>0</v>
      </c>
      <c r="N9347">
        <v>0</v>
      </c>
      <c r="O9347">
        <v>0</v>
      </c>
      <c r="P9347">
        <v>0</v>
      </c>
      <c r="Q9347">
        <v>8</v>
      </c>
    </row>
    <row r="9348" spans="1:17" x14ac:dyDescent="0.2">
      <c r="A9348">
        <v>9531151</v>
      </c>
      <c r="B9348" s="2">
        <v>45474.352476851855</v>
      </c>
      <c r="C9348" t="s">
        <v>6</v>
      </c>
      <c r="D9348" t="s">
        <v>46</v>
      </c>
      <c r="E9348" t="s">
        <v>14</v>
      </c>
      <c r="F9348">
        <v>972526</v>
      </c>
      <c r="G9348">
        <v>171</v>
      </c>
      <c r="H9348" t="s">
        <v>140</v>
      </c>
      <c r="I9348">
        <v>1</v>
      </c>
      <c r="J9348">
        <v>0</v>
      </c>
      <c r="K9348" t="s">
        <v>137</v>
      </c>
      <c r="L9348" t="s">
        <v>137</v>
      </c>
      <c r="M9348">
        <v>0</v>
      </c>
      <c r="N9348">
        <v>0</v>
      </c>
      <c r="O9348">
        <v>0</v>
      </c>
      <c r="P9348">
        <v>0</v>
      </c>
      <c r="Q9348">
        <v>8</v>
      </c>
    </row>
    <row r="9349" spans="1:17" x14ac:dyDescent="0.2">
      <c r="A9349">
        <v>3867117</v>
      </c>
      <c r="B9349" s="2">
        <v>45532.079953703702</v>
      </c>
      <c r="C9349" t="s">
        <v>6</v>
      </c>
      <c r="D9349" t="s">
        <v>31</v>
      </c>
      <c r="E9349" t="s">
        <v>17</v>
      </c>
      <c r="F9349">
        <v>479352</v>
      </c>
      <c r="G9349">
        <v>623</v>
      </c>
      <c r="H9349" t="s">
        <v>141</v>
      </c>
      <c r="I9349">
        <v>1</v>
      </c>
      <c r="J9349">
        <v>0</v>
      </c>
      <c r="K9349" t="s">
        <v>137</v>
      </c>
      <c r="L9349" t="s">
        <v>137</v>
      </c>
      <c r="M9349">
        <v>0</v>
      </c>
      <c r="N9349">
        <v>0</v>
      </c>
      <c r="O9349">
        <v>0</v>
      </c>
      <c r="P9349">
        <v>0</v>
      </c>
      <c r="Q9349">
        <v>10</v>
      </c>
    </row>
    <row r="9350" spans="1:17" x14ac:dyDescent="0.2">
      <c r="A9350">
        <v>2200640</v>
      </c>
      <c r="B9350" s="2">
        <v>45339.053078703706</v>
      </c>
      <c r="C9350" t="s">
        <v>6</v>
      </c>
      <c r="D9350" t="s">
        <v>9</v>
      </c>
      <c r="E9350" t="s">
        <v>12</v>
      </c>
      <c r="F9350">
        <v>771592</v>
      </c>
      <c r="G9350">
        <v>202</v>
      </c>
      <c r="H9350" t="s">
        <v>140</v>
      </c>
      <c r="I9350">
        <v>1</v>
      </c>
      <c r="J9350">
        <v>0</v>
      </c>
      <c r="K9350" t="s">
        <v>137</v>
      </c>
      <c r="L9350" t="s">
        <v>137</v>
      </c>
      <c r="M9350">
        <v>0</v>
      </c>
      <c r="N9350">
        <v>0</v>
      </c>
      <c r="O9350">
        <v>0</v>
      </c>
      <c r="P9350">
        <v>0</v>
      </c>
      <c r="Q9350">
        <v>9</v>
      </c>
    </row>
    <row r="9351" spans="1:17" x14ac:dyDescent="0.2">
      <c r="A9351">
        <v>8086435</v>
      </c>
      <c r="B9351" s="2">
        <v>45524.615798611114</v>
      </c>
      <c r="C9351" t="s">
        <v>6</v>
      </c>
      <c r="D9351" t="s">
        <v>38</v>
      </c>
      <c r="E9351" t="s">
        <v>14</v>
      </c>
      <c r="F9351">
        <v>370243</v>
      </c>
      <c r="G9351">
        <v>321</v>
      </c>
      <c r="H9351" t="s">
        <v>140</v>
      </c>
      <c r="I9351">
        <v>1</v>
      </c>
      <c r="J9351">
        <v>0</v>
      </c>
      <c r="K9351" t="s">
        <v>137</v>
      </c>
      <c r="L9351" t="s">
        <v>137</v>
      </c>
      <c r="M9351">
        <v>0</v>
      </c>
      <c r="N9351">
        <v>0</v>
      </c>
      <c r="O9351">
        <v>0</v>
      </c>
      <c r="P9351">
        <v>0</v>
      </c>
      <c r="Q9351">
        <v>10</v>
      </c>
    </row>
    <row r="9352" spans="1:17" x14ac:dyDescent="0.2">
      <c r="A9352">
        <v>4020114</v>
      </c>
      <c r="B9352" s="2">
        <v>45340.998483796298</v>
      </c>
      <c r="C9352" t="s">
        <v>6</v>
      </c>
      <c r="D9352" t="s">
        <v>37</v>
      </c>
      <c r="E9352" t="s">
        <v>14</v>
      </c>
      <c r="F9352">
        <v>589369</v>
      </c>
      <c r="G9352">
        <v>163</v>
      </c>
      <c r="H9352" t="s">
        <v>141</v>
      </c>
      <c r="I9352">
        <v>0</v>
      </c>
      <c r="J9352">
        <v>1</v>
      </c>
      <c r="K9352" t="s">
        <v>78</v>
      </c>
      <c r="L9352" t="s">
        <v>114</v>
      </c>
      <c r="M9352">
        <v>0</v>
      </c>
      <c r="N9352">
        <v>1</v>
      </c>
      <c r="O9352">
        <v>0</v>
      </c>
      <c r="P9352">
        <v>4</v>
      </c>
      <c r="Q9352">
        <v>7</v>
      </c>
    </row>
    <row r="9353" spans="1:17" x14ac:dyDescent="0.2">
      <c r="A9353">
        <v>1313643</v>
      </c>
      <c r="B9353" s="2">
        <v>45341.970856481479</v>
      </c>
      <c r="C9353" t="s">
        <v>6</v>
      </c>
      <c r="D9353" t="s">
        <v>27</v>
      </c>
      <c r="E9353" t="s">
        <v>12</v>
      </c>
      <c r="F9353">
        <v>146596</v>
      </c>
      <c r="G9353">
        <v>461</v>
      </c>
      <c r="H9353" t="s">
        <v>141</v>
      </c>
      <c r="I9353">
        <v>1</v>
      </c>
      <c r="J9353">
        <v>0</v>
      </c>
      <c r="K9353" t="s">
        <v>137</v>
      </c>
      <c r="L9353" t="s">
        <v>137</v>
      </c>
      <c r="M9353">
        <v>0</v>
      </c>
      <c r="N9353">
        <v>0</v>
      </c>
      <c r="O9353">
        <v>0</v>
      </c>
      <c r="P9353">
        <v>0</v>
      </c>
      <c r="Q9353">
        <v>5</v>
      </c>
    </row>
    <row r="9354" spans="1:17" x14ac:dyDescent="0.2">
      <c r="A9354">
        <v>1588872</v>
      </c>
      <c r="B9354" s="2">
        <v>45339.149212962962</v>
      </c>
      <c r="C9354" t="s">
        <v>6</v>
      </c>
      <c r="D9354" t="s">
        <v>35</v>
      </c>
      <c r="E9354" t="s">
        <v>17</v>
      </c>
      <c r="F9354">
        <v>597103</v>
      </c>
      <c r="G9354">
        <v>572</v>
      </c>
      <c r="H9354" t="s">
        <v>141</v>
      </c>
      <c r="I9354">
        <v>1</v>
      </c>
      <c r="J9354">
        <v>0</v>
      </c>
      <c r="K9354" t="s">
        <v>137</v>
      </c>
      <c r="L9354" t="s">
        <v>137</v>
      </c>
      <c r="M9354">
        <v>0</v>
      </c>
      <c r="N9354">
        <v>0</v>
      </c>
      <c r="O9354">
        <v>0</v>
      </c>
      <c r="P9354">
        <v>0</v>
      </c>
      <c r="Q9354">
        <v>8</v>
      </c>
    </row>
    <row r="9355" spans="1:17" x14ac:dyDescent="0.2">
      <c r="A9355">
        <v>32422</v>
      </c>
      <c r="B9355" s="2">
        <v>45480.110509259262</v>
      </c>
      <c r="C9355" t="s">
        <v>6</v>
      </c>
      <c r="D9355" t="s">
        <v>48</v>
      </c>
      <c r="E9355" t="s">
        <v>10</v>
      </c>
      <c r="F9355">
        <v>236242</v>
      </c>
      <c r="G9355">
        <v>80</v>
      </c>
      <c r="H9355" t="s">
        <v>140</v>
      </c>
      <c r="I9355">
        <v>1</v>
      </c>
      <c r="J9355">
        <v>0</v>
      </c>
      <c r="K9355" t="s">
        <v>137</v>
      </c>
      <c r="L9355" t="s">
        <v>137</v>
      </c>
      <c r="M9355">
        <v>0</v>
      </c>
      <c r="N9355">
        <v>0</v>
      </c>
      <c r="O9355">
        <v>0</v>
      </c>
      <c r="P9355">
        <v>0</v>
      </c>
      <c r="Q9355">
        <v>10</v>
      </c>
    </row>
    <row r="9356" spans="1:17" x14ac:dyDescent="0.2">
      <c r="A9356">
        <v>220833</v>
      </c>
      <c r="B9356" s="2">
        <v>45390.458425925928</v>
      </c>
      <c r="C9356" t="s">
        <v>6</v>
      </c>
      <c r="D9356" t="s">
        <v>18</v>
      </c>
      <c r="E9356" t="s">
        <v>17</v>
      </c>
      <c r="F9356">
        <v>411196</v>
      </c>
      <c r="G9356">
        <v>269</v>
      </c>
      <c r="H9356" t="s">
        <v>142</v>
      </c>
      <c r="I9356">
        <v>1</v>
      </c>
      <c r="J9356">
        <v>0</v>
      </c>
      <c r="K9356" t="s">
        <v>137</v>
      </c>
      <c r="L9356" t="s">
        <v>137</v>
      </c>
      <c r="M9356">
        <v>0</v>
      </c>
      <c r="N9356">
        <v>0</v>
      </c>
      <c r="O9356">
        <v>0</v>
      </c>
      <c r="P9356">
        <v>0</v>
      </c>
      <c r="Q9356">
        <v>8</v>
      </c>
    </row>
    <row r="9357" spans="1:17" x14ac:dyDescent="0.2">
      <c r="A9357">
        <v>1548669</v>
      </c>
      <c r="B9357" s="2">
        <v>45381.810034722221</v>
      </c>
      <c r="C9357" t="s">
        <v>6</v>
      </c>
      <c r="D9357" t="s">
        <v>18</v>
      </c>
      <c r="E9357" t="s">
        <v>20</v>
      </c>
      <c r="F9357">
        <v>50018</v>
      </c>
      <c r="G9357">
        <v>113</v>
      </c>
      <c r="H9357" t="s">
        <v>141</v>
      </c>
      <c r="I9357">
        <v>1</v>
      </c>
      <c r="J9357">
        <v>0</v>
      </c>
      <c r="K9357" t="s">
        <v>137</v>
      </c>
      <c r="L9357" t="s">
        <v>137</v>
      </c>
      <c r="M9357">
        <v>0</v>
      </c>
      <c r="N9357">
        <v>0</v>
      </c>
      <c r="O9357">
        <v>0</v>
      </c>
      <c r="P9357">
        <v>0</v>
      </c>
      <c r="Q9357">
        <v>7</v>
      </c>
    </row>
    <row r="9358" spans="1:17" x14ac:dyDescent="0.2">
      <c r="A9358">
        <v>7497954</v>
      </c>
      <c r="B9358" s="2">
        <v>45527.038460648146</v>
      </c>
      <c r="C9358" t="s">
        <v>6</v>
      </c>
      <c r="D9358" t="s">
        <v>35</v>
      </c>
      <c r="E9358" t="s">
        <v>14</v>
      </c>
      <c r="F9358">
        <v>602490</v>
      </c>
      <c r="G9358">
        <v>104</v>
      </c>
      <c r="H9358" t="s">
        <v>141</v>
      </c>
      <c r="I9358">
        <v>1</v>
      </c>
      <c r="J9358">
        <v>0</v>
      </c>
      <c r="K9358" t="s">
        <v>137</v>
      </c>
      <c r="L9358" t="s">
        <v>137</v>
      </c>
      <c r="M9358">
        <v>0</v>
      </c>
      <c r="N9358">
        <v>0</v>
      </c>
      <c r="O9358">
        <v>0</v>
      </c>
      <c r="P9358">
        <v>0</v>
      </c>
      <c r="Q9358">
        <v>5</v>
      </c>
    </row>
    <row r="9359" spans="1:17" x14ac:dyDescent="0.2">
      <c r="A9359">
        <v>1320187</v>
      </c>
      <c r="B9359" s="2">
        <v>45436.751886574071</v>
      </c>
      <c r="C9359" t="s">
        <v>6</v>
      </c>
      <c r="D9359" t="s">
        <v>9</v>
      </c>
      <c r="E9359" t="s">
        <v>14</v>
      </c>
      <c r="F9359">
        <v>195283</v>
      </c>
      <c r="G9359">
        <v>565</v>
      </c>
      <c r="H9359" t="s">
        <v>142</v>
      </c>
      <c r="I9359">
        <v>1</v>
      </c>
      <c r="J9359">
        <v>0</v>
      </c>
      <c r="K9359" t="s">
        <v>137</v>
      </c>
      <c r="L9359" t="s">
        <v>137</v>
      </c>
      <c r="M9359">
        <v>0</v>
      </c>
      <c r="N9359">
        <v>0</v>
      </c>
      <c r="O9359">
        <v>0</v>
      </c>
      <c r="P9359">
        <v>0</v>
      </c>
      <c r="Q9359">
        <v>8</v>
      </c>
    </row>
    <row r="9360" spans="1:17" x14ac:dyDescent="0.2">
      <c r="A9360">
        <v>64455</v>
      </c>
      <c r="B9360" s="2">
        <v>45502.913043981483</v>
      </c>
      <c r="C9360" t="s">
        <v>6</v>
      </c>
      <c r="D9360" t="s">
        <v>54</v>
      </c>
      <c r="E9360" t="s">
        <v>17</v>
      </c>
      <c r="F9360">
        <v>858637</v>
      </c>
      <c r="G9360">
        <v>596</v>
      </c>
      <c r="H9360" t="s">
        <v>141</v>
      </c>
      <c r="I9360">
        <v>1</v>
      </c>
      <c r="J9360">
        <v>0</v>
      </c>
      <c r="K9360" t="s">
        <v>137</v>
      </c>
      <c r="L9360" t="s">
        <v>137</v>
      </c>
      <c r="M9360">
        <v>0</v>
      </c>
      <c r="N9360">
        <v>0</v>
      </c>
      <c r="O9360">
        <v>0</v>
      </c>
      <c r="P9360">
        <v>0</v>
      </c>
      <c r="Q9360">
        <v>9</v>
      </c>
    </row>
    <row r="9361" spans="1:17" x14ac:dyDescent="0.2">
      <c r="A9361">
        <v>8807521</v>
      </c>
      <c r="B9361" s="2">
        <v>45338.122615740744</v>
      </c>
      <c r="C9361" t="s">
        <v>6</v>
      </c>
      <c r="D9361" t="s">
        <v>52</v>
      </c>
      <c r="E9361" t="s">
        <v>25</v>
      </c>
      <c r="F9361">
        <v>506445</v>
      </c>
      <c r="G9361">
        <v>156</v>
      </c>
      <c r="H9361" t="s">
        <v>141</v>
      </c>
      <c r="I9361">
        <v>1</v>
      </c>
      <c r="J9361">
        <v>0</v>
      </c>
      <c r="K9361" t="s">
        <v>137</v>
      </c>
      <c r="L9361" t="s">
        <v>137</v>
      </c>
      <c r="M9361">
        <v>0</v>
      </c>
      <c r="N9361">
        <v>0</v>
      </c>
      <c r="O9361">
        <v>0</v>
      </c>
      <c r="P9361">
        <v>0</v>
      </c>
      <c r="Q9361">
        <v>10</v>
      </c>
    </row>
    <row r="9362" spans="1:17" x14ac:dyDescent="0.2">
      <c r="A9362">
        <v>8483350</v>
      </c>
      <c r="B9362" s="2">
        <v>45524.591284722221</v>
      </c>
      <c r="C9362" t="s">
        <v>6</v>
      </c>
      <c r="D9362" t="s">
        <v>40</v>
      </c>
      <c r="E9362" t="s">
        <v>25</v>
      </c>
      <c r="F9362">
        <v>819992</v>
      </c>
      <c r="G9362">
        <v>107</v>
      </c>
      <c r="H9362" t="s">
        <v>141</v>
      </c>
      <c r="I9362">
        <v>1</v>
      </c>
      <c r="J9362">
        <v>0</v>
      </c>
      <c r="K9362" t="s">
        <v>137</v>
      </c>
      <c r="L9362" t="s">
        <v>137</v>
      </c>
      <c r="M9362">
        <v>0</v>
      </c>
      <c r="N9362">
        <v>0</v>
      </c>
      <c r="O9362">
        <v>0</v>
      </c>
      <c r="P9362">
        <v>0</v>
      </c>
      <c r="Q9362">
        <v>8</v>
      </c>
    </row>
    <row r="9363" spans="1:17" x14ac:dyDescent="0.2">
      <c r="A9363">
        <v>619449</v>
      </c>
      <c r="B9363" s="2">
        <v>45464.871412037035</v>
      </c>
      <c r="C9363" t="s">
        <v>6</v>
      </c>
      <c r="D9363" t="s">
        <v>30</v>
      </c>
      <c r="E9363" t="s">
        <v>14</v>
      </c>
      <c r="F9363">
        <v>542791</v>
      </c>
      <c r="G9363">
        <v>174</v>
      </c>
      <c r="H9363" t="s">
        <v>141</v>
      </c>
      <c r="I9363">
        <v>1</v>
      </c>
      <c r="J9363">
        <v>0</v>
      </c>
      <c r="K9363" t="s">
        <v>137</v>
      </c>
      <c r="L9363" t="s">
        <v>137</v>
      </c>
      <c r="M9363">
        <v>0</v>
      </c>
      <c r="N9363">
        <v>0</v>
      </c>
      <c r="O9363">
        <v>0</v>
      </c>
      <c r="P9363">
        <v>0</v>
      </c>
      <c r="Q9363">
        <v>4</v>
      </c>
    </row>
    <row r="9364" spans="1:17" x14ac:dyDescent="0.2">
      <c r="A9364">
        <v>3670358</v>
      </c>
      <c r="B9364" s="2">
        <v>45295.3981712963</v>
      </c>
      <c r="C9364" t="s">
        <v>6</v>
      </c>
      <c r="D9364" t="s">
        <v>46</v>
      </c>
      <c r="E9364" t="s">
        <v>12</v>
      </c>
      <c r="F9364">
        <v>640510</v>
      </c>
      <c r="G9364">
        <v>413</v>
      </c>
      <c r="H9364" t="s">
        <v>142</v>
      </c>
      <c r="I9364">
        <v>1</v>
      </c>
      <c r="J9364">
        <v>0</v>
      </c>
      <c r="K9364" t="s">
        <v>137</v>
      </c>
      <c r="L9364" t="s">
        <v>137</v>
      </c>
      <c r="M9364">
        <v>0</v>
      </c>
      <c r="N9364">
        <v>0</v>
      </c>
      <c r="O9364">
        <v>0</v>
      </c>
      <c r="P9364">
        <v>0</v>
      </c>
      <c r="Q9364">
        <v>10</v>
      </c>
    </row>
    <row r="9365" spans="1:17" x14ac:dyDescent="0.2">
      <c r="A9365">
        <v>6157315</v>
      </c>
      <c r="B9365" s="2">
        <v>45411.869942129626</v>
      </c>
      <c r="C9365" t="s">
        <v>6</v>
      </c>
      <c r="D9365" t="s">
        <v>45</v>
      </c>
      <c r="E9365" t="s">
        <v>14</v>
      </c>
      <c r="F9365">
        <v>821420</v>
      </c>
      <c r="G9365">
        <v>80</v>
      </c>
      <c r="H9365" t="s">
        <v>140</v>
      </c>
      <c r="I9365">
        <v>1</v>
      </c>
      <c r="J9365">
        <v>0</v>
      </c>
      <c r="K9365" t="s">
        <v>137</v>
      </c>
      <c r="L9365" t="s">
        <v>137</v>
      </c>
      <c r="M9365">
        <v>0</v>
      </c>
      <c r="N9365">
        <v>0</v>
      </c>
      <c r="O9365">
        <v>0</v>
      </c>
      <c r="P9365">
        <v>0</v>
      </c>
      <c r="Q9365">
        <v>10</v>
      </c>
    </row>
    <row r="9366" spans="1:17" x14ac:dyDescent="0.2">
      <c r="A9366">
        <v>5453349</v>
      </c>
      <c r="B9366" s="2">
        <v>45313.163518518515</v>
      </c>
      <c r="C9366" t="s">
        <v>6</v>
      </c>
      <c r="D9366" t="s">
        <v>9</v>
      </c>
      <c r="E9366" t="s">
        <v>10</v>
      </c>
      <c r="F9366">
        <v>444969</v>
      </c>
      <c r="G9366">
        <v>404</v>
      </c>
      <c r="H9366" t="s">
        <v>139</v>
      </c>
      <c r="I9366">
        <v>1</v>
      </c>
      <c r="J9366">
        <v>0</v>
      </c>
      <c r="K9366" t="s">
        <v>137</v>
      </c>
      <c r="L9366" t="s">
        <v>137</v>
      </c>
      <c r="M9366">
        <v>0</v>
      </c>
      <c r="N9366">
        <v>0</v>
      </c>
      <c r="O9366">
        <v>0</v>
      </c>
      <c r="P9366">
        <v>0</v>
      </c>
      <c r="Q9366">
        <v>10</v>
      </c>
    </row>
    <row r="9367" spans="1:17" x14ac:dyDescent="0.2">
      <c r="A9367">
        <v>9751621</v>
      </c>
      <c r="B9367" s="2">
        <v>45452.208773148152</v>
      </c>
      <c r="C9367" t="s">
        <v>6</v>
      </c>
      <c r="D9367" t="s">
        <v>48</v>
      </c>
      <c r="E9367" t="s">
        <v>23</v>
      </c>
      <c r="F9367">
        <v>762650</v>
      </c>
      <c r="G9367">
        <v>80</v>
      </c>
      <c r="H9367" t="s">
        <v>141</v>
      </c>
      <c r="I9367">
        <v>0</v>
      </c>
      <c r="J9367">
        <v>1</v>
      </c>
      <c r="K9367" t="s">
        <v>72</v>
      </c>
      <c r="L9367" t="s">
        <v>110</v>
      </c>
      <c r="M9367">
        <v>0</v>
      </c>
      <c r="N9367">
        <v>1</v>
      </c>
      <c r="O9367">
        <v>0</v>
      </c>
      <c r="P9367">
        <v>1</v>
      </c>
      <c r="Q9367">
        <v>8</v>
      </c>
    </row>
    <row r="9368" spans="1:17" x14ac:dyDescent="0.2">
      <c r="A9368">
        <v>4791153</v>
      </c>
      <c r="B9368" s="2">
        <v>45403.539027777777</v>
      </c>
      <c r="C9368" t="s">
        <v>6</v>
      </c>
      <c r="D9368" t="s">
        <v>36</v>
      </c>
      <c r="E9368" t="s">
        <v>12</v>
      </c>
      <c r="F9368">
        <v>815076</v>
      </c>
      <c r="G9368">
        <v>80</v>
      </c>
      <c r="H9368" t="s">
        <v>142</v>
      </c>
      <c r="I9368">
        <v>1</v>
      </c>
      <c r="J9368">
        <v>0</v>
      </c>
      <c r="K9368" t="s">
        <v>137</v>
      </c>
      <c r="L9368" t="s">
        <v>137</v>
      </c>
      <c r="M9368">
        <v>0</v>
      </c>
      <c r="N9368">
        <v>0</v>
      </c>
      <c r="O9368">
        <v>0</v>
      </c>
      <c r="P9368">
        <v>0</v>
      </c>
      <c r="Q9368">
        <v>4</v>
      </c>
    </row>
    <row r="9369" spans="1:17" x14ac:dyDescent="0.2">
      <c r="A9369">
        <v>942616</v>
      </c>
      <c r="B9369" s="2">
        <v>45482.554201388892</v>
      </c>
      <c r="C9369" t="s">
        <v>6</v>
      </c>
      <c r="D9369" t="s">
        <v>16</v>
      </c>
      <c r="E9369" t="s">
        <v>8</v>
      </c>
      <c r="F9369">
        <v>964105</v>
      </c>
      <c r="G9369">
        <v>379</v>
      </c>
      <c r="H9369" t="s">
        <v>140</v>
      </c>
      <c r="I9369">
        <v>1</v>
      </c>
      <c r="J9369">
        <v>0</v>
      </c>
      <c r="K9369" t="s">
        <v>137</v>
      </c>
      <c r="L9369" t="s">
        <v>137</v>
      </c>
      <c r="M9369">
        <v>0</v>
      </c>
      <c r="N9369">
        <v>0</v>
      </c>
      <c r="O9369">
        <v>0</v>
      </c>
      <c r="P9369">
        <v>0</v>
      </c>
      <c r="Q9369">
        <v>8</v>
      </c>
    </row>
    <row r="9370" spans="1:17" x14ac:dyDescent="0.2">
      <c r="A9370">
        <v>9313135</v>
      </c>
      <c r="B9370" s="2">
        <v>45463.678935185184</v>
      </c>
      <c r="C9370" t="s">
        <v>6</v>
      </c>
      <c r="D9370" t="s">
        <v>41</v>
      </c>
      <c r="E9370" t="s">
        <v>10</v>
      </c>
      <c r="F9370">
        <v>530483</v>
      </c>
      <c r="G9370">
        <v>432</v>
      </c>
      <c r="H9370" t="s">
        <v>139</v>
      </c>
      <c r="I9370">
        <v>1</v>
      </c>
      <c r="J9370">
        <v>0</v>
      </c>
      <c r="K9370" t="s">
        <v>137</v>
      </c>
      <c r="L9370" t="s">
        <v>137</v>
      </c>
      <c r="M9370">
        <v>0</v>
      </c>
      <c r="N9370">
        <v>0</v>
      </c>
      <c r="O9370">
        <v>0</v>
      </c>
      <c r="P9370">
        <v>0</v>
      </c>
      <c r="Q9370">
        <v>9</v>
      </c>
    </row>
    <row r="9371" spans="1:17" x14ac:dyDescent="0.2">
      <c r="A9371">
        <v>6722188</v>
      </c>
      <c r="B9371" s="2">
        <v>45357.273414351854</v>
      </c>
      <c r="C9371" t="s">
        <v>6</v>
      </c>
      <c r="D9371" t="s">
        <v>28</v>
      </c>
      <c r="E9371" t="s">
        <v>10</v>
      </c>
      <c r="F9371">
        <v>129925</v>
      </c>
      <c r="G9371">
        <v>80</v>
      </c>
      <c r="H9371" t="s">
        <v>141</v>
      </c>
      <c r="I9371">
        <v>1</v>
      </c>
      <c r="J9371">
        <v>0</v>
      </c>
      <c r="K9371" t="s">
        <v>137</v>
      </c>
      <c r="L9371" t="s">
        <v>137</v>
      </c>
      <c r="M9371">
        <v>0</v>
      </c>
      <c r="N9371">
        <v>0</v>
      </c>
      <c r="O9371">
        <v>0</v>
      </c>
      <c r="P9371">
        <v>0</v>
      </c>
      <c r="Q9371">
        <v>8</v>
      </c>
    </row>
    <row r="9372" spans="1:17" x14ac:dyDescent="0.2">
      <c r="A9372">
        <v>8206466</v>
      </c>
      <c r="B9372" s="2">
        <v>45377.413055555553</v>
      </c>
      <c r="C9372" t="s">
        <v>6</v>
      </c>
      <c r="D9372" t="s">
        <v>47</v>
      </c>
      <c r="E9372" t="s">
        <v>10</v>
      </c>
      <c r="F9372">
        <v>343321</v>
      </c>
      <c r="G9372">
        <v>591</v>
      </c>
      <c r="H9372" t="s">
        <v>141</v>
      </c>
      <c r="I9372">
        <v>1</v>
      </c>
      <c r="J9372">
        <v>0</v>
      </c>
      <c r="K9372" t="s">
        <v>137</v>
      </c>
      <c r="L9372" t="s">
        <v>137</v>
      </c>
      <c r="M9372">
        <v>0</v>
      </c>
      <c r="N9372">
        <v>0</v>
      </c>
      <c r="O9372">
        <v>0</v>
      </c>
      <c r="P9372">
        <v>0</v>
      </c>
      <c r="Q9372">
        <v>8</v>
      </c>
    </row>
    <row r="9373" spans="1:17" x14ac:dyDescent="0.2">
      <c r="A9373">
        <v>1201789</v>
      </c>
      <c r="B9373" s="2">
        <v>45301.039027777777</v>
      </c>
      <c r="C9373" t="s">
        <v>6</v>
      </c>
      <c r="D9373" t="s">
        <v>19</v>
      </c>
      <c r="E9373" t="s">
        <v>10</v>
      </c>
      <c r="F9373">
        <v>460927</v>
      </c>
      <c r="G9373">
        <v>91</v>
      </c>
      <c r="H9373" t="s">
        <v>141</v>
      </c>
      <c r="I9373">
        <v>1</v>
      </c>
      <c r="J9373">
        <v>0</v>
      </c>
      <c r="K9373" t="s">
        <v>137</v>
      </c>
      <c r="L9373" t="s">
        <v>137</v>
      </c>
      <c r="M9373">
        <v>0</v>
      </c>
      <c r="N9373">
        <v>0</v>
      </c>
      <c r="O9373">
        <v>0</v>
      </c>
      <c r="P9373">
        <v>0</v>
      </c>
      <c r="Q9373">
        <v>10</v>
      </c>
    </row>
    <row r="9374" spans="1:17" x14ac:dyDescent="0.2">
      <c r="A9374">
        <v>3182861</v>
      </c>
      <c r="B9374" s="2">
        <v>45373.058715277781</v>
      </c>
      <c r="C9374" t="s">
        <v>6</v>
      </c>
      <c r="D9374" t="s">
        <v>42</v>
      </c>
      <c r="E9374" t="s">
        <v>8</v>
      </c>
      <c r="F9374">
        <v>321064</v>
      </c>
      <c r="G9374">
        <v>206</v>
      </c>
      <c r="H9374" t="s">
        <v>140</v>
      </c>
      <c r="I9374">
        <v>1</v>
      </c>
      <c r="J9374">
        <v>0</v>
      </c>
      <c r="K9374" t="s">
        <v>137</v>
      </c>
      <c r="L9374" t="s">
        <v>137</v>
      </c>
      <c r="M9374">
        <v>0</v>
      </c>
      <c r="N9374">
        <v>0</v>
      </c>
      <c r="O9374">
        <v>0</v>
      </c>
      <c r="P9374">
        <v>0</v>
      </c>
      <c r="Q9374">
        <v>9</v>
      </c>
    </row>
    <row r="9375" spans="1:17" x14ac:dyDescent="0.2">
      <c r="A9375">
        <v>6318707</v>
      </c>
      <c r="B9375" s="2">
        <v>45413.997256944444</v>
      </c>
      <c r="C9375" t="s">
        <v>6</v>
      </c>
      <c r="D9375" t="s">
        <v>40</v>
      </c>
      <c r="E9375" t="s">
        <v>10</v>
      </c>
      <c r="F9375">
        <v>711115</v>
      </c>
      <c r="G9375">
        <v>286</v>
      </c>
      <c r="H9375" t="s">
        <v>141</v>
      </c>
      <c r="I9375">
        <v>1</v>
      </c>
      <c r="J9375">
        <v>0</v>
      </c>
      <c r="K9375" t="s">
        <v>137</v>
      </c>
      <c r="L9375" t="s">
        <v>137</v>
      </c>
      <c r="M9375">
        <v>0</v>
      </c>
      <c r="N9375">
        <v>0</v>
      </c>
      <c r="O9375">
        <v>0</v>
      </c>
      <c r="P9375">
        <v>0</v>
      </c>
      <c r="Q9375">
        <v>9</v>
      </c>
    </row>
    <row r="9376" spans="1:17" x14ac:dyDescent="0.2">
      <c r="A9376">
        <v>5693839</v>
      </c>
      <c r="B9376" s="2">
        <v>45307.367060185185</v>
      </c>
      <c r="C9376" t="s">
        <v>6</v>
      </c>
      <c r="D9376" t="s">
        <v>24</v>
      </c>
      <c r="E9376" t="s">
        <v>29</v>
      </c>
      <c r="F9376">
        <v>845106</v>
      </c>
      <c r="G9376">
        <v>367</v>
      </c>
      <c r="H9376" t="s">
        <v>141</v>
      </c>
      <c r="I9376">
        <v>0</v>
      </c>
      <c r="J9376">
        <v>1</v>
      </c>
      <c r="K9376" t="s">
        <v>62</v>
      </c>
      <c r="L9376" t="s">
        <v>112</v>
      </c>
      <c r="M9376">
        <v>0</v>
      </c>
      <c r="N9376">
        <v>1</v>
      </c>
      <c r="O9376">
        <v>0</v>
      </c>
      <c r="P9376">
        <v>3</v>
      </c>
      <c r="Q9376">
        <v>6</v>
      </c>
    </row>
    <row r="9377" spans="1:17" x14ac:dyDescent="0.2">
      <c r="A9377">
        <v>9530322</v>
      </c>
      <c r="B9377" s="2">
        <v>45507.812349537038</v>
      </c>
      <c r="C9377" t="s">
        <v>6</v>
      </c>
      <c r="D9377" t="s">
        <v>35</v>
      </c>
      <c r="E9377" t="s">
        <v>17</v>
      </c>
      <c r="F9377">
        <v>812552</v>
      </c>
      <c r="G9377">
        <v>134</v>
      </c>
      <c r="H9377" t="s">
        <v>141</v>
      </c>
      <c r="I9377">
        <v>1</v>
      </c>
      <c r="J9377">
        <v>0</v>
      </c>
      <c r="K9377" t="s">
        <v>137</v>
      </c>
      <c r="L9377" t="s">
        <v>137</v>
      </c>
      <c r="M9377">
        <v>0</v>
      </c>
      <c r="N9377">
        <v>0</v>
      </c>
      <c r="O9377">
        <v>0</v>
      </c>
      <c r="P9377">
        <v>0</v>
      </c>
      <c r="Q9377">
        <v>10</v>
      </c>
    </row>
    <row r="9378" spans="1:17" x14ac:dyDescent="0.2">
      <c r="A9378">
        <v>8397768</v>
      </c>
      <c r="B9378" s="2">
        <v>45310.980196759258</v>
      </c>
      <c r="C9378" t="s">
        <v>6</v>
      </c>
      <c r="D9378" t="s">
        <v>28</v>
      </c>
      <c r="E9378" t="s">
        <v>14</v>
      </c>
      <c r="F9378">
        <v>789485</v>
      </c>
      <c r="G9378">
        <v>108</v>
      </c>
      <c r="H9378" t="s">
        <v>141</v>
      </c>
      <c r="I9378">
        <v>1</v>
      </c>
      <c r="J9378">
        <v>0</v>
      </c>
      <c r="K9378" t="s">
        <v>137</v>
      </c>
      <c r="L9378" t="s">
        <v>137</v>
      </c>
      <c r="M9378">
        <v>0</v>
      </c>
      <c r="N9378">
        <v>0</v>
      </c>
      <c r="O9378">
        <v>0</v>
      </c>
      <c r="P9378">
        <v>0</v>
      </c>
      <c r="Q9378">
        <v>8</v>
      </c>
    </row>
    <row r="9379" spans="1:17" x14ac:dyDescent="0.2">
      <c r="A9379">
        <v>2081731</v>
      </c>
      <c r="B9379" s="2">
        <v>45351.759629629632</v>
      </c>
      <c r="C9379" t="s">
        <v>6</v>
      </c>
      <c r="D9379" t="s">
        <v>51</v>
      </c>
      <c r="E9379" t="s">
        <v>10</v>
      </c>
      <c r="F9379">
        <v>931118</v>
      </c>
      <c r="G9379">
        <v>280</v>
      </c>
      <c r="H9379" t="s">
        <v>140</v>
      </c>
      <c r="I9379">
        <v>1</v>
      </c>
      <c r="J9379">
        <v>0</v>
      </c>
      <c r="K9379" t="s">
        <v>137</v>
      </c>
      <c r="L9379" t="s">
        <v>137</v>
      </c>
      <c r="M9379">
        <v>0</v>
      </c>
      <c r="N9379">
        <v>0</v>
      </c>
      <c r="O9379">
        <v>0</v>
      </c>
      <c r="P9379">
        <v>0</v>
      </c>
      <c r="Q9379">
        <v>10</v>
      </c>
    </row>
    <row r="9380" spans="1:17" x14ac:dyDescent="0.2">
      <c r="A9380">
        <v>7633311</v>
      </c>
      <c r="B9380" s="2">
        <v>45315.468831018516</v>
      </c>
      <c r="C9380" t="s">
        <v>6</v>
      </c>
      <c r="D9380" t="s">
        <v>27</v>
      </c>
      <c r="E9380" t="s">
        <v>25</v>
      </c>
      <c r="F9380">
        <v>227490</v>
      </c>
      <c r="G9380">
        <v>655</v>
      </c>
      <c r="H9380" t="s">
        <v>142</v>
      </c>
      <c r="I9380">
        <v>1</v>
      </c>
      <c r="J9380">
        <v>0</v>
      </c>
      <c r="K9380" t="s">
        <v>137</v>
      </c>
      <c r="L9380" t="s">
        <v>137</v>
      </c>
      <c r="M9380">
        <v>0</v>
      </c>
      <c r="N9380">
        <v>0</v>
      </c>
      <c r="O9380">
        <v>0</v>
      </c>
      <c r="P9380">
        <v>0</v>
      </c>
      <c r="Q9380">
        <v>9</v>
      </c>
    </row>
    <row r="9381" spans="1:17" x14ac:dyDescent="0.2">
      <c r="A9381">
        <v>4106373</v>
      </c>
      <c r="B9381" s="2">
        <v>45448.047037037039</v>
      </c>
      <c r="C9381" t="s">
        <v>6</v>
      </c>
      <c r="D9381" t="s">
        <v>21</v>
      </c>
      <c r="E9381" t="s">
        <v>25</v>
      </c>
      <c r="F9381">
        <v>138914</v>
      </c>
      <c r="G9381">
        <v>82</v>
      </c>
      <c r="H9381" t="s">
        <v>139</v>
      </c>
      <c r="I9381">
        <v>1</v>
      </c>
      <c r="J9381">
        <v>0</v>
      </c>
      <c r="K9381" t="s">
        <v>137</v>
      </c>
      <c r="L9381" t="s">
        <v>137</v>
      </c>
      <c r="M9381">
        <v>0</v>
      </c>
      <c r="N9381">
        <v>0</v>
      </c>
      <c r="O9381">
        <v>0</v>
      </c>
      <c r="P9381">
        <v>0</v>
      </c>
      <c r="Q9381">
        <v>5</v>
      </c>
    </row>
    <row r="9382" spans="1:17" x14ac:dyDescent="0.2">
      <c r="A9382">
        <v>2813039</v>
      </c>
      <c r="B9382" s="2">
        <v>45295.000636574077</v>
      </c>
      <c r="C9382" t="s">
        <v>6</v>
      </c>
      <c r="D9382" t="s">
        <v>46</v>
      </c>
      <c r="E9382" t="s">
        <v>29</v>
      </c>
      <c r="F9382">
        <v>731483</v>
      </c>
      <c r="G9382">
        <v>80</v>
      </c>
      <c r="H9382" t="s">
        <v>141</v>
      </c>
      <c r="I9382">
        <v>1</v>
      </c>
      <c r="J9382">
        <v>0</v>
      </c>
      <c r="K9382" t="s">
        <v>137</v>
      </c>
      <c r="L9382" t="s">
        <v>137</v>
      </c>
      <c r="M9382">
        <v>0</v>
      </c>
      <c r="N9382">
        <v>0</v>
      </c>
      <c r="O9382">
        <v>0</v>
      </c>
      <c r="P9382">
        <v>0</v>
      </c>
      <c r="Q9382">
        <v>10</v>
      </c>
    </row>
    <row r="9383" spans="1:17" x14ac:dyDescent="0.2">
      <c r="A9383">
        <v>2497230</v>
      </c>
      <c r="B9383" s="2">
        <v>45534.822824074072</v>
      </c>
      <c r="C9383" t="s">
        <v>6</v>
      </c>
      <c r="D9383" t="s">
        <v>45</v>
      </c>
      <c r="E9383" t="s">
        <v>17</v>
      </c>
      <c r="F9383">
        <v>402000</v>
      </c>
      <c r="G9383">
        <v>132</v>
      </c>
      <c r="H9383" t="s">
        <v>142</v>
      </c>
      <c r="I9383">
        <v>1</v>
      </c>
      <c r="J9383">
        <v>0</v>
      </c>
      <c r="K9383" t="s">
        <v>137</v>
      </c>
      <c r="L9383" t="s">
        <v>137</v>
      </c>
      <c r="M9383">
        <v>0</v>
      </c>
      <c r="N9383">
        <v>0</v>
      </c>
      <c r="O9383">
        <v>0</v>
      </c>
      <c r="P9383">
        <v>0</v>
      </c>
      <c r="Q9383">
        <v>9</v>
      </c>
    </row>
    <row r="9384" spans="1:17" x14ac:dyDescent="0.2">
      <c r="A9384">
        <v>3497704</v>
      </c>
      <c r="B9384" s="2">
        <v>45322.389490740738</v>
      </c>
      <c r="C9384" t="s">
        <v>6</v>
      </c>
      <c r="D9384" t="s">
        <v>34</v>
      </c>
      <c r="E9384" t="s">
        <v>8</v>
      </c>
      <c r="F9384">
        <v>480838</v>
      </c>
      <c r="G9384">
        <v>436</v>
      </c>
      <c r="H9384" t="s">
        <v>140</v>
      </c>
      <c r="I9384">
        <v>1</v>
      </c>
      <c r="J9384">
        <v>0</v>
      </c>
      <c r="K9384" t="s">
        <v>137</v>
      </c>
      <c r="L9384" t="s">
        <v>137</v>
      </c>
      <c r="M9384">
        <v>0</v>
      </c>
      <c r="N9384">
        <v>0</v>
      </c>
      <c r="O9384">
        <v>0</v>
      </c>
      <c r="P9384">
        <v>0</v>
      </c>
      <c r="Q9384">
        <v>9</v>
      </c>
    </row>
    <row r="9385" spans="1:17" x14ac:dyDescent="0.2">
      <c r="A9385">
        <v>1083308</v>
      </c>
      <c r="B9385" s="2">
        <v>45498.745405092595</v>
      </c>
      <c r="C9385" t="s">
        <v>6</v>
      </c>
      <c r="D9385" t="s">
        <v>47</v>
      </c>
      <c r="E9385" t="s">
        <v>10</v>
      </c>
      <c r="F9385">
        <v>715435</v>
      </c>
      <c r="G9385">
        <v>129</v>
      </c>
      <c r="H9385" t="s">
        <v>141</v>
      </c>
      <c r="I9385">
        <v>1</v>
      </c>
      <c r="J9385">
        <v>0</v>
      </c>
      <c r="K9385" t="s">
        <v>137</v>
      </c>
      <c r="L9385" t="s">
        <v>137</v>
      </c>
      <c r="M9385">
        <v>0</v>
      </c>
      <c r="N9385">
        <v>0</v>
      </c>
      <c r="O9385">
        <v>0</v>
      </c>
      <c r="P9385">
        <v>0</v>
      </c>
      <c r="Q9385">
        <v>10</v>
      </c>
    </row>
    <row r="9386" spans="1:17" x14ac:dyDescent="0.2">
      <c r="A9386">
        <v>866661</v>
      </c>
      <c r="B9386" s="2">
        <v>45389.560543981483</v>
      </c>
      <c r="C9386" t="s">
        <v>6</v>
      </c>
      <c r="D9386" t="s">
        <v>33</v>
      </c>
      <c r="E9386" t="s">
        <v>8</v>
      </c>
      <c r="F9386">
        <v>538872</v>
      </c>
      <c r="G9386">
        <v>657</v>
      </c>
      <c r="H9386" t="s">
        <v>141</v>
      </c>
      <c r="I9386">
        <v>1</v>
      </c>
      <c r="J9386">
        <v>0</v>
      </c>
      <c r="K9386" t="s">
        <v>137</v>
      </c>
      <c r="L9386" t="s">
        <v>137</v>
      </c>
      <c r="M9386">
        <v>0</v>
      </c>
      <c r="N9386">
        <v>0</v>
      </c>
      <c r="O9386">
        <v>0</v>
      </c>
      <c r="P9386">
        <v>0</v>
      </c>
      <c r="Q9386">
        <v>8</v>
      </c>
    </row>
    <row r="9387" spans="1:17" x14ac:dyDescent="0.2">
      <c r="A9387">
        <v>8419295</v>
      </c>
      <c r="B9387" s="2">
        <v>45492.152361111112</v>
      </c>
      <c r="C9387" t="s">
        <v>6</v>
      </c>
      <c r="D9387" t="s">
        <v>24</v>
      </c>
      <c r="E9387" t="s">
        <v>12</v>
      </c>
      <c r="F9387">
        <v>392903</v>
      </c>
      <c r="G9387">
        <v>700</v>
      </c>
      <c r="H9387" t="s">
        <v>141</v>
      </c>
      <c r="I9387">
        <v>1</v>
      </c>
      <c r="J9387">
        <v>0</v>
      </c>
      <c r="K9387" t="s">
        <v>137</v>
      </c>
      <c r="L9387" t="s">
        <v>137</v>
      </c>
      <c r="M9387">
        <v>0</v>
      </c>
      <c r="N9387">
        <v>0</v>
      </c>
      <c r="O9387">
        <v>0</v>
      </c>
      <c r="P9387">
        <v>0</v>
      </c>
      <c r="Q9387">
        <v>9</v>
      </c>
    </row>
    <row r="9388" spans="1:17" x14ac:dyDescent="0.2">
      <c r="A9388">
        <v>7228363</v>
      </c>
      <c r="B9388" s="2">
        <v>45316.544074074074</v>
      </c>
      <c r="C9388" t="s">
        <v>6</v>
      </c>
      <c r="D9388" t="s">
        <v>9</v>
      </c>
      <c r="E9388" t="s">
        <v>29</v>
      </c>
      <c r="F9388">
        <v>504914</v>
      </c>
      <c r="G9388">
        <v>97</v>
      </c>
      <c r="H9388" t="s">
        <v>142</v>
      </c>
      <c r="I9388">
        <v>1</v>
      </c>
      <c r="J9388">
        <v>0</v>
      </c>
      <c r="K9388" t="s">
        <v>137</v>
      </c>
      <c r="L9388" t="s">
        <v>137</v>
      </c>
      <c r="M9388">
        <v>0</v>
      </c>
      <c r="N9388">
        <v>0</v>
      </c>
      <c r="O9388">
        <v>0</v>
      </c>
      <c r="P9388">
        <v>0</v>
      </c>
      <c r="Q9388">
        <v>10</v>
      </c>
    </row>
    <row r="9389" spans="1:17" x14ac:dyDescent="0.2">
      <c r="A9389">
        <v>5826461</v>
      </c>
      <c r="B9389" s="2">
        <v>45504.02416666667</v>
      </c>
      <c r="C9389" t="s">
        <v>6</v>
      </c>
      <c r="D9389" t="s">
        <v>45</v>
      </c>
      <c r="E9389" t="s">
        <v>12</v>
      </c>
      <c r="F9389">
        <v>269427</v>
      </c>
      <c r="G9389">
        <v>122</v>
      </c>
      <c r="H9389" t="s">
        <v>141</v>
      </c>
      <c r="I9389">
        <v>0</v>
      </c>
      <c r="J9389">
        <v>1</v>
      </c>
      <c r="K9389" t="s">
        <v>68</v>
      </c>
      <c r="L9389" t="s">
        <v>112</v>
      </c>
      <c r="M9389">
        <v>0</v>
      </c>
      <c r="N9389">
        <v>1</v>
      </c>
      <c r="O9389">
        <v>0</v>
      </c>
      <c r="P9389">
        <v>3</v>
      </c>
      <c r="Q9389">
        <v>7</v>
      </c>
    </row>
    <row r="9390" spans="1:17" x14ac:dyDescent="0.2">
      <c r="A9390">
        <v>7319794</v>
      </c>
      <c r="B9390" s="2">
        <v>45499.203923611109</v>
      </c>
      <c r="C9390" t="s">
        <v>6</v>
      </c>
      <c r="D9390" t="s">
        <v>15</v>
      </c>
      <c r="E9390" t="s">
        <v>17</v>
      </c>
      <c r="F9390">
        <v>661917</v>
      </c>
      <c r="G9390">
        <v>598</v>
      </c>
      <c r="H9390" t="s">
        <v>141</v>
      </c>
      <c r="I9390">
        <v>1</v>
      </c>
      <c r="J9390">
        <v>0</v>
      </c>
      <c r="K9390" t="s">
        <v>137</v>
      </c>
      <c r="L9390" t="s">
        <v>137</v>
      </c>
      <c r="M9390">
        <v>0</v>
      </c>
      <c r="N9390">
        <v>0</v>
      </c>
      <c r="O9390">
        <v>0</v>
      </c>
      <c r="P9390">
        <v>0</v>
      </c>
      <c r="Q9390">
        <v>4</v>
      </c>
    </row>
    <row r="9391" spans="1:17" x14ac:dyDescent="0.2">
      <c r="A9391">
        <v>5083205</v>
      </c>
      <c r="B9391" s="2">
        <v>45313.290266203701</v>
      </c>
      <c r="C9391" t="s">
        <v>6</v>
      </c>
      <c r="D9391" t="s">
        <v>50</v>
      </c>
      <c r="E9391" t="s">
        <v>17</v>
      </c>
      <c r="F9391">
        <v>982723</v>
      </c>
      <c r="G9391">
        <v>80</v>
      </c>
      <c r="H9391" t="s">
        <v>142</v>
      </c>
      <c r="I9391">
        <v>1</v>
      </c>
      <c r="J9391">
        <v>0</v>
      </c>
      <c r="K9391" t="s">
        <v>137</v>
      </c>
      <c r="L9391" t="s">
        <v>137</v>
      </c>
      <c r="M9391">
        <v>0</v>
      </c>
      <c r="N9391">
        <v>0</v>
      </c>
      <c r="O9391">
        <v>0</v>
      </c>
      <c r="P9391">
        <v>0</v>
      </c>
      <c r="Q9391">
        <v>10</v>
      </c>
    </row>
    <row r="9392" spans="1:17" x14ac:dyDescent="0.2">
      <c r="A9392">
        <v>3587135</v>
      </c>
      <c r="B9392" s="2">
        <v>45349.651030092595</v>
      </c>
      <c r="C9392" t="s">
        <v>6</v>
      </c>
      <c r="D9392" t="s">
        <v>42</v>
      </c>
      <c r="E9392" t="s">
        <v>17</v>
      </c>
      <c r="F9392">
        <v>78154</v>
      </c>
      <c r="G9392">
        <v>108</v>
      </c>
      <c r="H9392" t="s">
        <v>140</v>
      </c>
      <c r="I9392">
        <v>1</v>
      </c>
      <c r="J9392">
        <v>0</v>
      </c>
      <c r="K9392" t="s">
        <v>137</v>
      </c>
      <c r="L9392" t="s">
        <v>137</v>
      </c>
      <c r="M9392">
        <v>0</v>
      </c>
      <c r="N9392">
        <v>0</v>
      </c>
      <c r="O9392">
        <v>0</v>
      </c>
      <c r="P9392">
        <v>0</v>
      </c>
      <c r="Q9392">
        <v>10</v>
      </c>
    </row>
    <row r="9393" spans="1:17" x14ac:dyDescent="0.2">
      <c r="A9393">
        <v>9876929</v>
      </c>
      <c r="B9393" s="2">
        <v>45471.100601851853</v>
      </c>
      <c r="C9393" t="s">
        <v>6</v>
      </c>
      <c r="D9393" t="s">
        <v>42</v>
      </c>
      <c r="E9393" t="s">
        <v>12</v>
      </c>
      <c r="F9393">
        <v>76321</v>
      </c>
      <c r="G9393">
        <v>184</v>
      </c>
      <c r="H9393" t="s">
        <v>140</v>
      </c>
      <c r="I9393">
        <v>0</v>
      </c>
      <c r="J9393">
        <v>1</v>
      </c>
      <c r="K9393" t="s">
        <v>100</v>
      </c>
      <c r="L9393" t="s">
        <v>110</v>
      </c>
      <c r="M9393">
        <v>1</v>
      </c>
      <c r="N9393">
        <v>0</v>
      </c>
      <c r="O9393">
        <v>3</v>
      </c>
      <c r="P9393">
        <v>0</v>
      </c>
      <c r="Q9393">
        <v>4</v>
      </c>
    </row>
    <row r="9394" spans="1:17" x14ac:dyDescent="0.2">
      <c r="A9394">
        <v>3708341</v>
      </c>
      <c r="B9394" s="2">
        <v>45514.530902777777</v>
      </c>
      <c r="C9394" t="s">
        <v>6</v>
      </c>
      <c r="D9394" t="s">
        <v>22</v>
      </c>
      <c r="E9394" t="s">
        <v>14</v>
      </c>
      <c r="F9394">
        <v>925487</v>
      </c>
      <c r="G9394">
        <v>585</v>
      </c>
      <c r="H9394" t="s">
        <v>139</v>
      </c>
      <c r="I9394">
        <v>1</v>
      </c>
      <c r="J9394">
        <v>0</v>
      </c>
      <c r="K9394" t="s">
        <v>137</v>
      </c>
      <c r="L9394" t="s">
        <v>137</v>
      </c>
      <c r="M9394">
        <v>0</v>
      </c>
      <c r="N9394">
        <v>0</v>
      </c>
      <c r="O9394">
        <v>0</v>
      </c>
      <c r="P9394">
        <v>0</v>
      </c>
      <c r="Q9394">
        <v>10</v>
      </c>
    </row>
    <row r="9395" spans="1:17" x14ac:dyDescent="0.2">
      <c r="A9395">
        <v>3880358</v>
      </c>
      <c r="B9395" s="2">
        <v>45334.307164351849</v>
      </c>
      <c r="C9395" t="s">
        <v>6</v>
      </c>
      <c r="D9395" t="s">
        <v>24</v>
      </c>
      <c r="E9395" t="s">
        <v>23</v>
      </c>
      <c r="F9395">
        <v>933140</v>
      </c>
      <c r="G9395">
        <v>80</v>
      </c>
      <c r="H9395" t="s">
        <v>141</v>
      </c>
      <c r="I9395">
        <v>0</v>
      </c>
      <c r="J9395">
        <v>1</v>
      </c>
      <c r="K9395" t="s">
        <v>100</v>
      </c>
      <c r="L9395" t="s">
        <v>110</v>
      </c>
      <c r="M9395">
        <v>0</v>
      </c>
      <c r="N9395">
        <v>1</v>
      </c>
      <c r="O9395">
        <v>0</v>
      </c>
      <c r="P9395">
        <v>1</v>
      </c>
      <c r="Q9395">
        <v>10</v>
      </c>
    </row>
    <row r="9396" spans="1:17" x14ac:dyDescent="0.2">
      <c r="A9396">
        <v>2773337</v>
      </c>
      <c r="B9396" s="2">
        <v>45417.35292824074</v>
      </c>
      <c r="C9396" t="s">
        <v>6</v>
      </c>
      <c r="D9396" t="s">
        <v>42</v>
      </c>
      <c r="E9396" t="s">
        <v>14</v>
      </c>
      <c r="F9396">
        <v>246710</v>
      </c>
      <c r="G9396">
        <v>207</v>
      </c>
      <c r="H9396" t="s">
        <v>141</v>
      </c>
      <c r="I9396">
        <v>0</v>
      </c>
      <c r="J9396">
        <v>1</v>
      </c>
      <c r="K9396" t="s">
        <v>136</v>
      </c>
      <c r="L9396" t="s">
        <v>112</v>
      </c>
      <c r="M9396">
        <v>1</v>
      </c>
      <c r="N9396">
        <v>0</v>
      </c>
      <c r="O9396">
        <v>1</v>
      </c>
      <c r="P9396">
        <v>0</v>
      </c>
      <c r="Q9396">
        <v>6</v>
      </c>
    </row>
    <row r="9397" spans="1:17" x14ac:dyDescent="0.2">
      <c r="A9397">
        <v>6728141</v>
      </c>
      <c r="B9397" s="2">
        <v>45340.097534722219</v>
      </c>
      <c r="C9397" t="s">
        <v>6</v>
      </c>
      <c r="D9397" t="s">
        <v>34</v>
      </c>
      <c r="E9397" t="s">
        <v>12</v>
      </c>
      <c r="F9397">
        <v>406093</v>
      </c>
      <c r="G9397">
        <v>80</v>
      </c>
      <c r="H9397" t="s">
        <v>139</v>
      </c>
      <c r="I9397">
        <v>1</v>
      </c>
      <c r="J9397">
        <v>0</v>
      </c>
      <c r="K9397" t="s">
        <v>137</v>
      </c>
      <c r="L9397" t="s">
        <v>137</v>
      </c>
      <c r="M9397">
        <v>0</v>
      </c>
      <c r="N9397">
        <v>0</v>
      </c>
      <c r="O9397">
        <v>0</v>
      </c>
      <c r="P9397">
        <v>0</v>
      </c>
      <c r="Q9397">
        <v>10</v>
      </c>
    </row>
    <row r="9398" spans="1:17" x14ac:dyDescent="0.2">
      <c r="A9398">
        <v>2428841</v>
      </c>
      <c r="B9398" s="2">
        <v>45406.579444444447</v>
      </c>
      <c r="C9398" t="s">
        <v>6</v>
      </c>
      <c r="D9398" t="s">
        <v>26</v>
      </c>
      <c r="E9398" t="s">
        <v>17</v>
      </c>
      <c r="F9398">
        <v>872304</v>
      </c>
      <c r="G9398">
        <v>415</v>
      </c>
      <c r="H9398" t="s">
        <v>139</v>
      </c>
      <c r="I9398">
        <v>0</v>
      </c>
      <c r="J9398">
        <v>1</v>
      </c>
      <c r="K9398" t="s">
        <v>104</v>
      </c>
      <c r="L9398" t="s">
        <v>121</v>
      </c>
      <c r="M9398">
        <v>0</v>
      </c>
      <c r="N9398">
        <v>1</v>
      </c>
      <c r="O9398">
        <v>0</v>
      </c>
      <c r="P9398">
        <v>3</v>
      </c>
      <c r="Q9398">
        <v>8</v>
      </c>
    </row>
    <row r="9399" spans="1:17" x14ac:dyDescent="0.2">
      <c r="A9399">
        <v>3770377</v>
      </c>
      <c r="B9399" s="2">
        <v>45384.698125000003</v>
      </c>
      <c r="C9399" t="s">
        <v>6</v>
      </c>
      <c r="D9399" t="s">
        <v>47</v>
      </c>
      <c r="E9399" t="s">
        <v>29</v>
      </c>
      <c r="F9399">
        <v>607992</v>
      </c>
      <c r="G9399">
        <v>379</v>
      </c>
      <c r="H9399" t="s">
        <v>139</v>
      </c>
      <c r="I9399">
        <v>1</v>
      </c>
      <c r="J9399">
        <v>0</v>
      </c>
      <c r="K9399" t="s">
        <v>137</v>
      </c>
      <c r="L9399" t="s">
        <v>137</v>
      </c>
      <c r="M9399">
        <v>0</v>
      </c>
      <c r="N9399">
        <v>0</v>
      </c>
      <c r="O9399">
        <v>0</v>
      </c>
      <c r="P9399">
        <v>0</v>
      </c>
      <c r="Q9399">
        <v>10</v>
      </c>
    </row>
    <row r="9400" spans="1:17" x14ac:dyDescent="0.2">
      <c r="A9400">
        <v>7757741</v>
      </c>
      <c r="B9400" s="2">
        <v>45495.779016203705</v>
      </c>
      <c r="C9400" t="s">
        <v>6</v>
      </c>
      <c r="D9400" t="s">
        <v>32</v>
      </c>
      <c r="E9400" t="s">
        <v>23</v>
      </c>
      <c r="F9400">
        <v>608428</v>
      </c>
      <c r="G9400">
        <v>148</v>
      </c>
      <c r="H9400" t="s">
        <v>141</v>
      </c>
      <c r="I9400">
        <v>1</v>
      </c>
      <c r="J9400">
        <v>0</v>
      </c>
      <c r="K9400" t="s">
        <v>137</v>
      </c>
      <c r="L9400" t="s">
        <v>137</v>
      </c>
      <c r="M9400">
        <v>0</v>
      </c>
      <c r="N9400">
        <v>0</v>
      </c>
      <c r="O9400">
        <v>0</v>
      </c>
      <c r="P9400">
        <v>0</v>
      </c>
      <c r="Q9400">
        <v>10</v>
      </c>
    </row>
    <row r="9401" spans="1:17" x14ac:dyDescent="0.2">
      <c r="A9401">
        <v>8401290</v>
      </c>
      <c r="B9401" s="2">
        <v>45416.258645833332</v>
      </c>
      <c r="C9401" t="s">
        <v>6</v>
      </c>
      <c r="D9401" t="s">
        <v>43</v>
      </c>
      <c r="E9401" t="s">
        <v>14</v>
      </c>
      <c r="F9401">
        <v>272877</v>
      </c>
      <c r="G9401">
        <v>548</v>
      </c>
      <c r="H9401" t="s">
        <v>142</v>
      </c>
      <c r="I9401">
        <v>0</v>
      </c>
      <c r="J9401">
        <v>1</v>
      </c>
      <c r="K9401" t="s">
        <v>136</v>
      </c>
      <c r="L9401" t="s">
        <v>112</v>
      </c>
      <c r="M9401">
        <v>0</v>
      </c>
      <c r="N9401">
        <v>1</v>
      </c>
      <c r="O9401">
        <v>0</v>
      </c>
      <c r="P9401">
        <v>2</v>
      </c>
      <c r="Q9401">
        <v>7</v>
      </c>
    </row>
    <row r="9402" spans="1:17" x14ac:dyDescent="0.2">
      <c r="A9402">
        <v>2538904</v>
      </c>
      <c r="B9402" s="2">
        <v>45331.063379629632</v>
      </c>
      <c r="C9402" t="s">
        <v>6</v>
      </c>
      <c r="D9402" t="s">
        <v>46</v>
      </c>
      <c r="E9402" t="s">
        <v>8</v>
      </c>
      <c r="F9402">
        <v>922721</v>
      </c>
      <c r="G9402">
        <v>80</v>
      </c>
      <c r="H9402" t="s">
        <v>140</v>
      </c>
      <c r="I9402">
        <v>1</v>
      </c>
      <c r="J9402">
        <v>0</v>
      </c>
      <c r="K9402" t="s">
        <v>137</v>
      </c>
      <c r="L9402" t="s">
        <v>137</v>
      </c>
      <c r="M9402">
        <v>0</v>
      </c>
      <c r="N9402">
        <v>0</v>
      </c>
      <c r="O9402">
        <v>0</v>
      </c>
      <c r="P9402">
        <v>0</v>
      </c>
      <c r="Q9402">
        <v>8</v>
      </c>
    </row>
    <row r="9403" spans="1:17" x14ac:dyDescent="0.2">
      <c r="A9403">
        <v>6141834</v>
      </c>
      <c r="B9403" s="2">
        <v>45389.065011574072</v>
      </c>
      <c r="C9403" t="s">
        <v>6</v>
      </c>
      <c r="D9403" t="s">
        <v>40</v>
      </c>
      <c r="E9403" t="s">
        <v>25</v>
      </c>
      <c r="F9403">
        <v>523736</v>
      </c>
      <c r="G9403">
        <v>553</v>
      </c>
      <c r="H9403" t="s">
        <v>141</v>
      </c>
      <c r="I9403">
        <v>0</v>
      </c>
      <c r="J9403">
        <v>1</v>
      </c>
      <c r="K9403" t="s">
        <v>62</v>
      </c>
      <c r="L9403" t="s">
        <v>112</v>
      </c>
      <c r="M9403">
        <v>0</v>
      </c>
      <c r="N9403">
        <v>1</v>
      </c>
      <c r="O9403">
        <v>0</v>
      </c>
      <c r="P9403">
        <v>2</v>
      </c>
      <c r="Q9403">
        <v>8</v>
      </c>
    </row>
    <row r="9404" spans="1:17" x14ac:dyDescent="0.2">
      <c r="A9404">
        <v>8756172</v>
      </c>
      <c r="B9404" s="2">
        <v>45459.427453703705</v>
      </c>
      <c r="C9404" t="s">
        <v>6</v>
      </c>
      <c r="D9404" t="s">
        <v>24</v>
      </c>
      <c r="E9404" t="s">
        <v>14</v>
      </c>
      <c r="F9404">
        <v>446244</v>
      </c>
      <c r="G9404">
        <v>424</v>
      </c>
      <c r="H9404" t="s">
        <v>140</v>
      </c>
      <c r="I9404">
        <v>1</v>
      </c>
      <c r="J9404">
        <v>0</v>
      </c>
      <c r="K9404" t="s">
        <v>137</v>
      </c>
      <c r="L9404" t="s">
        <v>137</v>
      </c>
      <c r="M9404">
        <v>0</v>
      </c>
      <c r="N9404">
        <v>0</v>
      </c>
      <c r="O9404">
        <v>0</v>
      </c>
      <c r="P9404">
        <v>0</v>
      </c>
      <c r="Q9404">
        <v>5</v>
      </c>
    </row>
    <row r="9405" spans="1:17" x14ac:dyDescent="0.2">
      <c r="A9405">
        <v>8093150</v>
      </c>
      <c r="B9405" s="2">
        <v>45313.688159722224</v>
      </c>
      <c r="C9405" t="s">
        <v>6</v>
      </c>
      <c r="D9405" t="s">
        <v>30</v>
      </c>
      <c r="E9405" t="s">
        <v>10</v>
      </c>
      <c r="F9405">
        <v>728675</v>
      </c>
      <c r="G9405">
        <v>665</v>
      </c>
      <c r="H9405" t="s">
        <v>142</v>
      </c>
      <c r="I9405">
        <v>1</v>
      </c>
      <c r="J9405">
        <v>0</v>
      </c>
      <c r="K9405" t="s">
        <v>137</v>
      </c>
      <c r="L9405" t="s">
        <v>137</v>
      </c>
      <c r="M9405">
        <v>0</v>
      </c>
      <c r="N9405">
        <v>0</v>
      </c>
      <c r="O9405">
        <v>0</v>
      </c>
      <c r="P9405">
        <v>0</v>
      </c>
      <c r="Q9405">
        <v>10</v>
      </c>
    </row>
    <row r="9406" spans="1:17" x14ac:dyDescent="0.2">
      <c r="A9406">
        <v>5031893</v>
      </c>
      <c r="B9406" s="2">
        <v>45315.380694444444</v>
      </c>
      <c r="C9406" t="s">
        <v>6</v>
      </c>
      <c r="D9406" t="s">
        <v>47</v>
      </c>
      <c r="E9406" t="s">
        <v>10</v>
      </c>
      <c r="F9406">
        <v>104556</v>
      </c>
      <c r="G9406">
        <v>560</v>
      </c>
      <c r="H9406" t="s">
        <v>141</v>
      </c>
      <c r="I9406">
        <v>1</v>
      </c>
      <c r="J9406">
        <v>0</v>
      </c>
      <c r="K9406" t="s">
        <v>137</v>
      </c>
      <c r="L9406" t="s">
        <v>137</v>
      </c>
      <c r="M9406">
        <v>0</v>
      </c>
      <c r="N9406">
        <v>0</v>
      </c>
      <c r="O9406">
        <v>0</v>
      </c>
      <c r="P9406">
        <v>0</v>
      </c>
      <c r="Q9406">
        <v>8</v>
      </c>
    </row>
    <row r="9407" spans="1:17" x14ac:dyDescent="0.2">
      <c r="A9407">
        <v>1276422</v>
      </c>
      <c r="B9407" s="2">
        <v>45304.696157407408</v>
      </c>
      <c r="C9407" t="s">
        <v>6</v>
      </c>
      <c r="D9407" t="s">
        <v>40</v>
      </c>
      <c r="E9407" t="s">
        <v>14</v>
      </c>
      <c r="F9407">
        <v>194307</v>
      </c>
      <c r="G9407">
        <v>109</v>
      </c>
      <c r="H9407" t="s">
        <v>141</v>
      </c>
      <c r="I9407">
        <v>0</v>
      </c>
      <c r="J9407">
        <v>1</v>
      </c>
      <c r="K9407" t="s">
        <v>98</v>
      </c>
      <c r="L9407" t="s">
        <v>121</v>
      </c>
      <c r="M9407">
        <v>0</v>
      </c>
      <c r="N9407">
        <v>1</v>
      </c>
      <c r="O9407">
        <v>0</v>
      </c>
      <c r="P9407">
        <v>3</v>
      </c>
      <c r="Q9407">
        <v>8</v>
      </c>
    </row>
    <row r="9408" spans="1:17" x14ac:dyDescent="0.2">
      <c r="A9408">
        <v>5841298</v>
      </c>
      <c r="B9408" s="2">
        <v>45520.358310185184</v>
      </c>
      <c r="C9408" t="s">
        <v>6</v>
      </c>
      <c r="D9408" t="s">
        <v>54</v>
      </c>
      <c r="E9408" t="s">
        <v>14</v>
      </c>
      <c r="F9408">
        <v>295455</v>
      </c>
      <c r="G9408">
        <v>564</v>
      </c>
      <c r="H9408" t="s">
        <v>139</v>
      </c>
      <c r="I9408">
        <v>1</v>
      </c>
      <c r="J9408">
        <v>0</v>
      </c>
      <c r="K9408" t="s">
        <v>137</v>
      </c>
      <c r="L9408" t="s">
        <v>137</v>
      </c>
      <c r="M9408">
        <v>0</v>
      </c>
      <c r="N9408">
        <v>0</v>
      </c>
      <c r="O9408">
        <v>0</v>
      </c>
      <c r="P9408">
        <v>0</v>
      </c>
      <c r="Q9408">
        <v>10</v>
      </c>
    </row>
    <row r="9409" spans="1:17" x14ac:dyDescent="0.2">
      <c r="A9409">
        <v>651574</v>
      </c>
      <c r="B9409" s="2">
        <v>45294.909756944442</v>
      </c>
      <c r="C9409" t="s">
        <v>6</v>
      </c>
      <c r="D9409" t="s">
        <v>45</v>
      </c>
      <c r="E9409" t="s">
        <v>12</v>
      </c>
      <c r="F9409">
        <v>673608</v>
      </c>
      <c r="G9409">
        <v>404</v>
      </c>
      <c r="H9409" t="s">
        <v>142</v>
      </c>
      <c r="I9409">
        <v>1</v>
      </c>
      <c r="J9409">
        <v>0</v>
      </c>
      <c r="K9409" t="s">
        <v>137</v>
      </c>
      <c r="L9409" t="s">
        <v>137</v>
      </c>
      <c r="M9409">
        <v>0</v>
      </c>
      <c r="N9409">
        <v>0</v>
      </c>
      <c r="O9409">
        <v>0</v>
      </c>
      <c r="P9409">
        <v>0</v>
      </c>
      <c r="Q9409">
        <v>5</v>
      </c>
    </row>
    <row r="9410" spans="1:17" x14ac:dyDescent="0.2">
      <c r="A9410">
        <v>3032967</v>
      </c>
      <c r="B9410" s="2">
        <v>45292.743067129632</v>
      </c>
      <c r="C9410" t="s">
        <v>6</v>
      </c>
      <c r="D9410" t="s">
        <v>7</v>
      </c>
      <c r="E9410" t="s">
        <v>12</v>
      </c>
      <c r="F9410">
        <v>487324</v>
      </c>
      <c r="G9410">
        <v>371</v>
      </c>
      <c r="H9410" t="s">
        <v>139</v>
      </c>
      <c r="I9410">
        <v>0</v>
      </c>
      <c r="J9410">
        <v>1</v>
      </c>
      <c r="K9410" t="s">
        <v>86</v>
      </c>
      <c r="L9410" t="s">
        <v>120</v>
      </c>
      <c r="M9410">
        <v>0</v>
      </c>
      <c r="N9410">
        <v>1</v>
      </c>
      <c r="O9410">
        <v>0</v>
      </c>
      <c r="P9410">
        <v>4</v>
      </c>
      <c r="Q9410">
        <v>9</v>
      </c>
    </row>
    <row r="9411" spans="1:17" x14ac:dyDescent="0.2">
      <c r="A9411">
        <v>3058966</v>
      </c>
      <c r="B9411" s="2">
        <v>45507.161377314813</v>
      </c>
      <c r="C9411" t="s">
        <v>6</v>
      </c>
      <c r="D9411" t="s">
        <v>21</v>
      </c>
      <c r="E9411" t="s">
        <v>29</v>
      </c>
      <c r="F9411">
        <v>900130</v>
      </c>
      <c r="G9411">
        <v>80</v>
      </c>
      <c r="H9411" t="s">
        <v>139</v>
      </c>
      <c r="I9411">
        <v>0</v>
      </c>
      <c r="J9411">
        <v>1</v>
      </c>
      <c r="K9411" t="s">
        <v>136</v>
      </c>
      <c r="L9411" t="s">
        <v>112</v>
      </c>
      <c r="M9411">
        <v>0</v>
      </c>
      <c r="N9411">
        <v>1</v>
      </c>
      <c r="O9411">
        <v>0</v>
      </c>
      <c r="P9411">
        <v>4</v>
      </c>
      <c r="Q9411">
        <v>9</v>
      </c>
    </row>
    <row r="9412" spans="1:17" x14ac:dyDescent="0.2">
      <c r="A9412">
        <v>8045267</v>
      </c>
      <c r="B9412" s="2">
        <v>45484.611215277779</v>
      </c>
      <c r="C9412" t="s">
        <v>6</v>
      </c>
      <c r="D9412" t="s">
        <v>35</v>
      </c>
      <c r="E9412" t="s">
        <v>17</v>
      </c>
      <c r="F9412">
        <v>637858</v>
      </c>
      <c r="G9412">
        <v>121</v>
      </c>
      <c r="H9412" t="s">
        <v>141</v>
      </c>
      <c r="I9412">
        <v>1</v>
      </c>
      <c r="J9412">
        <v>0</v>
      </c>
      <c r="K9412" t="s">
        <v>137</v>
      </c>
      <c r="L9412" t="s">
        <v>137</v>
      </c>
      <c r="M9412">
        <v>0</v>
      </c>
      <c r="N9412">
        <v>0</v>
      </c>
      <c r="O9412">
        <v>0</v>
      </c>
      <c r="P9412">
        <v>0</v>
      </c>
      <c r="Q9412">
        <v>5</v>
      </c>
    </row>
    <row r="9413" spans="1:17" x14ac:dyDescent="0.2">
      <c r="A9413">
        <v>5604291</v>
      </c>
      <c r="B9413" s="2">
        <v>45505.968344907407</v>
      </c>
      <c r="C9413" t="s">
        <v>6</v>
      </c>
      <c r="D9413" t="s">
        <v>19</v>
      </c>
      <c r="E9413" t="s">
        <v>10</v>
      </c>
      <c r="F9413">
        <v>856983</v>
      </c>
      <c r="G9413">
        <v>304</v>
      </c>
      <c r="H9413" t="s">
        <v>142</v>
      </c>
      <c r="I9413">
        <v>0</v>
      </c>
      <c r="J9413">
        <v>1</v>
      </c>
      <c r="K9413" t="s">
        <v>92</v>
      </c>
      <c r="L9413" t="s">
        <v>120</v>
      </c>
      <c r="M9413">
        <v>0</v>
      </c>
      <c r="N9413">
        <v>1</v>
      </c>
      <c r="O9413">
        <v>0</v>
      </c>
      <c r="P9413">
        <v>3</v>
      </c>
      <c r="Q9413">
        <v>8</v>
      </c>
    </row>
    <row r="9414" spans="1:17" x14ac:dyDescent="0.2">
      <c r="A9414">
        <v>2846939</v>
      </c>
      <c r="B9414" s="2">
        <v>45394.27</v>
      </c>
      <c r="C9414" t="s">
        <v>6</v>
      </c>
      <c r="D9414" t="s">
        <v>38</v>
      </c>
      <c r="E9414" t="s">
        <v>17</v>
      </c>
      <c r="F9414">
        <v>181084</v>
      </c>
      <c r="G9414">
        <v>211</v>
      </c>
      <c r="H9414" t="s">
        <v>141</v>
      </c>
      <c r="I9414">
        <v>0</v>
      </c>
      <c r="J9414">
        <v>1</v>
      </c>
      <c r="K9414" t="s">
        <v>58</v>
      </c>
      <c r="L9414" t="s">
        <v>110</v>
      </c>
      <c r="M9414">
        <v>1</v>
      </c>
      <c r="N9414">
        <v>0</v>
      </c>
      <c r="O9414">
        <v>5</v>
      </c>
      <c r="P9414">
        <v>0</v>
      </c>
      <c r="Q9414">
        <v>6</v>
      </c>
    </row>
    <row r="9415" spans="1:17" x14ac:dyDescent="0.2">
      <c r="A9415">
        <v>5273315</v>
      </c>
      <c r="B9415" s="2">
        <v>45494.304131944446</v>
      </c>
      <c r="C9415" t="s">
        <v>6</v>
      </c>
      <c r="D9415" t="s">
        <v>16</v>
      </c>
      <c r="E9415" t="s">
        <v>8</v>
      </c>
      <c r="F9415">
        <v>25031</v>
      </c>
      <c r="G9415">
        <v>312</v>
      </c>
      <c r="H9415" t="s">
        <v>141</v>
      </c>
      <c r="I9415">
        <v>1</v>
      </c>
      <c r="J9415">
        <v>0</v>
      </c>
      <c r="K9415" t="s">
        <v>137</v>
      </c>
      <c r="L9415" t="s">
        <v>137</v>
      </c>
      <c r="M9415">
        <v>0</v>
      </c>
      <c r="N9415">
        <v>0</v>
      </c>
      <c r="O9415">
        <v>0</v>
      </c>
      <c r="P9415">
        <v>0</v>
      </c>
      <c r="Q9415">
        <v>8</v>
      </c>
    </row>
    <row r="9416" spans="1:17" x14ac:dyDescent="0.2">
      <c r="A9416">
        <v>6809280</v>
      </c>
      <c r="B9416" s="2">
        <v>45505.529050925928</v>
      </c>
      <c r="C9416" t="s">
        <v>6</v>
      </c>
      <c r="D9416" t="s">
        <v>7</v>
      </c>
      <c r="E9416" t="s">
        <v>10</v>
      </c>
      <c r="F9416">
        <v>513412</v>
      </c>
      <c r="G9416">
        <v>107</v>
      </c>
      <c r="H9416" t="s">
        <v>141</v>
      </c>
      <c r="I9416">
        <v>1</v>
      </c>
      <c r="J9416">
        <v>0</v>
      </c>
      <c r="K9416" t="s">
        <v>137</v>
      </c>
      <c r="L9416" t="s">
        <v>137</v>
      </c>
      <c r="M9416">
        <v>0</v>
      </c>
      <c r="N9416">
        <v>0</v>
      </c>
      <c r="O9416">
        <v>0</v>
      </c>
      <c r="P9416">
        <v>0</v>
      </c>
      <c r="Q9416">
        <v>4</v>
      </c>
    </row>
    <row r="9417" spans="1:17" x14ac:dyDescent="0.2">
      <c r="A9417">
        <v>5807623</v>
      </c>
      <c r="B9417" s="2">
        <v>45422.778726851851</v>
      </c>
      <c r="C9417" t="s">
        <v>6</v>
      </c>
      <c r="D9417" t="s">
        <v>18</v>
      </c>
      <c r="E9417" t="s">
        <v>14</v>
      </c>
      <c r="F9417">
        <v>134191</v>
      </c>
      <c r="G9417">
        <v>393</v>
      </c>
      <c r="H9417" t="s">
        <v>142</v>
      </c>
      <c r="I9417">
        <v>1</v>
      </c>
      <c r="J9417">
        <v>0</v>
      </c>
      <c r="K9417" t="s">
        <v>137</v>
      </c>
      <c r="L9417" t="s">
        <v>137</v>
      </c>
      <c r="M9417">
        <v>0</v>
      </c>
      <c r="N9417">
        <v>0</v>
      </c>
      <c r="O9417">
        <v>0</v>
      </c>
      <c r="P9417">
        <v>0</v>
      </c>
      <c r="Q9417">
        <v>10</v>
      </c>
    </row>
    <row r="9418" spans="1:17" x14ac:dyDescent="0.2">
      <c r="A9418">
        <v>869016</v>
      </c>
      <c r="B9418" s="2">
        <v>45301.753472222219</v>
      </c>
      <c r="C9418" t="s">
        <v>6</v>
      </c>
      <c r="D9418" t="s">
        <v>11</v>
      </c>
      <c r="E9418" t="s">
        <v>14</v>
      </c>
      <c r="F9418">
        <v>922289</v>
      </c>
      <c r="G9418">
        <v>427</v>
      </c>
      <c r="H9418" t="s">
        <v>141</v>
      </c>
      <c r="I9418">
        <v>0</v>
      </c>
      <c r="J9418">
        <v>1</v>
      </c>
      <c r="K9418" t="s">
        <v>66</v>
      </c>
      <c r="L9418" t="s">
        <v>110</v>
      </c>
      <c r="M9418">
        <v>1</v>
      </c>
      <c r="N9418">
        <v>0</v>
      </c>
      <c r="O9418">
        <v>4</v>
      </c>
      <c r="P9418">
        <v>0</v>
      </c>
      <c r="Q9418">
        <v>5</v>
      </c>
    </row>
    <row r="9419" spans="1:17" x14ac:dyDescent="0.2">
      <c r="A9419">
        <v>5411397</v>
      </c>
      <c r="B9419" s="2">
        <v>45463.601574074077</v>
      </c>
      <c r="C9419" t="s">
        <v>6</v>
      </c>
      <c r="D9419" t="s">
        <v>34</v>
      </c>
      <c r="E9419" t="s">
        <v>14</v>
      </c>
      <c r="F9419">
        <v>227728</v>
      </c>
      <c r="G9419">
        <v>282</v>
      </c>
      <c r="H9419" t="s">
        <v>139</v>
      </c>
      <c r="I9419">
        <v>1</v>
      </c>
      <c r="J9419">
        <v>0</v>
      </c>
      <c r="K9419" t="s">
        <v>137</v>
      </c>
      <c r="L9419" t="s">
        <v>137</v>
      </c>
      <c r="M9419">
        <v>0</v>
      </c>
      <c r="N9419">
        <v>0</v>
      </c>
      <c r="O9419">
        <v>0</v>
      </c>
      <c r="P9419">
        <v>0</v>
      </c>
      <c r="Q9419">
        <v>4</v>
      </c>
    </row>
    <row r="9420" spans="1:17" x14ac:dyDescent="0.2">
      <c r="A9420">
        <v>4557867</v>
      </c>
      <c r="B9420" s="2">
        <v>45329.910219907404</v>
      </c>
      <c r="C9420" t="s">
        <v>6</v>
      </c>
      <c r="D9420" t="s">
        <v>38</v>
      </c>
      <c r="E9420" t="s">
        <v>10</v>
      </c>
      <c r="F9420">
        <v>812421</v>
      </c>
      <c r="G9420">
        <v>325</v>
      </c>
      <c r="H9420" t="s">
        <v>141</v>
      </c>
      <c r="I9420">
        <v>0</v>
      </c>
      <c r="J9420">
        <v>1</v>
      </c>
      <c r="K9420" t="s">
        <v>74</v>
      </c>
      <c r="L9420" t="s">
        <v>114</v>
      </c>
      <c r="M9420">
        <v>1</v>
      </c>
      <c r="N9420">
        <v>0</v>
      </c>
      <c r="O9420">
        <v>1</v>
      </c>
      <c r="P9420">
        <v>0</v>
      </c>
      <c r="Q9420">
        <v>9</v>
      </c>
    </row>
    <row r="9421" spans="1:17" x14ac:dyDescent="0.2">
      <c r="A9421">
        <v>3622316</v>
      </c>
      <c r="B9421" s="2">
        <v>45301.998090277775</v>
      </c>
      <c r="C9421" t="s">
        <v>6</v>
      </c>
      <c r="D9421" t="s">
        <v>24</v>
      </c>
      <c r="E9421" t="s">
        <v>12</v>
      </c>
      <c r="F9421">
        <v>970323</v>
      </c>
      <c r="G9421">
        <v>80</v>
      </c>
      <c r="H9421" t="s">
        <v>140</v>
      </c>
      <c r="I9421">
        <v>0</v>
      </c>
      <c r="J9421">
        <v>1</v>
      </c>
      <c r="K9421" t="s">
        <v>64</v>
      </c>
      <c r="L9421" t="s">
        <v>118</v>
      </c>
      <c r="M9421">
        <v>0</v>
      </c>
      <c r="N9421">
        <v>1</v>
      </c>
      <c r="O9421">
        <v>0</v>
      </c>
      <c r="P9421">
        <v>3</v>
      </c>
      <c r="Q9421">
        <v>10</v>
      </c>
    </row>
    <row r="9422" spans="1:17" x14ac:dyDescent="0.2">
      <c r="A9422">
        <v>3969455</v>
      </c>
      <c r="B9422" s="2">
        <v>45507.622002314813</v>
      </c>
      <c r="C9422" t="s">
        <v>6</v>
      </c>
      <c r="D9422" t="s">
        <v>48</v>
      </c>
      <c r="E9422" t="s">
        <v>12</v>
      </c>
      <c r="F9422">
        <v>706206</v>
      </c>
      <c r="G9422">
        <v>325</v>
      </c>
      <c r="H9422" t="s">
        <v>142</v>
      </c>
      <c r="I9422">
        <v>0</v>
      </c>
      <c r="J9422">
        <v>1</v>
      </c>
      <c r="K9422" t="s">
        <v>60</v>
      </c>
      <c r="L9422" t="s">
        <v>110</v>
      </c>
      <c r="M9422">
        <v>0</v>
      </c>
      <c r="N9422">
        <v>1</v>
      </c>
      <c r="O9422">
        <v>0</v>
      </c>
      <c r="P9422">
        <v>2</v>
      </c>
      <c r="Q9422">
        <v>7</v>
      </c>
    </row>
    <row r="9423" spans="1:17" x14ac:dyDescent="0.2">
      <c r="A9423">
        <v>7422122</v>
      </c>
      <c r="B9423" s="2">
        <v>45380.860995370371</v>
      </c>
      <c r="C9423" t="s">
        <v>6</v>
      </c>
      <c r="D9423" t="s">
        <v>15</v>
      </c>
      <c r="E9423" t="s">
        <v>10</v>
      </c>
      <c r="F9423">
        <v>920388</v>
      </c>
      <c r="G9423">
        <v>239</v>
      </c>
      <c r="H9423" t="s">
        <v>141</v>
      </c>
      <c r="I9423">
        <v>1</v>
      </c>
      <c r="J9423">
        <v>0</v>
      </c>
      <c r="K9423" t="s">
        <v>137</v>
      </c>
      <c r="L9423" t="s">
        <v>137</v>
      </c>
      <c r="M9423">
        <v>0</v>
      </c>
      <c r="N9423">
        <v>0</v>
      </c>
      <c r="O9423">
        <v>0</v>
      </c>
      <c r="P9423">
        <v>0</v>
      </c>
      <c r="Q9423">
        <v>10</v>
      </c>
    </row>
    <row r="9424" spans="1:17" x14ac:dyDescent="0.2">
      <c r="A9424">
        <v>7425091</v>
      </c>
      <c r="B9424" s="2">
        <v>45451.919328703705</v>
      </c>
      <c r="C9424" t="s">
        <v>6</v>
      </c>
      <c r="D9424" t="s">
        <v>51</v>
      </c>
      <c r="E9424" t="s">
        <v>12</v>
      </c>
      <c r="F9424">
        <v>274700</v>
      </c>
      <c r="G9424">
        <v>528</v>
      </c>
      <c r="H9424" t="s">
        <v>142</v>
      </c>
      <c r="I9424">
        <v>1</v>
      </c>
      <c r="J9424">
        <v>0</v>
      </c>
      <c r="K9424" t="s">
        <v>137</v>
      </c>
      <c r="L9424" t="s">
        <v>137</v>
      </c>
      <c r="M9424">
        <v>0</v>
      </c>
      <c r="N9424">
        <v>0</v>
      </c>
      <c r="O9424">
        <v>0</v>
      </c>
      <c r="P9424">
        <v>0</v>
      </c>
      <c r="Q9424">
        <v>5</v>
      </c>
    </row>
    <row r="9425" spans="1:17" x14ac:dyDescent="0.2">
      <c r="A9425">
        <v>73700</v>
      </c>
      <c r="B9425" s="2">
        <v>45469.330266203702</v>
      </c>
      <c r="C9425" t="s">
        <v>6</v>
      </c>
      <c r="D9425" t="s">
        <v>32</v>
      </c>
      <c r="E9425" t="s">
        <v>10</v>
      </c>
      <c r="F9425">
        <v>68075</v>
      </c>
      <c r="G9425">
        <v>672</v>
      </c>
      <c r="H9425" t="s">
        <v>140</v>
      </c>
      <c r="I9425">
        <v>1</v>
      </c>
      <c r="J9425">
        <v>0</v>
      </c>
      <c r="K9425" t="s">
        <v>137</v>
      </c>
      <c r="L9425" t="s">
        <v>137</v>
      </c>
      <c r="M9425">
        <v>0</v>
      </c>
      <c r="N9425">
        <v>0</v>
      </c>
      <c r="O9425">
        <v>0</v>
      </c>
      <c r="P9425">
        <v>0</v>
      </c>
      <c r="Q9425">
        <v>10</v>
      </c>
    </row>
    <row r="9426" spans="1:17" x14ac:dyDescent="0.2">
      <c r="A9426">
        <v>1280680</v>
      </c>
      <c r="B9426" s="2">
        <v>45459.807152777779</v>
      </c>
      <c r="C9426" t="s">
        <v>6</v>
      </c>
      <c r="D9426" t="s">
        <v>41</v>
      </c>
      <c r="E9426" t="s">
        <v>12</v>
      </c>
      <c r="F9426">
        <v>273065</v>
      </c>
      <c r="G9426">
        <v>334</v>
      </c>
      <c r="H9426" t="s">
        <v>141</v>
      </c>
      <c r="I9426">
        <v>1</v>
      </c>
      <c r="J9426">
        <v>0</v>
      </c>
      <c r="K9426" t="s">
        <v>137</v>
      </c>
      <c r="L9426" t="s">
        <v>137</v>
      </c>
      <c r="M9426">
        <v>0</v>
      </c>
      <c r="N9426">
        <v>0</v>
      </c>
      <c r="O9426">
        <v>0</v>
      </c>
      <c r="P9426">
        <v>0</v>
      </c>
      <c r="Q9426">
        <v>10</v>
      </c>
    </row>
    <row r="9427" spans="1:17" x14ac:dyDescent="0.2">
      <c r="A9427">
        <v>2083212</v>
      </c>
      <c r="B9427" s="2">
        <v>45392.509189814817</v>
      </c>
      <c r="C9427" t="s">
        <v>6</v>
      </c>
      <c r="D9427" t="s">
        <v>48</v>
      </c>
      <c r="E9427" t="s">
        <v>17</v>
      </c>
      <c r="F9427">
        <v>217621</v>
      </c>
      <c r="G9427">
        <v>210</v>
      </c>
      <c r="H9427" t="s">
        <v>140</v>
      </c>
      <c r="I9427">
        <v>1</v>
      </c>
      <c r="J9427">
        <v>0</v>
      </c>
      <c r="K9427" t="s">
        <v>137</v>
      </c>
      <c r="L9427" t="s">
        <v>137</v>
      </c>
      <c r="M9427">
        <v>0</v>
      </c>
      <c r="N9427">
        <v>0</v>
      </c>
      <c r="O9427">
        <v>0</v>
      </c>
      <c r="P9427">
        <v>0</v>
      </c>
      <c r="Q9427">
        <v>4</v>
      </c>
    </row>
    <row r="9428" spans="1:17" x14ac:dyDescent="0.2">
      <c r="A9428">
        <v>9943098</v>
      </c>
      <c r="B9428" s="2">
        <v>45423.260393518518</v>
      </c>
      <c r="C9428" t="s">
        <v>6</v>
      </c>
      <c r="D9428" t="s">
        <v>11</v>
      </c>
      <c r="E9428" t="s">
        <v>10</v>
      </c>
      <c r="F9428">
        <v>916124</v>
      </c>
      <c r="G9428">
        <v>417</v>
      </c>
      <c r="H9428" t="s">
        <v>141</v>
      </c>
      <c r="I9428">
        <v>1</v>
      </c>
      <c r="J9428">
        <v>0</v>
      </c>
      <c r="K9428" t="s">
        <v>137</v>
      </c>
      <c r="L9428" t="s">
        <v>137</v>
      </c>
      <c r="M9428">
        <v>0</v>
      </c>
      <c r="N9428">
        <v>0</v>
      </c>
      <c r="O9428">
        <v>0</v>
      </c>
      <c r="P9428">
        <v>0</v>
      </c>
      <c r="Q9428">
        <v>10</v>
      </c>
    </row>
    <row r="9429" spans="1:17" x14ac:dyDescent="0.2">
      <c r="A9429">
        <v>7829928</v>
      </c>
      <c r="B9429" s="2">
        <v>45385.950254629628</v>
      </c>
      <c r="C9429" t="s">
        <v>6</v>
      </c>
      <c r="D9429" t="s">
        <v>53</v>
      </c>
      <c r="E9429" t="s">
        <v>23</v>
      </c>
      <c r="F9429">
        <v>727071</v>
      </c>
      <c r="G9429">
        <v>629</v>
      </c>
      <c r="H9429" t="s">
        <v>141</v>
      </c>
      <c r="I9429">
        <v>0</v>
      </c>
      <c r="J9429">
        <v>1</v>
      </c>
      <c r="K9429" t="s">
        <v>60</v>
      </c>
      <c r="L9429" t="s">
        <v>110</v>
      </c>
      <c r="M9429">
        <v>0</v>
      </c>
      <c r="N9429">
        <v>1</v>
      </c>
      <c r="O9429">
        <v>0</v>
      </c>
      <c r="P9429">
        <v>1</v>
      </c>
      <c r="Q9429">
        <v>4</v>
      </c>
    </row>
    <row r="9430" spans="1:17" x14ac:dyDescent="0.2">
      <c r="A9430">
        <v>3126080</v>
      </c>
      <c r="B9430" s="2">
        <v>45335.065300925926</v>
      </c>
      <c r="C9430" t="s">
        <v>6</v>
      </c>
      <c r="D9430" t="s">
        <v>21</v>
      </c>
      <c r="E9430" t="s">
        <v>12</v>
      </c>
      <c r="F9430">
        <v>824970</v>
      </c>
      <c r="G9430">
        <v>373</v>
      </c>
      <c r="H9430" t="s">
        <v>141</v>
      </c>
      <c r="I9430">
        <v>1</v>
      </c>
      <c r="J9430">
        <v>0</v>
      </c>
      <c r="K9430" t="s">
        <v>137</v>
      </c>
      <c r="L9430" t="s">
        <v>137</v>
      </c>
      <c r="M9430">
        <v>0</v>
      </c>
      <c r="N9430">
        <v>0</v>
      </c>
      <c r="O9430">
        <v>0</v>
      </c>
      <c r="P9430">
        <v>0</v>
      </c>
      <c r="Q9430">
        <v>8</v>
      </c>
    </row>
    <row r="9431" spans="1:17" x14ac:dyDescent="0.2">
      <c r="A9431">
        <v>3873938</v>
      </c>
      <c r="B9431" s="2">
        <v>45518.982719907406</v>
      </c>
      <c r="C9431" t="s">
        <v>6</v>
      </c>
      <c r="D9431" t="s">
        <v>22</v>
      </c>
      <c r="E9431" t="s">
        <v>12</v>
      </c>
      <c r="F9431">
        <v>643556</v>
      </c>
      <c r="G9431">
        <v>194</v>
      </c>
      <c r="H9431" t="s">
        <v>141</v>
      </c>
      <c r="I9431">
        <v>1</v>
      </c>
      <c r="J9431">
        <v>0</v>
      </c>
      <c r="K9431" t="s">
        <v>137</v>
      </c>
      <c r="L9431" t="s">
        <v>137</v>
      </c>
      <c r="M9431">
        <v>0</v>
      </c>
      <c r="N9431">
        <v>0</v>
      </c>
      <c r="O9431">
        <v>0</v>
      </c>
      <c r="P9431">
        <v>0</v>
      </c>
      <c r="Q9431">
        <v>8</v>
      </c>
    </row>
    <row r="9432" spans="1:17" x14ac:dyDescent="0.2">
      <c r="A9432">
        <v>595778</v>
      </c>
      <c r="B9432" s="2">
        <v>45369.657986111109</v>
      </c>
      <c r="C9432" t="s">
        <v>6</v>
      </c>
      <c r="D9432" t="s">
        <v>40</v>
      </c>
      <c r="E9432" t="s">
        <v>10</v>
      </c>
      <c r="F9432">
        <v>472871</v>
      </c>
      <c r="G9432">
        <v>603</v>
      </c>
      <c r="H9432" t="s">
        <v>140</v>
      </c>
      <c r="I9432">
        <v>1</v>
      </c>
      <c r="J9432">
        <v>0</v>
      </c>
      <c r="K9432" t="s">
        <v>137</v>
      </c>
      <c r="L9432" t="s">
        <v>137</v>
      </c>
      <c r="M9432">
        <v>0</v>
      </c>
      <c r="N9432">
        <v>0</v>
      </c>
      <c r="O9432">
        <v>0</v>
      </c>
      <c r="P9432">
        <v>0</v>
      </c>
      <c r="Q9432">
        <v>5</v>
      </c>
    </row>
    <row r="9433" spans="1:17" x14ac:dyDescent="0.2">
      <c r="A9433">
        <v>1107155</v>
      </c>
      <c r="B9433" s="2">
        <v>45292.42695601852</v>
      </c>
      <c r="C9433" t="s">
        <v>6</v>
      </c>
      <c r="D9433" t="s">
        <v>13</v>
      </c>
      <c r="E9433" t="s">
        <v>29</v>
      </c>
      <c r="F9433">
        <v>15133</v>
      </c>
      <c r="G9433">
        <v>300</v>
      </c>
      <c r="H9433" t="s">
        <v>141</v>
      </c>
      <c r="I9433">
        <v>1</v>
      </c>
      <c r="J9433">
        <v>0</v>
      </c>
      <c r="K9433" t="s">
        <v>137</v>
      </c>
      <c r="L9433" t="s">
        <v>137</v>
      </c>
      <c r="M9433">
        <v>0</v>
      </c>
      <c r="N9433">
        <v>0</v>
      </c>
      <c r="O9433">
        <v>0</v>
      </c>
      <c r="P9433">
        <v>0</v>
      </c>
      <c r="Q9433">
        <v>8</v>
      </c>
    </row>
    <row r="9434" spans="1:17" x14ac:dyDescent="0.2">
      <c r="A9434">
        <v>6889086</v>
      </c>
      <c r="B9434" s="2">
        <v>45524.616631944446</v>
      </c>
      <c r="C9434" t="s">
        <v>6</v>
      </c>
      <c r="D9434" t="s">
        <v>31</v>
      </c>
      <c r="E9434" t="s">
        <v>23</v>
      </c>
      <c r="F9434">
        <v>877350</v>
      </c>
      <c r="G9434">
        <v>501</v>
      </c>
      <c r="H9434" t="s">
        <v>142</v>
      </c>
      <c r="I9434">
        <v>1</v>
      </c>
      <c r="J9434">
        <v>0</v>
      </c>
      <c r="K9434" t="s">
        <v>137</v>
      </c>
      <c r="L9434" t="s">
        <v>137</v>
      </c>
      <c r="M9434">
        <v>0</v>
      </c>
      <c r="N9434">
        <v>0</v>
      </c>
      <c r="O9434">
        <v>0</v>
      </c>
      <c r="P9434">
        <v>0</v>
      </c>
      <c r="Q9434">
        <v>10</v>
      </c>
    </row>
    <row r="9435" spans="1:17" x14ac:dyDescent="0.2">
      <c r="A9435">
        <v>7018102</v>
      </c>
      <c r="B9435" s="2">
        <v>45460.089988425927</v>
      </c>
      <c r="C9435" t="s">
        <v>6</v>
      </c>
      <c r="D9435" t="s">
        <v>38</v>
      </c>
      <c r="E9435" t="s">
        <v>23</v>
      </c>
      <c r="F9435">
        <v>273172</v>
      </c>
      <c r="G9435">
        <v>146</v>
      </c>
      <c r="H9435" t="s">
        <v>141</v>
      </c>
      <c r="I9435">
        <v>1</v>
      </c>
      <c r="J9435">
        <v>0</v>
      </c>
      <c r="K9435" t="s">
        <v>137</v>
      </c>
      <c r="L9435" t="s">
        <v>137</v>
      </c>
      <c r="M9435">
        <v>0</v>
      </c>
      <c r="N9435">
        <v>0</v>
      </c>
      <c r="O9435">
        <v>0</v>
      </c>
      <c r="P9435">
        <v>0</v>
      </c>
      <c r="Q9435">
        <v>8</v>
      </c>
    </row>
    <row r="9436" spans="1:17" x14ac:dyDescent="0.2">
      <c r="A9436">
        <v>7483087</v>
      </c>
      <c r="B9436" s="2">
        <v>45508.188692129632</v>
      </c>
      <c r="C9436" t="s">
        <v>6</v>
      </c>
      <c r="D9436" t="s">
        <v>36</v>
      </c>
      <c r="E9436" t="s">
        <v>12</v>
      </c>
      <c r="F9436">
        <v>805888</v>
      </c>
      <c r="G9436">
        <v>434</v>
      </c>
      <c r="H9436" t="s">
        <v>142</v>
      </c>
      <c r="I9436">
        <v>1</v>
      </c>
      <c r="J9436">
        <v>0</v>
      </c>
      <c r="K9436" t="s">
        <v>137</v>
      </c>
      <c r="L9436" t="s">
        <v>137</v>
      </c>
      <c r="M9436">
        <v>0</v>
      </c>
      <c r="N9436">
        <v>0</v>
      </c>
      <c r="O9436">
        <v>0</v>
      </c>
      <c r="P9436">
        <v>0</v>
      </c>
      <c r="Q9436">
        <v>8</v>
      </c>
    </row>
    <row r="9437" spans="1:17" x14ac:dyDescent="0.2">
      <c r="A9437">
        <v>8021065</v>
      </c>
      <c r="B9437" s="2">
        <v>45393.593657407408</v>
      </c>
      <c r="C9437" t="s">
        <v>6</v>
      </c>
      <c r="D9437" t="s">
        <v>22</v>
      </c>
      <c r="E9437" t="s">
        <v>14</v>
      </c>
      <c r="F9437">
        <v>987020</v>
      </c>
      <c r="G9437">
        <v>480</v>
      </c>
      <c r="H9437" t="s">
        <v>139</v>
      </c>
      <c r="I9437">
        <v>1</v>
      </c>
      <c r="J9437">
        <v>0</v>
      </c>
      <c r="K9437" t="s">
        <v>137</v>
      </c>
      <c r="L9437" t="s">
        <v>137</v>
      </c>
      <c r="M9437">
        <v>0</v>
      </c>
      <c r="N9437">
        <v>0</v>
      </c>
      <c r="O9437">
        <v>0</v>
      </c>
      <c r="P9437">
        <v>0</v>
      </c>
      <c r="Q9437">
        <v>5</v>
      </c>
    </row>
    <row r="9438" spans="1:17" x14ac:dyDescent="0.2">
      <c r="A9438">
        <v>3071520</v>
      </c>
      <c r="B9438" s="2">
        <v>45460.554756944446</v>
      </c>
      <c r="C9438" t="s">
        <v>6</v>
      </c>
      <c r="D9438" t="s">
        <v>53</v>
      </c>
      <c r="E9438" t="s">
        <v>12</v>
      </c>
      <c r="F9438">
        <v>530537</v>
      </c>
      <c r="G9438">
        <v>393</v>
      </c>
      <c r="H9438" t="s">
        <v>141</v>
      </c>
      <c r="I9438">
        <v>0</v>
      </c>
      <c r="J9438">
        <v>1</v>
      </c>
      <c r="K9438" t="s">
        <v>68</v>
      </c>
      <c r="L9438" t="s">
        <v>112</v>
      </c>
      <c r="M9438">
        <v>0</v>
      </c>
      <c r="N9438">
        <v>1</v>
      </c>
      <c r="O9438">
        <v>0</v>
      </c>
      <c r="P9438">
        <v>3</v>
      </c>
      <c r="Q9438">
        <v>6</v>
      </c>
    </row>
    <row r="9439" spans="1:17" x14ac:dyDescent="0.2">
      <c r="A9439">
        <v>605569</v>
      </c>
      <c r="B9439" s="2">
        <v>45433.305069444446</v>
      </c>
      <c r="C9439" t="s">
        <v>6</v>
      </c>
      <c r="D9439" t="s">
        <v>39</v>
      </c>
      <c r="E9439" t="s">
        <v>23</v>
      </c>
      <c r="F9439">
        <v>639489</v>
      </c>
      <c r="G9439">
        <v>350</v>
      </c>
      <c r="H9439" t="s">
        <v>140</v>
      </c>
      <c r="I9439">
        <v>1</v>
      </c>
      <c r="J9439">
        <v>0</v>
      </c>
      <c r="K9439" t="s">
        <v>137</v>
      </c>
      <c r="L9439" t="s">
        <v>137</v>
      </c>
      <c r="M9439">
        <v>0</v>
      </c>
      <c r="N9439">
        <v>0</v>
      </c>
      <c r="O9439">
        <v>0</v>
      </c>
      <c r="P9439">
        <v>0</v>
      </c>
      <c r="Q9439">
        <v>5</v>
      </c>
    </row>
    <row r="9440" spans="1:17" x14ac:dyDescent="0.2">
      <c r="A9440">
        <v>5000056</v>
      </c>
      <c r="B9440" s="2">
        <v>45470.193067129629</v>
      </c>
      <c r="C9440" t="s">
        <v>6</v>
      </c>
      <c r="D9440" t="s">
        <v>50</v>
      </c>
      <c r="E9440" t="s">
        <v>14</v>
      </c>
      <c r="F9440">
        <v>391721</v>
      </c>
      <c r="G9440">
        <v>407</v>
      </c>
      <c r="H9440" t="s">
        <v>139</v>
      </c>
      <c r="I9440">
        <v>1</v>
      </c>
      <c r="J9440">
        <v>0</v>
      </c>
      <c r="K9440" t="s">
        <v>137</v>
      </c>
      <c r="L9440" t="s">
        <v>137</v>
      </c>
      <c r="M9440">
        <v>0</v>
      </c>
      <c r="N9440">
        <v>0</v>
      </c>
      <c r="O9440">
        <v>0</v>
      </c>
      <c r="P9440">
        <v>0</v>
      </c>
      <c r="Q9440">
        <v>8</v>
      </c>
    </row>
    <row r="9441" spans="1:17" x14ac:dyDescent="0.2">
      <c r="A9441">
        <v>1818636</v>
      </c>
      <c r="B9441" s="2">
        <v>45404.469756944447</v>
      </c>
      <c r="C9441" t="s">
        <v>6</v>
      </c>
      <c r="D9441" t="s">
        <v>43</v>
      </c>
      <c r="E9441" t="s">
        <v>12</v>
      </c>
      <c r="F9441">
        <v>688989</v>
      </c>
      <c r="G9441">
        <v>219</v>
      </c>
      <c r="H9441" t="s">
        <v>141</v>
      </c>
      <c r="I9441">
        <v>1</v>
      </c>
      <c r="J9441">
        <v>0</v>
      </c>
      <c r="K9441" t="s">
        <v>137</v>
      </c>
      <c r="L9441" t="s">
        <v>137</v>
      </c>
      <c r="M9441">
        <v>0</v>
      </c>
      <c r="N9441">
        <v>0</v>
      </c>
      <c r="O9441">
        <v>0</v>
      </c>
      <c r="P9441">
        <v>0</v>
      </c>
      <c r="Q9441">
        <v>4</v>
      </c>
    </row>
    <row r="9442" spans="1:17" x14ac:dyDescent="0.2">
      <c r="A9442">
        <v>6693511</v>
      </c>
      <c r="B9442" s="2">
        <v>45408.677314814813</v>
      </c>
      <c r="C9442" t="s">
        <v>6</v>
      </c>
      <c r="D9442" t="s">
        <v>32</v>
      </c>
      <c r="E9442" t="s">
        <v>8</v>
      </c>
      <c r="F9442">
        <v>794281</v>
      </c>
      <c r="G9442">
        <v>80</v>
      </c>
      <c r="H9442" t="s">
        <v>140</v>
      </c>
      <c r="I9442">
        <v>1</v>
      </c>
      <c r="J9442">
        <v>0</v>
      </c>
      <c r="K9442" t="s">
        <v>137</v>
      </c>
      <c r="L9442" t="s">
        <v>137</v>
      </c>
      <c r="M9442">
        <v>0</v>
      </c>
      <c r="N9442">
        <v>0</v>
      </c>
      <c r="O9442">
        <v>0</v>
      </c>
      <c r="P9442">
        <v>0</v>
      </c>
      <c r="Q9442">
        <v>9</v>
      </c>
    </row>
    <row r="9443" spans="1:17" x14ac:dyDescent="0.2">
      <c r="A9443">
        <v>20249</v>
      </c>
      <c r="B9443" s="2">
        <v>45528.608240740738</v>
      </c>
      <c r="C9443" t="s">
        <v>6</v>
      </c>
      <c r="D9443" t="s">
        <v>27</v>
      </c>
      <c r="E9443" t="s">
        <v>14</v>
      </c>
      <c r="F9443">
        <v>647508</v>
      </c>
      <c r="G9443">
        <v>572</v>
      </c>
      <c r="H9443" t="s">
        <v>141</v>
      </c>
      <c r="I9443">
        <v>1</v>
      </c>
      <c r="J9443">
        <v>0</v>
      </c>
      <c r="K9443" t="s">
        <v>137</v>
      </c>
      <c r="L9443" t="s">
        <v>137</v>
      </c>
      <c r="M9443">
        <v>0</v>
      </c>
      <c r="N9443">
        <v>0</v>
      </c>
      <c r="O9443">
        <v>0</v>
      </c>
      <c r="P9443">
        <v>0</v>
      </c>
      <c r="Q9443">
        <v>10</v>
      </c>
    </row>
    <row r="9444" spans="1:17" x14ac:dyDescent="0.2">
      <c r="A9444">
        <v>9245258</v>
      </c>
      <c r="B9444" s="2">
        <v>45419.219930555555</v>
      </c>
      <c r="C9444" t="s">
        <v>6</v>
      </c>
      <c r="D9444" t="s">
        <v>22</v>
      </c>
      <c r="E9444" t="s">
        <v>12</v>
      </c>
      <c r="F9444">
        <v>701912</v>
      </c>
      <c r="G9444">
        <v>156</v>
      </c>
      <c r="H9444" t="s">
        <v>141</v>
      </c>
      <c r="I9444">
        <v>1</v>
      </c>
      <c r="J9444">
        <v>0</v>
      </c>
      <c r="K9444" t="s">
        <v>137</v>
      </c>
      <c r="L9444" t="s">
        <v>137</v>
      </c>
      <c r="M9444">
        <v>0</v>
      </c>
      <c r="N9444">
        <v>0</v>
      </c>
      <c r="O9444">
        <v>0</v>
      </c>
      <c r="P9444">
        <v>0</v>
      </c>
      <c r="Q9444">
        <v>10</v>
      </c>
    </row>
    <row r="9445" spans="1:17" x14ac:dyDescent="0.2">
      <c r="A9445">
        <v>5536378</v>
      </c>
      <c r="B9445" s="2">
        <v>45408.539502314816</v>
      </c>
      <c r="C9445" t="s">
        <v>6</v>
      </c>
      <c r="D9445" t="s">
        <v>28</v>
      </c>
      <c r="E9445" t="s">
        <v>20</v>
      </c>
      <c r="F9445">
        <v>423683</v>
      </c>
      <c r="G9445">
        <v>80</v>
      </c>
      <c r="H9445" t="s">
        <v>141</v>
      </c>
      <c r="I9445">
        <v>1</v>
      </c>
      <c r="J9445">
        <v>0</v>
      </c>
      <c r="K9445" t="s">
        <v>137</v>
      </c>
      <c r="L9445" t="s">
        <v>137</v>
      </c>
      <c r="M9445">
        <v>0</v>
      </c>
      <c r="N9445">
        <v>0</v>
      </c>
      <c r="O9445">
        <v>0</v>
      </c>
      <c r="P9445">
        <v>0</v>
      </c>
      <c r="Q9445">
        <v>10</v>
      </c>
    </row>
    <row r="9446" spans="1:17" x14ac:dyDescent="0.2">
      <c r="A9446">
        <v>7842872</v>
      </c>
      <c r="B9446" s="2">
        <v>45325.458749999998</v>
      </c>
      <c r="C9446" t="s">
        <v>6</v>
      </c>
      <c r="D9446" t="s">
        <v>11</v>
      </c>
      <c r="E9446" t="s">
        <v>12</v>
      </c>
      <c r="F9446">
        <v>361396</v>
      </c>
      <c r="G9446">
        <v>80</v>
      </c>
      <c r="H9446" t="s">
        <v>141</v>
      </c>
      <c r="I9446">
        <v>0</v>
      </c>
      <c r="J9446">
        <v>1</v>
      </c>
      <c r="K9446" t="s">
        <v>72</v>
      </c>
      <c r="L9446" t="s">
        <v>110</v>
      </c>
      <c r="M9446">
        <v>0</v>
      </c>
      <c r="N9446">
        <v>1</v>
      </c>
      <c r="O9446">
        <v>0</v>
      </c>
      <c r="P9446">
        <v>2</v>
      </c>
      <c r="Q9446">
        <v>6</v>
      </c>
    </row>
    <row r="9447" spans="1:17" x14ac:dyDescent="0.2">
      <c r="A9447">
        <v>5796820</v>
      </c>
      <c r="B9447" s="2">
        <v>45298.635462962964</v>
      </c>
      <c r="C9447" t="s">
        <v>6</v>
      </c>
      <c r="D9447" t="s">
        <v>38</v>
      </c>
      <c r="E9447" t="s">
        <v>10</v>
      </c>
      <c r="F9447">
        <v>930043</v>
      </c>
      <c r="G9447">
        <v>680</v>
      </c>
      <c r="H9447" t="s">
        <v>141</v>
      </c>
      <c r="I9447">
        <v>1</v>
      </c>
      <c r="J9447">
        <v>0</v>
      </c>
      <c r="K9447" t="s">
        <v>137</v>
      </c>
      <c r="L9447" t="s">
        <v>137</v>
      </c>
      <c r="M9447">
        <v>0</v>
      </c>
      <c r="N9447">
        <v>0</v>
      </c>
      <c r="O9447">
        <v>0</v>
      </c>
      <c r="P9447">
        <v>0</v>
      </c>
      <c r="Q9447">
        <v>4</v>
      </c>
    </row>
    <row r="9448" spans="1:17" x14ac:dyDescent="0.2">
      <c r="A9448">
        <v>4807523</v>
      </c>
      <c r="B9448" s="2">
        <v>45371.543622685182</v>
      </c>
      <c r="C9448" t="s">
        <v>6</v>
      </c>
      <c r="D9448" t="s">
        <v>36</v>
      </c>
      <c r="E9448" t="s">
        <v>29</v>
      </c>
      <c r="F9448">
        <v>119125</v>
      </c>
      <c r="G9448">
        <v>382</v>
      </c>
      <c r="H9448" t="s">
        <v>139</v>
      </c>
      <c r="I9448">
        <v>0</v>
      </c>
      <c r="J9448">
        <v>1</v>
      </c>
      <c r="K9448" t="s">
        <v>66</v>
      </c>
      <c r="L9448" t="s">
        <v>110</v>
      </c>
      <c r="M9448">
        <v>1</v>
      </c>
      <c r="N9448">
        <v>0</v>
      </c>
      <c r="O9448">
        <v>3</v>
      </c>
      <c r="P9448">
        <v>0</v>
      </c>
      <c r="Q9448">
        <v>3</v>
      </c>
    </row>
    <row r="9449" spans="1:17" x14ac:dyDescent="0.2">
      <c r="A9449">
        <v>2786678</v>
      </c>
      <c r="B9449" s="2">
        <v>45325.066134259258</v>
      </c>
      <c r="C9449" t="s">
        <v>6</v>
      </c>
      <c r="D9449" t="s">
        <v>11</v>
      </c>
      <c r="E9449" t="s">
        <v>12</v>
      </c>
      <c r="F9449">
        <v>304151</v>
      </c>
      <c r="G9449">
        <v>335</v>
      </c>
      <c r="H9449" t="s">
        <v>141</v>
      </c>
      <c r="I9449">
        <v>1</v>
      </c>
      <c r="J9449">
        <v>0</v>
      </c>
      <c r="K9449" t="s">
        <v>137</v>
      </c>
      <c r="L9449" t="s">
        <v>137</v>
      </c>
      <c r="M9449">
        <v>0</v>
      </c>
      <c r="N9449">
        <v>0</v>
      </c>
      <c r="O9449">
        <v>0</v>
      </c>
      <c r="P9449">
        <v>0</v>
      </c>
      <c r="Q9449">
        <v>10</v>
      </c>
    </row>
    <row r="9450" spans="1:17" x14ac:dyDescent="0.2">
      <c r="A9450">
        <v>5263413</v>
      </c>
      <c r="B9450" s="2">
        <v>45516.225706018522</v>
      </c>
      <c r="C9450" t="s">
        <v>6</v>
      </c>
      <c r="D9450" t="s">
        <v>7</v>
      </c>
      <c r="E9450" t="s">
        <v>10</v>
      </c>
      <c r="F9450">
        <v>229870</v>
      </c>
      <c r="G9450">
        <v>370</v>
      </c>
      <c r="H9450" t="s">
        <v>141</v>
      </c>
      <c r="I9450">
        <v>1</v>
      </c>
      <c r="J9450">
        <v>0</v>
      </c>
      <c r="K9450" t="s">
        <v>137</v>
      </c>
      <c r="L9450" t="s">
        <v>137</v>
      </c>
      <c r="M9450">
        <v>0</v>
      </c>
      <c r="N9450">
        <v>0</v>
      </c>
      <c r="O9450">
        <v>0</v>
      </c>
      <c r="P9450">
        <v>0</v>
      </c>
      <c r="Q9450">
        <v>8</v>
      </c>
    </row>
    <row r="9451" spans="1:17" x14ac:dyDescent="0.2">
      <c r="A9451">
        <v>8003783</v>
      </c>
      <c r="B9451" s="2">
        <v>45430.041238425925</v>
      </c>
      <c r="C9451" t="s">
        <v>6</v>
      </c>
      <c r="D9451" t="s">
        <v>39</v>
      </c>
      <c r="E9451" t="s">
        <v>20</v>
      </c>
      <c r="F9451">
        <v>315565</v>
      </c>
      <c r="G9451">
        <v>618</v>
      </c>
      <c r="H9451" t="s">
        <v>142</v>
      </c>
      <c r="I9451">
        <v>1</v>
      </c>
      <c r="J9451">
        <v>0</v>
      </c>
      <c r="K9451" t="s">
        <v>137</v>
      </c>
      <c r="L9451" t="s">
        <v>137</v>
      </c>
      <c r="M9451">
        <v>0</v>
      </c>
      <c r="N9451">
        <v>0</v>
      </c>
      <c r="O9451">
        <v>0</v>
      </c>
      <c r="P9451">
        <v>0</v>
      </c>
      <c r="Q9451">
        <v>10</v>
      </c>
    </row>
    <row r="9452" spans="1:17" x14ac:dyDescent="0.2">
      <c r="A9452">
        <v>386303</v>
      </c>
      <c r="B9452" s="2">
        <v>45520.91851851852</v>
      </c>
      <c r="C9452" t="s">
        <v>6</v>
      </c>
      <c r="D9452" t="s">
        <v>40</v>
      </c>
      <c r="E9452" t="s">
        <v>10</v>
      </c>
      <c r="F9452">
        <v>587515</v>
      </c>
      <c r="G9452">
        <v>146</v>
      </c>
      <c r="H9452" t="s">
        <v>140</v>
      </c>
      <c r="I9452">
        <v>1</v>
      </c>
      <c r="J9452">
        <v>0</v>
      </c>
      <c r="K9452" t="s">
        <v>137</v>
      </c>
      <c r="L9452" t="s">
        <v>137</v>
      </c>
      <c r="M9452">
        <v>0</v>
      </c>
      <c r="N9452">
        <v>0</v>
      </c>
      <c r="O9452">
        <v>0</v>
      </c>
      <c r="P9452">
        <v>0</v>
      </c>
      <c r="Q9452">
        <v>4</v>
      </c>
    </row>
    <row r="9453" spans="1:17" x14ac:dyDescent="0.2">
      <c r="A9453">
        <v>1454425</v>
      </c>
      <c r="B9453" s="2">
        <v>45424.745370370372</v>
      </c>
      <c r="C9453" t="s">
        <v>6</v>
      </c>
      <c r="D9453" t="s">
        <v>42</v>
      </c>
      <c r="E9453" t="s">
        <v>12</v>
      </c>
      <c r="F9453">
        <v>509792</v>
      </c>
      <c r="G9453">
        <v>423</v>
      </c>
      <c r="H9453" t="s">
        <v>141</v>
      </c>
      <c r="I9453">
        <v>1</v>
      </c>
      <c r="J9453">
        <v>0</v>
      </c>
      <c r="K9453" t="s">
        <v>137</v>
      </c>
      <c r="L9453" t="s">
        <v>137</v>
      </c>
      <c r="M9453">
        <v>0</v>
      </c>
      <c r="N9453">
        <v>0</v>
      </c>
      <c r="O9453">
        <v>0</v>
      </c>
      <c r="P9453">
        <v>0</v>
      </c>
      <c r="Q9453">
        <v>10</v>
      </c>
    </row>
    <row r="9454" spans="1:17" x14ac:dyDescent="0.2">
      <c r="A9454">
        <v>1703879</v>
      </c>
      <c r="B9454" s="2">
        <v>45297.679675925923</v>
      </c>
      <c r="C9454" t="s">
        <v>6</v>
      </c>
      <c r="D9454" t="s">
        <v>13</v>
      </c>
      <c r="E9454" t="s">
        <v>10</v>
      </c>
      <c r="F9454">
        <v>668626</v>
      </c>
      <c r="G9454">
        <v>466</v>
      </c>
      <c r="H9454" t="s">
        <v>140</v>
      </c>
      <c r="I9454">
        <v>1</v>
      </c>
      <c r="J9454">
        <v>0</v>
      </c>
      <c r="K9454" t="s">
        <v>137</v>
      </c>
      <c r="L9454" t="s">
        <v>137</v>
      </c>
      <c r="M9454">
        <v>0</v>
      </c>
      <c r="N9454">
        <v>0</v>
      </c>
      <c r="O9454">
        <v>0</v>
      </c>
      <c r="P9454">
        <v>0</v>
      </c>
      <c r="Q9454">
        <v>10</v>
      </c>
    </row>
    <row r="9455" spans="1:17" x14ac:dyDescent="0.2">
      <c r="A9455">
        <v>6681622</v>
      </c>
      <c r="B9455" s="2">
        <v>45349.98400462963</v>
      </c>
      <c r="C9455" t="s">
        <v>6</v>
      </c>
      <c r="D9455" t="s">
        <v>18</v>
      </c>
      <c r="E9455" t="s">
        <v>8</v>
      </c>
      <c r="F9455">
        <v>742527</v>
      </c>
      <c r="G9455">
        <v>590</v>
      </c>
      <c r="H9455" t="s">
        <v>141</v>
      </c>
      <c r="I9455">
        <v>0</v>
      </c>
      <c r="J9455">
        <v>1</v>
      </c>
      <c r="K9455" t="s">
        <v>108</v>
      </c>
      <c r="L9455" t="s">
        <v>114</v>
      </c>
      <c r="M9455">
        <v>0</v>
      </c>
      <c r="N9455">
        <v>1</v>
      </c>
      <c r="O9455">
        <v>0</v>
      </c>
      <c r="P9455">
        <v>4</v>
      </c>
      <c r="Q9455">
        <v>6</v>
      </c>
    </row>
    <row r="9456" spans="1:17" x14ac:dyDescent="0.2">
      <c r="A9456">
        <v>7042035</v>
      </c>
      <c r="B9456" s="2">
        <v>45363.033668981479</v>
      </c>
      <c r="C9456" t="s">
        <v>6</v>
      </c>
      <c r="D9456" t="s">
        <v>24</v>
      </c>
      <c r="E9456" t="s">
        <v>20</v>
      </c>
      <c r="F9456">
        <v>123728</v>
      </c>
      <c r="G9456">
        <v>197</v>
      </c>
      <c r="H9456" t="s">
        <v>141</v>
      </c>
      <c r="I9456">
        <v>0</v>
      </c>
      <c r="J9456">
        <v>1</v>
      </c>
      <c r="K9456" t="s">
        <v>66</v>
      </c>
      <c r="L9456" t="s">
        <v>110</v>
      </c>
      <c r="M9456">
        <v>0</v>
      </c>
      <c r="N9456">
        <v>1</v>
      </c>
      <c r="O9456">
        <v>0</v>
      </c>
      <c r="P9456">
        <v>1</v>
      </c>
      <c r="Q9456">
        <v>5</v>
      </c>
    </row>
    <row r="9457" spans="1:17" x14ac:dyDescent="0.2">
      <c r="A9457">
        <v>9182093</v>
      </c>
      <c r="B9457" s="2">
        <v>45304.170231481483</v>
      </c>
      <c r="C9457" t="s">
        <v>6</v>
      </c>
      <c r="D9457" t="s">
        <v>9</v>
      </c>
      <c r="E9457" t="s">
        <v>17</v>
      </c>
      <c r="F9457">
        <v>476616</v>
      </c>
      <c r="G9457">
        <v>343</v>
      </c>
      <c r="H9457" t="s">
        <v>141</v>
      </c>
      <c r="I9457">
        <v>1</v>
      </c>
      <c r="J9457">
        <v>0</v>
      </c>
      <c r="K9457" t="s">
        <v>137</v>
      </c>
      <c r="L9457" t="s">
        <v>137</v>
      </c>
      <c r="M9457">
        <v>0</v>
      </c>
      <c r="N9457">
        <v>0</v>
      </c>
      <c r="O9457">
        <v>0</v>
      </c>
      <c r="P9457">
        <v>0</v>
      </c>
      <c r="Q9457">
        <v>8</v>
      </c>
    </row>
    <row r="9458" spans="1:17" x14ac:dyDescent="0.2">
      <c r="A9458">
        <v>423583</v>
      </c>
      <c r="B9458" s="2">
        <v>45312.910567129627</v>
      </c>
      <c r="C9458" t="s">
        <v>6</v>
      </c>
      <c r="D9458" t="s">
        <v>15</v>
      </c>
      <c r="E9458" t="s">
        <v>29</v>
      </c>
      <c r="F9458">
        <v>614315</v>
      </c>
      <c r="G9458">
        <v>611</v>
      </c>
      <c r="H9458" t="s">
        <v>142</v>
      </c>
      <c r="I9458">
        <v>1</v>
      </c>
      <c r="J9458">
        <v>0</v>
      </c>
      <c r="K9458" t="s">
        <v>137</v>
      </c>
      <c r="L9458" t="s">
        <v>137</v>
      </c>
      <c r="M9458">
        <v>0</v>
      </c>
      <c r="N9458">
        <v>0</v>
      </c>
      <c r="O9458">
        <v>0</v>
      </c>
      <c r="P9458">
        <v>0</v>
      </c>
      <c r="Q9458">
        <v>10</v>
      </c>
    </row>
    <row r="9459" spans="1:17" x14ac:dyDescent="0.2">
      <c r="A9459">
        <v>3513435</v>
      </c>
      <c r="B9459" s="2">
        <v>45476.724895833337</v>
      </c>
      <c r="C9459" t="s">
        <v>6</v>
      </c>
      <c r="D9459" t="s">
        <v>21</v>
      </c>
      <c r="E9459" t="s">
        <v>20</v>
      </c>
      <c r="F9459">
        <v>864377</v>
      </c>
      <c r="G9459">
        <v>399</v>
      </c>
      <c r="H9459" t="s">
        <v>141</v>
      </c>
      <c r="I9459">
        <v>1</v>
      </c>
      <c r="J9459">
        <v>0</v>
      </c>
      <c r="K9459" t="s">
        <v>137</v>
      </c>
      <c r="L9459" t="s">
        <v>137</v>
      </c>
      <c r="M9459">
        <v>0</v>
      </c>
      <c r="N9459">
        <v>0</v>
      </c>
      <c r="O9459">
        <v>0</v>
      </c>
      <c r="P9459">
        <v>0</v>
      </c>
      <c r="Q9459">
        <v>10</v>
      </c>
    </row>
    <row r="9460" spans="1:17" x14ac:dyDescent="0.2">
      <c r="A9460">
        <v>1703398</v>
      </c>
      <c r="B9460" s="2">
        <v>45479.003900462965</v>
      </c>
      <c r="C9460" t="s">
        <v>6</v>
      </c>
      <c r="D9460" t="s">
        <v>16</v>
      </c>
      <c r="E9460" t="s">
        <v>8</v>
      </c>
      <c r="F9460">
        <v>573038</v>
      </c>
      <c r="G9460">
        <v>80</v>
      </c>
      <c r="H9460" t="s">
        <v>141</v>
      </c>
      <c r="I9460">
        <v>1</v>
      </c>
      <c r="J9460">
        <v>0</v>
      </c>
      <c r="K9460" t="s">
        <v>137</v>
      </c>
      <c r="L9460" t="s">
        <v>137</v>
      </c>
      <c r="M9460">
        <v>0</v>
      </c>
      <c r="N9460">
        <v>0</v>
      </c>
      <c r="O9460">
        <v>0</v>
      </c>
      <c r="P9460">
        <v>0</v>
      </c>
      <c r="Q9460">
        <v>8</v>
      </c>
    </row>
    <row r="9461" spans="1:17" x14ac:dyDescent="0.2">
      <c r="A9461">
        <v>322045</v>
      </c>
      <c r="B9461" s="2">
        <v>45468.490289351852</v>
      </c>
      <c r="C9461" t="s">
        <v>6</v>
      </c>
      <c r="D9461" t="s">
        <v>33</v>
      </c>
      <c r="E9461" t="s">
        <v>20</v>
      </c>
      <c r="F9461">
        <v>513759</v>
      </c>
      <c r="G9461">
        <v>139</v>
      </c>
      <c r="H9461" t="s">
        <v>140</v>
      </c>
      <c r="I9461">
        <v>1</v>
      </c>
      <c r="J9461">
        <v>0</v>
      </c>
      <c r="K9461" t="s">
        <v>137</v>
      </c>
      <c r="L9461" t="s">
        <v>137</v>
      </c>
      <c r="M9461">
        <v>0</v>
      </c>
      <c r="N9461">
        <v>0</v>
      </c>
      <c r="O9461">
        <v>0</v>
      </c>
      <c r="P9461">
        <v>0</v>
      </c>
      <c r="Q9461">
        <v>9</v>
      </c>
    </row>
    <row r="9462" spans="1:17" x14ac:dyDescent="0.2">
      <c r="A9462">
        <v>8729738</v>
      </c>
      <c r="B9462" s="2">
        <v>45294.726770833331</v>
      </c>
      <c r="C9462" t="s">
        <v>6</v>
      </c>
      <c r="D9462" t="s">
        <v>33</v>
      </c>
      <c r="E9462" t="s">
        <v>17</v>
      </c>
      <c r="F9462">
        <v>703306</v>
      </c>
      <c r="G9462">
        <v>227</v>
      </c>
      <c r="H9462" t="s">
        <v>141</v>
      </c>
      <c r="I9462">
        <v>1</v>
      </c>
      <c r="J9462">
        <v>0</v>
      </c>
      <c r="K9462" t="s">
        <v>137</v>
      </c>
      <c r="L9462" t="s">
        <v>137</v>
      </c>
      <c r="M9462">
        <v>0</v>
      </c>
      <c r="N9462">
        <v>0</v>
      </c>
      <c r="O9462">
        <v>0</v>
      </c>
      <c r="P9462">
        <v>0</v>
      </c>
      <c r="Q9462">
        <v>8</v>
      </c>
    </row>
    <row r="9463" spans="1:17" x14ac:dyDescent="0.2">
      <c r="A9463">
        <v>8482655</v>
      </c>
      <c r="B9463" s="2">
        <v>45420.338009259256</v>
      </c>
      <c r="C9463" t="s">
        <v>6</v>
      </c>
      <c r="D9463" t="s">
        <v>33</v>
      </c>
      <c r="E9463" t="s">
        <v>12</v>
      </c>
      <c r="F9463">
        <v>609105</v>
      </c>
      <c r="G9463">
        <v>516</v>
      </c>
      <c r="H9463" t="s">
        <v>140</v>
      </c>
      <c r="I9463">
        <v>1</v>
      </c>
      <c r="J9463">
        <v>0</v>
      </c>
      <c r="K9463" t="s">
        <v>137</v>
      </c>
      <c r="L9463" t="s">
        <v>137</v>
      </c>
      <c r="M9463">
        <v>0</v>
      </c>
      <c r="N9463">
        <v>0</v>
      </c>
      <c r="O9463">
        <v>0</v>
      </c>
      <c r="P9463">
        <v>0</v>
      </c>
      <c r="Q9463">
        <v>10</v>
      </c>
    </row>
    <row r="9464" spans="1:17" x14ac:dyDescent="0.2">
      <c r="A9464">
        <v>5536945</v>
      </c>
      <c r="B9464" s="2">
        <v>45316.829456018517</v>
      </c>
      <c r="C9464" t="s">
        <v>6</v>
      </c>
      <c r="D9464" t="s">
        <v>7</v>
      </c>
      <c r="E9464" t="s">
        <v>23</v>
      </c>
      <c r="F9464">
        <v>802372</v>
      </c>
      <c r="G9464">
        <v>576</v>
      </c>
      <c r="H9464" t="s">
        <v>141</v>
      </c>
      <c r="I9464">
        <v>1</v>
      </c>
      <c r="J9464">
        <v>0</v>
      </c>
      <c r="K9464" t="s">
        <v>137</v>
      </c>
      <c r="L9464" t="s">
        <v>137</v>
      </c>
      <c r="M9464">
        <v>0</v>
      </c>
      <c r="N9464">
        <v>0</v>
      </c>
      <c r="O9464">
        <v>0</v>
      </c>
      <c r="P9464">
        <v>0</v>
      </c>
      <c r="Q9464">
        <v>4</v>
      </c>
    </row>
    <row r="9465" spans="1:17" x14ac:dyDescent="0.2">
      <c r="A9465">
        <v>7893895</v>
      </c>
      <c r="B9465" s="2">
        <v>45357.211331018516</v>
      </c>
      <c r="C9465" t="s">
        <v>6</v>
      </c>
      <c r="D9465" t="s">
        <v>45</v>
      </c>
      <c r="E9465" t="s">
        <v>23</v>
      </c>
      <c r="F9465">
        <v>421908</v>
      </c>
      <c r="G9465">
        <v>369</v>
      </c>
      <c r="H9465" t="s">
        <v>140</v>
      </c>
      <c r="I9465">
        <v>1</v>
      </c>
      <c r="J9465">
        <v>0</v>
      </c>
      <c r="K9465" t="s">
        <v>137</v>
      </c>
      <c r="L9465" t="s">
        <v>137</v>
      </c>
      <c r="M9465">
        <v>0</v>
      </c>
      <c r="N9465">
        <v>0</v>
      </c>
      <c r="O9465">
        <v>0</v>
      </c>
      <c r="P9465">
        <v>0</v>
      </c>
      <c r="Q9465">
        <v>10</v>
      </c>
    </row>
    <row r="9466" spans="1:17" x14ac:dyDescent="0.2">
      <c r="A9466">
        <v>4728253</v>
      </c>
      <c r="B9466" s="2">
        <v>45375.709641203706</v>
      </c>
      <c r="C9466" t="s">
        <v>6</v>
      </c>
      <c r="D9466" t="s">
        <v>54</v>
      </c>
      <c r="E9466" t="s">
        <v>17</v>
      </c>
      <c r="F9466">
        <v>123903</v>
      </c>
      <c r="G9466">
        <v>559</v>
      </c>
      <c r="H9466" t="s">
        <v>139</v>
      </c>
      <c r="I9466">
        <v>1</v>
      </c>
      <c r="J9466">
        <v>0</v>
      </c>
      <c r="K9466" t="s">
        <v>137</v>
      </c>
      <c r="L9466" t="s">
        <v>137</v>
      </c>
      <c r="M9466">
        <v>0</v>
      </c>
      <c r="N9466">
        <v>0</v>
      </c>
      <c r="O9466">
        <v>0</v>
      </c>
      <c r="P9466">
        <v>0</v>
      </c>
      <c r="Q9466">
        <v>4</v>
      </c>
    </row>
    <row r="9467" spans="1:17" x14ac:dyDescent="0.2">
      <c r="A9467">
        <v>6865535</v>
      </c>
      <c r="B9467" s="2">
        <v>45353.301712962966</v>
      </c>
      <c r="C9467" t="s">
        <v>6</v>
      </c>
      <c r="D9467" t="s">
        <v>28</v>
      </c>
      <c r="E9467" t="s">
        <v>10</v>
      </c>
      <c r="F9467">
        <v>701507</v>
      </c>
      <c r="G9467">
        <v>293</v>
      </c>
      <c r="H9467" t="s">
        <v>142</v>
      </c>
      <c r="I9467">
        <v>1</v>
      </c>
      <c r="J9467">
        <v>0</v>
      </c>
      <c r="K9467" t="s">
        <v>137</v>
      </c>
      <c r="L9467" t="s">
        <v>137</v>
      </c>
      <c r="M9467">
        <v>0</v>
      </c>
      <c r="N9467">
        <v>0</v>
      </c>
      <c r="O9467">
        <v>0</v>
      </c>
      <c r="P9467">
        <v>0</v>
      </c>
      <c r="Q9467">
        <v>8</v>
      </c>
    </row>
    <row r="9468" spans="1:17" x14ac:dyDescent="0.2">
      <c r="A9468">
        <v>5293349</v>
      </c>
      <c r="B9468" s="2">
        <v>45515.385335648149</v>
      </c>
      <c r="C9468" t="s">
        <v>6</v>
      </c>
      <c r="D9468" t="s">
        <v>48</v>
      </c>
      <c r="E9468" t="s">
        <v>23</v>
      </c>
      <c r="F9468">
        <v>400154</v>
      </c>
      <c r="G9468">
        <v>566</v>
      </c>
      <c r="H9468" t="s">
        <v>141</v>
      </c>
      <c r="I9468">
        <v>1</v>
      </c>
      <c r="J9468">
        <v>0</v>
      </c>
      <c r="K9468" t="s">
        <v>137</v>
      </c>
      <c r="L9468" t="s">
        <v>137</v>
      </c>
      <c r="M9468">
        <v>0</v>
      </c>
      <c r="N9468">
        <v>0</v>
      </c>
      <c r="O9468">
        <v>0</v>
      </c>
      <c r="P9468">
        <v>0</v>
      </c>
      <c r="Q9468">
        <v>8</v>
      </c>
    </row>
    <row r="9469" spans="1:17" x14ac:dyDescent="0.2">
      <c r="A9469">
        <v>1703068</v>
      </c>
      <c r="B9469" s="2">
        <v>45294.046064814815</v>
      </c>
      <c r="C9469" t="s">
        <v>6</v>
      </c>
      <c r="D9469" t="s">
        <v>15</v>
      </c>
      <c r="E9469" t="s">
        <v>12</v>
      </c>
      <c r="F9469">
        <v>392807</v>
      </c>
      <c r="G9469">
        <v>538</v>
      </c>
      <c r="H9469" t="s">
        <v>142</v>
      </c>
      <c r="I9469">
        <v>1</v>
      </c>
      <c r="J9469">
        <v>0</v>
      </c>
      <c r="K9469" t="s">
        <v>137</v>
      </c>
      <c r="L9469" t="s">
        <v>137</v>
      </c>
      <c r="M9469">
        <v>0</v>
      </c>
      <c r="N9469">
        <v>0</v>
      </c>
      <c r="O9469">
        <v>0</v>
      </c>
      <c r="P9469">
        <v>0</v>
      </c>
      <c r="Q9469">
        <v>9</v>
      </c>
    </row>
    <row r="9470" spans="1:17" x14ac:dyDescent="0.2">
      <c r="A9470">
        <v>4811715</v>
      </c>
      <c r="B9470" s="2">
        <v>45376.71665509259</v>
      </c>
      <c r="C9470" t="s">
        <v>6</v>
      </c>
      <c r="D9470" t="s">
        <v>34</v>
      </c>
      <c r="E9470" t="s">
        <v>12</v>
      </c>
      <c r="F9470">
        <v>512959</v>
      </c>
      <c r="G9470">
        <v>242</v>
      </c>
      <c r="H9470" t="s">
        <v>141</v>
      </c>
      <c r="I9470">
        <v>0</v>
      </c>
      <c r="J9470">
        <v>1</v>
      </c>
      <c r="K9470" t="s">
        <v>81</v>
      </c>
      <c r="L9470" t="s">
        <v>118</v>
      </c>
      <c r="M9470">
        <v>1</v>
      </c>
      <c r="N9470">
        <v>0</v>
      </c>
      <c r="O9470">
        <v>3</v>
      </c>
      <c r="P9470">
        <v>0</v>
      </c>
      <c r="Q9470">
        <v>8</v>
      </c>
    </row>
    <row r="9471" spans="1:17" x14ac:dyDescent="0.2">
      <c r="A9471">
        <v>4144016</v>
      </c>
      <c r="B9471" s="2">
        <v>45362.653969907406</v>
      </c>
      <c r="C9471" t="s">
        <v>6</v>
      </c>
      <c r="D9471" t="s">
        <v>42</v>
      </c>
      <c r="E9471" t="s">
        <v>20</v>
      </c>
      <c r="F9471">
        <v>651880</v>
      </c>
      <c r="G9471">
        <v>553</v>
      </c>
      <c r="H9471" t="s">
        <v>142</v>
      </c>
      <c r="I9471">
        <v>0</v>
      </c>
      <c r="J9471">
        <v>1</v>
      </c>
      <c r="K9471" t="s">
        <v>60</v>
      </c>
      <c r="L9471" t="s">
        <v>110</v>
      </c>
      <c r="M9471">
        <v>0</v>
      </c>
      <c r="N9471">
        <v>1</v>
      </c>
      <c r="O9471">
        <v>0</v>
      </c>
      <c r="P9471">
        <v>1</v>
      </c>
      <c r="Q9471">
        <v>8</v>
      </c>
    </row>
    <row r="9472" spans="1:17" x14ac:dyDescent="0.2">
      <c r="A9472">
        <v>5109108</v>
      </c>
      <c r="B9472" s="2">
        <v>45366.438113425924</v>
      </c>
      <c r="C9472" t="s">
        <v>6</v>
      </c>
      <c r="D9472" t="s">
        <v>27</v>
      </c>
      <c r="E9472" t="s">
        <v>14</v>
      </c>
      <c r="F9472">
        <v>913084</v>
      </c>
      <c r="G9472">
        <v>319</v>
      </c>
      <c r="H9472" t="s">
        <v>141</v>
      </c>
      <c r="I9472">
        <v>0</v>
      </c>
      <c r="J9472">
        <v>1</v>
      </c>
      <c r="K9472" t="s">
        <v>96</v>
      </c>
      <c r="L9472" t="s">
        <v>112</v>
      </c>
      <c r="M9472">
        <v>0</v>
      </c>
      <c r="N9472">
        <v>1</v>
      </c>
      <c r="O9472">
        <v>0</v>
      </c>
      <c r="P9472">
        <v>4</v>
      </c>
      <c r="Q9472">
        <v>6</v>
      </c>
    </row>
    <row r="9473" spans="1:17" x14ac:dyDescent="0.2">
      <c r="A9473">
        <v>2750638</v>
      </c>
      <c r="B9473" s="2">
        <v>45401.512743055559</v>
      </c>
      <c r="C9473" t="s">
        <v>6</v>
      </c>
      <c r="D9473" t="s">
        <v>36</v>
      </c>
      <c r="E9473" t="s">
        <v>14</v>
      </c>
      <c r="F9473">
        <v>844318</v>
      </c>
      <c r="G9473">
        <v>288</v>
      </c>
      <c r="H9473" t="s">
        <v>140</v>
      </c>
      <c r="I9473">
        <v>1</v>
      </c>
      <c r="J9473">
        <v>0</v>
      </c>
      <c r="K9473" t="s">
        <v>137</v>
      </c>
      <c r="L9473" t="s">
        <v>137</v>
      </c>
      <c r="M9473">
        <v>0</v>
      </c>
      <c r="N9473">
        <v>0</v>
      </c>
      <c r="O9473">
        <v>0</v>
      </c>
      <c r="P9473">
        <v>0</v>
      </c>
      <c r="Q9473">
        <v>4</v>
      </c>
    </row>
    <row r="9474" spans="1:17" x14ac:dyDescent="0.2">
      <c r="A9474">
        <v>5726030</v>
      </c>
      <c r="B9474" s="2">
        <v>45301.570613425924</v>
      </c>
      <c r="C9474" t="s">
        <v>6</v>
      </c>
      <c r="D9474" t="s">
        <v>44</v>
      </c>
      <c r="E9474" t="s">
        <v>10</v>
      </c>
      <c r="F9474">
        <v>508952</v>
      </c>
      <c r="G9474">
        <v>216</v>
      </c>
      <c r="H9474" t="s">
        <v>139</v>
      </c>
      <c r="I9474">
        <v>1</v>
      </c>
      <c r="J9474">
        <v>0</v>
      </c>
      <c r="K9474" t="s">
        <v>137</v>
      </c>
      <c r="L9474" t="s">
        <v>137</v>
      </c>
      <c r="M9474">
        <v>0</v>
      </c>
      <c r="N9474">
        <v>0</v>
      </c>
      <c r="O9474">
        <v>0</v>
      </c>
      <c r="P9474">
        <v>0</v>
      </c>
      <c r="Q9474">
        <v>10</v>
      </c>
    </row>
    <row r="9475" spans="1:17" x14ac:dyDescent="0.2">
      <c r="A9475">
        <v>35174</v>
      </c>
      <c r="B9475" s="2">
        <v>45315.753287037034</v>
      </c>
      <c r="C9475" t="s">
        <v>6</v>
      </c>
      <c r="D9475" t="s">
        <v>47</v>
      </c>
      <c r="E9475" t="s">
        <v>12</v>
      </c>
      <c r="F9475">
        <v>679574</v>
      </c>
      <c r="G9475">
        <v>80</v>
      </c>
      <c r="H9475" t="s">
        <v>142</v>
      </c>
      <c r="I9475">
        <v>1</v>
      </c>
      <c r="J9475">
        <v>0</v>
      </c>
      <c r="K9475" t="s">
        <v>137</v>
      </c>
      <c r="L9475" t="s">
        <v>137</v>
      </c>
      <c r="M9475">
        <v>0</v>
      </c>
      <c r="N9475">
        <v>0</v>
      </c>
      <c r="O9475">
        <v>0</v>
      </c>
      <c r="P9475">
        <v>0</v>
      </c>
      <c r="Q9475">
        <v>10</v>
      </c>
    </row>
    <row r="9476" spans="1:17" x14ac:dyDescent="0.2">
      <c r="A9476">
        <v>6797384</v>
      </c>
      <c r="B9476" s="2">
        <v>45527.238668981481</v>
      </c>
      <c r="C9476" t="s">
        <v>6</v>
      </c>
      <c r="D9476" t="s">
        <v>26</v>
      </c>
      <c r="E9476" t="s">
        <v>23</v>
      </c>
      <c r="F9476">
        <v>595538</v>
      </c>
      <c r="G9476">
        <v>343</v>
      </c>
      <c r="H9476" t="s">
        <v>142</v>
      </c>
      <c r="I9476">
        <v>1</v>
      </c>
      <c r="J9476">
        <v>0</v>
      </c>
      <c r="K9476" t="s">
        <v>137</v>
      </c>
      <c r="L9476" t="s">
        <v>137</v>
      </c>
      <c r="M9476">
        <v>0</v>
      </c>
      <c r="N9476">
        <v>0</v>
      </c>
      <c r="O9476">
        <v>0</v>
      </c>
      <c r="P9476">
        <v>0</v>
      </c>
      <c r="Q9476">
        <v>8</v>
      </c>
    </row>
    <row r="9477" spans="1:17" x14ac:dyDescent="0.2">
      <c r="A9477">
        <v>7154074</v>
      </c>
      <c r="B9477" s="2">
        <v>45336.893680555557</v>
      </c>
      <c r="C9477" t="s">
        <v>6</v>
      </c>
      <c r="D9477" t="s">
        <v>22</v>
      </c>
      <c r="E9477" t="s">
        <v>14</v>
      </c>
      <c r="F9477">
        <v>620483</v>
      </c>
      <c r="G9477">
        <v>517</v>
      </c>
      <c r="H9477" t="s">
        <v>141</v>
      </c>
      <c r="I9477">
        <v>0</v>
      </c>
      <c r="J9477">
        <v>1</v>
      </c>
      <c r="K9477" t="s">
        <v>62</v>
      </c>
      <c r="L9477" t="s">
        <v>112</v>
      </c>
      <c r="M9477">
        <v>1</v>
      </c>
      <c r="N9477">
        <v>0</v>
      </c>
      <c r="O9477">
        <v>2</v>
      </c>
      <c r="P9477">
        <v>0</v>
      </c>
      <c r="Q9477">
        <v>7</v>
      </c>
    </row>
    <row r="9478" spans="1:17" x14ac:dyDescent="0.2">
      <c r="A9478">
        <v>3729797</v>
      </c>
      <c r="B9478" s="2">
        <v>45507.905590277776</v>
      </c>
      <c r="C9478" t="s">
        <v>6</v>
      </c>
      <c r="D9478" t="s">
        <v>53</v>
      </c>
      <c r="E9478" t="s">
        <v>12</v>
      </c>
      <c r="F9478">
        <v>635034</v>
      </c>
      <c r="G9478">
        <v>80</v>
      </c>
      <c r="H9478" t="s">
        <v>140</v>
      </c>
      <c r="I9478">
        <v>1</v>
      </c>
      <c r="J9478">
        <v>0</v>
      </c>
      <c r="K9478" t="s">
        <v>137</v>
      </c>
      <c r="L9478" t="s">
        <v>137</v>
      </c>
      <c r="M9478">
        <v>0</v>
      </c>
      <c r="N9478">
        <v>0</v>
      </c>
      <c r="O9478">
        <v>0</v>
      </c>
      <c r="P9478">
        <v>0</v>
      </c>
      <c r="Q9478">
        <v>4</v>
      </c>
    </row>
    <row r="9479" spans="1:17" x14ac:dyDescent="0.2">
      <c r="A9479">
        <v>7660398</v>
      </c>
      <c r="B9479" s="2">
        <v>45316.075231481482</v>
      </c>
      <c r="C9479" t="s">
        <v>6</v>
      </c>
      <c r="D9479" t="s">
        <v>42</v>
      </c>
      <c r="E9479" t="s">
        <v>10</v>
      </c>
      <c r="F9479">
        <v>368887</v>
      </c>
      <c r="G9479">
        <v>350</v>
      </c>
      <c r="H9479" t="s">
        <v>139</v>
      </c>
      <c r="I9479">
        <v>1</v>
      </c>
      <c r="J9479">
        <v>0</v>
      </c>
      <c r="K9479" t="s">
        <v>137</v>
      </c>
      <c r="L9479" t="s">
        <v>137</v>
      </c>
      <c r="M9479">
        <v>0</v>
      </c>
      <c r="N9479">
        <v>0</v>
      </c>
      <c r="O9479">
        <v>0</v>
      </c>
      <c r="P9479">
        <v>0</v>
      </c>
      <c r="Q9479">
        <v>10</v>
      </c>
    </row>
    <row r="9480" spans="1:17" x14ac:dyDescent="0.2">
      <c r="A9480">
        <v>1351456</v>
      </c>
      <c r="B9480" s="2">
        <v>45523.31009259259</v>
      </c>
      <c r="C9480" t="s">
        <v>6</v>
      </c>
      <c r="D9480" t="s">
        <v>54</v>
      </c>
      <c r="E9480" t="s">
        <v>14</v>
      </c>
      <c r="F9480">
        <v>503853</v>
      </c>
      <c r="G9480">
        <v>80</v>
      </c>
      <c r="H9480" t="s">
        <v>140</v>
      </c>
      <c r="I9480">
        <v>1</v>
      </c>
      <c r="J9480">
        <v>0</v>
      </c>
      <c r="K9480" t="s">
        <v>137</v>
      </c>
      <c r="L9480" t="s">
        <v>137</v>
      </c>
      <c r="M9480">
        <v>0</v>
      </c>
      <c r="N9480">
        <v>0</v>
      </c>
      <c r="O9480">
        <v>0</v>
      </c>
      <c r="P9480">
        <v>0</v>
      </c>
      <c r="Q9480">
        <v>4</v>
      </c>
    </row>
    <row r="9481" spans="1:17" x14ac:dyDescent="0.2">
      <c r="A9481">
        <v>7674295</v>
      </c>
      <c r="B9481" s="2">
        <v>45514.271053240744</v>
      </c>
      <c r="C9481" t="s">
        <v>6</v>
      </c>
      <c r="D9481" t="s">
        <v>11</v>
      </c>
      <c r="E9481" t="s">
        <v>14</v>
      </c>
      <c r="F9481">
        <v>332979</v>
      </c>
      <c r="G9481">
        <v>453</v>
      </c>
      <c r="H9481" t="s">
        <v>141</v>
      </c>
      <c r="I9481">
        <v>0</v>
      </c>
      <c r="J9481">
        <v>1</v>
      </c>
      <c r="K9481" t="s">
        <v>81</v>
      </c>
      <c r="L9481" t="s">
        <v>118</v>
      </c>
      <c r="M9481">
        <v>0</v>
      </c>
      <c r="N9481">
        <v>1</v>
      </c>
      <c r="O9481">
        <v>0</v>
      </c>
      <c r="P9481">
        <v>5</v>
      </c>
      <c r="Q9481">
        <v>9</v>
      </c>
    </row>
    <row r="9482" spans="1:17" x14ac:dyDescent="0.2">
      <c r="A9482">
        <v>9710486</v>
      </c>
      <c r="B9482" s="2">
        <v>45383.588194444441</v>
      </c>
      <c r="C9482" t="s">
        <v>6</v>
      </c>
      <c r="D9482" t="s">
        <v>51</v>
      </c>
      <c r="E9482" t="s">
        <v>8</v>
      </c>
      <c r="F9482">
        <v>972588</v>
      </c>
      <c r="G9482">
        <v>623</v>
      </c>
      <c r="H9482" t="s">
        <v>141</v>
      </c>
      <c r="I9482">
        <v>1</v>
      </c>
      <c r="J9482">
        <v>0</v>
      </c>
      <c r="K9482" t="s">
        <v>137</v>
      </c>
      <c r="L9482" t="s">
        <v>137</v>
      </c>
      <c r="M9482">
        <v>0</v>
      </c>
      <c r="N9482">
        <v>0</v>
      </c>
      <c r="O9482">
        <v>0</v>
      </c>
      <c r="P9482">
        <v>0</v>
      </c>
      <c r="Q9482">
        <v>8</v>
      </c>
    </row>
    <row r="9483" spans="1:17" x14ac:dyDescent="0.2">
      <c r="A9483">
        <v>4343854</v>
      </c>
      <c r="B9483" s="2">
        <v>45316.111840277779</v>
      </c>
      <c r="C9483" t="s">
        <v>6</v>
      </c>
      <c r="D9483" t="s">
        <v>40</v>
      </c>
      <c r="E9483" t="s">
        <v>8</v>
      </c>
      <c r="F9483">
        <v>429715</v>
      </c>
      <c r="G9483">
        <v>80</v>
      </c>
      <c r="H9483" t="s">
        <v>140</v>
      </c>
      <c r="I9483">
        <v>1</v>
      </c>
      <c r="J9483">
        <v>0</v>
      </c>
      <c r="K9483" t="s">
        <v>137</v>
      </c>
      <c r="L9483" t="s">
        <v>137</v>
      </c>
      <c r="M9483">
        <v>0</v>
      </c>
      <c r="N9483">
        <v>0</v>
      </c>
      <c r="O9483">
        <v>0</v>
      </c>
      <c r="P9483">
        <v>0</v>
      </c>
      <c r="Q9483">
        <v>10</v>
      </c>
    </row>
    <row r="9484" spans="1:17" x14ac:dyDescent="0.2">
      <c r="A9484">
        <v>6382707</v>
      </c>
      <c r="B9484" s="2">
        <v>45313.929143518515</v>
      </c>
      <c r="C9484" t="s">
        <v>6</v>
      </c>
      <c r="D9484" t="s">
        <v>41</v>
      </c>
      <c r="E9484" t="s">
        <v>20</v>
      </c>
      <c r="F9484">
        <v>854803</v>
      </c>
      <c r="G9484">
        <v>179</v>
      </c>
      <c r="H9484" t="s">
        <v>141</v>
      </c>
      <c r="I9484">
        <v>0</v>
      </c>
      <c r="J9484">
        <v>1</v>
      </c>
      <c r="K9484" t="s">
        <v>76</v>
      </c>
      <c r="L9484" t="s">
        <v>112</v>
      </c>
      <c r="M9484">
        <v>0</v>
      </c>
      <c r="N9484">
        <v>1</v>
      </c>
      <c r="O9484">
        <v>0</v>
      </c>
      <c r="P9484">
        <v>5</v>
      </c>
      <c r="Q9484">
        <v>8</v>
      </c>
    </row>
    <row r="9485" spans="1:17" x14ac:dyDescent="0.2">
      <c r="A9485">
        <v>9328491</v>
      </c>
      <c r="B9485" s="2">
        <v>45490.738391203704</v>
      </c>
      <c r="C9485" t="s">
        <v>6</v>
      </c>
      <c r="D9485" t="s">
        <v>40</v>
      </c>
      <c r="E9485" t="s">
        <v>29</v>
      </c>
      <c r="F9485">
        <v>963590</v>
      </c>
      <c r="G9485">
        <v>170</v>
      </c>
      <c r="H9485" t="s">
        <v>139</v>
      </c>
      <c r="I9485">
        <v>1</v>
      </c>
      <c r="J9485">
        <v>0</v>
      </c>
      <c r="K9485" t="s">
        <v>137</v>
      </c>
      <c r="L9485" t="s">
        <v>137</v>
      </c>
      <c r="M9485">
        <v>0</v>
      </c>
      <c r="N9485">
        <v>0</v>
      </c>
      <c r="O9485">
        <v>0</v>
      </c>
      <c r="P9485">
        <v>0</v>
      </c>
      <c r="Q9485">
        <v>5</v>
      </c>
    </row>
    <row r="9486" spans="1:17" x14ac:dyDescent="0.2">
      <c r="A9486">
        <v>5844350</v>
      </c>
      <c r="B9486" s="2">
        <v>45384.362534722219</v>
      </c>
      <c r="C9486" t="s">
        <v>6</v>
      </c>
      <c r="D9486" t="s">
        <v>44</v>
      </c>
      <c r="E9486" t="s">
        <v>12</v>
      </c>
      <c r="F9486">
        <v>519106</v>
      </c>
      <c r="G9486">
        <v>583</v>
      </c>
      <c r="H9486" t="s">
        <v>142</v>
      </c>
      <c r="I9486">
        <v>1</v>
      </c>
      <c r="J9486">
        <v>0</v>
      </c>
      <c r="K9486" t="s">
        <v>137</v>
      </c>
      <c r="L9486" t="s">
        <v>137</v>
      </c>
      <c r="M9486">
        <v>0</v>
      </c>
      <c r="N9486">
        <v>0</v>
      </c>
      <c r="O9486">
        <v>0</v>
      </c>
      <c r="P9486">
        <v>0</v>
      </c>
      <c r="Q9486">
        <v>8</v>
      </c>
    </row>
    <row r="9487" spans="1:17" x14ac:dyDescent="0.2">
      <c r="A9487">
        <v>531300</v>
      </c>
      <c r="B9487" s="2">
        <v>45297.698645833334</v>
      </c>
      <c r="C9487" t="s">
        <v>6</v>
      </c>
      <c r="D9487" t="s">
        <v>50</v>
      </c>
      <c r="E9487" t="s">
        <v>12</v>
      </c>
      <c r="F9487">
        <v>801647</v>
      </c>
      <c r="G9487">
        <v>354</v>
      </c>
      <c r="H9487" t="s">
        <v>140</v>
      </c>
      <c r="I9487">
        <v>1</v>
      </c>
      <c r="J9487">
        <v>0</v>
      </c>
      <c r="K9487" t="s">
        <v>137</v>
      </c>
      <c r="L9487" t="s">
        <v>137</v>
      </c>
      <c r="M9487">
        <v>0</v>
      </c>
      <c r="N9487">
        <v>0</v>
      </c>
      <c r="O9487">
        <v>0</v>
      </c>
      <c r="P9487">
        <v>0</v>
      </c>
      <c r="Q9487">
        <v>10</v>
      </c>
    </row>
    <row r="9488" spans="1:17" x14ac:dyDescent="0.2">
      <c r="A9488">
        <v>9507554</v>
      </c>
      <c r="B9488" s="2">
        <v>45452.417037037034</v>
      </c>
      <c r="C9488" t="s">
        <v>6</v>
      </c>
      <c r="D9488" t="s">
        <v>41</v>
      </c>
      <c r="E9488" t="s">
        <v>10</v>
      </c>
      <c r="F9488">
        <v>447891</v>
      </c>
      <c r="G9488">
        <v>202</v>
      </c>
      <c r="H9488" t="s">
        <v>141</v>
      </c>
      <c r="I9488">
        <v>1</v>
      </c>
      <c r="J9488">
        <v>0</v>
      </c>
      <c r="K9488" t="s">
        <v>137</v>
      </c>
      <c r="L9488" t="s">
        <v>137</v>
      </c>
      <c r="M9488">
        <v>0</v>
      </c>
      <c r="N9488">
        <v>0</v>
      </c>
      <c r="O9488">
        <v>0</v>
      </c>
      <c r="P9488">
        <v>0</v>
      </c>
      <c r="Q9488">
        <v>6</v>
      </c>
    </row>
    <row r="9489" spans="1:17" x14ac:dyDescent="0.2">
      <c r="A9489">
        <v>8715831</v>
      </c>
      <c r="B9489" s="2">
        <v>45478.869756944441</v>
      </c>
      <c r="C9489" t="s">
        <v>6</v>
      </c>
      <c r="D9489" t="s">
        <v>30</v>
      </c>
      <c r="E9489" t="s">
        <v>14</v>
      </c>
      <c r="F9489">
        <v>108738</v>
      </c>
      <c r="G9489">
        <v>578</v>
      </c>
      <c r="H9489" t="s">
        <v>140</v>
      </c>
      <c r="I9489">
        <v>1</v>
      </c>
      <c r="J9489">
        <v>0</v>
      </c>
      <c r="K9489" t="s">
        <v>137</v>
      </c>
      <c r="L9489" t="s">
        <v>137</v>
      </c>
      <c r="M9489">
        <v>0</v>
      </c>
      <c r="N9489">
        <v>0</v>
      </c>
      <c r="O9489">
        <v>0</v>
      </c>
      <c r="P9489">
        <v>0</v>
      </c>
      <c r="Q9489">
        <v>8</v>
      </c>
    </row>
    <row r="9490" spans="1:17" x14ac:dyDescent="0.2">
      <c r="A9490">
        <v>3408144</v>
      </c>
      <c r="B9490" s="2">
        <v>45419.200856481482</v>
      </c>
      <c r="C9490" t="s">
        <v>6</v>
      </c>
      <c r="D9490" t="s">
        <v>16</v>
      </c>
      <c r="E9490" t="s">
        <v>14</v>
      </c>
      <c r="F9490">
        <v>88551</v>
      </c>
      <c r="G9490">
        <v>472</v>
      </c>
      <c r="H9490" t="s">
        <v>141</v>
      </c>
      <c r="I9490">
        <v>0</v>
      </c>
      <c r="J9490">
        <v>1</v>
      </c>
      <c r="K9490" t="s">
        <v>62</v>
      </c>
      <c r="L9490" t="s">
        <v>112</v>
      </c>
      <c r="M9490">
        <v>0</v>
      </c>
      <c r="N9490">
        <v>1</v>
      </c>
      <c r="O9490">
        <v>0</v>
      </c>
      <c r="P9490">
        <v>3</v>
      </c>
      <c r="Q9490">
        <v>3</v>
      </c>
    </row>
    <row r="9491" spans="1:17" x14ac:dyDescent="0.2">
      <c r="A9491">
        <v>4162215</v>
      </c>
      <c r="B9491" s="2">
        <v>45434.963310185187</v>
      </c>
      <c r="C9491" t="s">
        <v>6</v>
      </c>
      <c r="D9491" t="s">
        <v>42</v>
      </c>
      <c r="E9491" t="s">
        <v>14</v>
      </c>
      <c r="F9491">
        <v>909012</v>
      </c>
      <c r="G9491">
        <v>636</v>
      </c>
      <c r="H9491" t="s">
        <v>141</v>
      </c>
      <c r="I9491">
        <v>1</v>
      </c>
      <c r="J9491">
        <v>0</v>
      </c>
      <c r="K9491" t="s">
        <v>137</v>
      </c>
      <c r="L9491" t="s">
        <v>137</v>
      </c>
      <c r="M9491">
        <v>0</v>
      </c>
      <c r="N9491">
        <v>0</v>
      </c>
      <c r="O9491">
        <v>0</v>
      </c>
      <c r="P9491">
        <v>0</v>
      </c>
      <c r="Q9491">
        <v>8</v>
      </c>
    </row>
    <row r="9492" spans="1:17" x14ac:dyDescent="0.2">
      <c r="A9492">
        <v>2011434</v>
      </c>
      <c r="B9492" s="2">
        <v>45341.156655092593</v>
      </c>
      <c r="C9492" t="s">
        <v>6</v>
      </c>
      <c r="D9492" t="s">
        <v>7</v>
      </c>
      <c r="E9492" t="s">
        <v>10</v>
      </c>
      <c r="F9492">
        <v>145148</v>
      </c>
      <c r="G9492">
        <v>662</v>
      </c>
      <c r="H9492" t="s">
        <v>142</v>
      </c>
      <c r="I9492">
        <v>0</v>
      </c>
      <c r="J9492">
        <v>1</v>
      </c>
      <c r="K9492" t="s">
        <v>66</v>
      </c>
      <c r="L9492" t="s">
        <v>110</v>
      </c>
      <c r="M9492">
        <v>0</v>
      </c>
      <c r="N9492">
        <v>1</v>
      </c>
      <c r="O9492">
        <v>0</v>
      </c>
      <c r="P9492">
        <v>1</v>
      </c>
      <c r="Q9492">
        <v>6</v>
      </c>
    </row>
    <row r="9493" spans="1:17" x14ac:dyDescent="0.2">
      <c r="A9493">
        <v>258971</v>
      </c>
      <c r="B9493" s="2">
        <v>45534.472766203704</v>
      </c>
      <c r="C9493" t="s">
        <v>6</v>
      </c>
      <c r="D9493" t="s">
        <v>28</v>
      </c>
      <c r="E9493" t="s">
        <v>10</v>
      </c>
      <c r="F9493">
        <v>966571</v>
      </c>
      <c r="G9493">
        <v>442</v>
      </c>
      <c r="H9493" t="s">
        <v>140</v>
      </c>
      <c r="I9493">
        <v>1</v>
      </c>
      <c r="J9493">
        <v>0</v>
      </c>
      <c r="K9493" t="s">
        <v>137</v>
      </c>
      <c r="L9493" t="s">
        <v>137</v>
      </c>
      <c r="M9493">
        <v>0</v>
      </c>
      <c r="N9493">
        <v>0</v>
      </c>
      <c r="O9493">
        <v>0</v>
      </c>
      <c r="P9493">
        <v>0</v>
      </c>
      <c r="Q9493">
        <v>9</v>
      </c>
    </row>
    <row r="9494" spans="1:17" x14ac:dyDescent="0.2">
      <c r="A9494">
        <v>2483340</v>
      </c>
      <c r="B9494" s="2">
        <v>45301.539652777778</v>
      </c>
      <c r="C9494" t="s">
        <v>6</v>
      </c>
      <c r="D9494" t="s">
        <v>35</v>
      </c>
      <c r="E9494" t="s">
        <v>23</v>
      </c>
      <c r="F9494">
        <v>474343</v>
      </c>
      <c r="G9494">
        <v>567</v>
      </c>
      <c r="H9494" t="s">
        <v>140</v>
      </c>
      <c r="I9494">
        <v>1</v>
      </c>
      <c r="J9494">
        <v>0</v>
      </c>
      <c r="K9494" t="s">
        <v>137</v>
      </c>
      <c r="L9494" t="s">
        <v>137</v>
      </c>
      <c r="M9494">
        <v>0</v>
      </c>
      <c r="N9494">
        <v>0</v>
      </c>
      <c r="O9494">
        <v>0</v>
      </c>
      <c r="P9494">
        <v>0</v>
      </c>
      <c r="Q9494">
        <v>5</v>
      </c>
    </row>
    <row r="9495" spans="1:17" x14ac:dyDescent="0.2">
      <c r="A9495">
        <v>6032768</v>
      </c>
      <c r="B9495" s="2">
        <v>45307.438333333332</v>
      </c>
      <c r="C9495" t="s">
        <v>6</v>
      </c>
      <c r="D9495" t="s">
        <v>47</v>
      </c>
      <c r="E9495" t="s">
        <v>12</v>
      </c>
      <c r="F9495">
        <v>982040</v>
      </c>
      <c r="G9495">
        <v>457</v>
      </c>
      <c r="H9495" t="s">
        <v>141</v>
      </c>
      <c r="I9495">
        <v>0</v>
      </c>
      <c r="J9495">
        <v>1</v>
      </c>
      <c r="K9495" t="s">
        <v>76</v>
      </c>
      <c r="L9495" t="s">
        <v>112</v>
      </c>
      <c r="M9495">
        <v>0</v>
      </c>
      <c r="N9495">
        <v>1</v>
      </c>
      <c r="O9495">
        <v>0</v>
      </c>
      <c r="P9495">
        <v>5</v>
      </c>
      <c r="Q9495">
        <v>10</v>
      </c>
    </row>
    <row r="9496" spans="1:17" x14ac:dyDescent="0.2">
      <c r="A9496">
        <v>6467634</v>
      </c>
      <c r="B9496" s="2">
        <v>45464.025578703702</v>
      </c>
      <c r="C9496" t="s">
        <v>6</v>
      </c>
      <c r="D9496" t="s">
        <v>16</v>
      </c>
      <c r="E9496" t="s">
        <v>12</v>
      </c>
      <c r="F9496">
        <v>796673</v>
      </c>
      <c r="G9496">
        <v>306</v>
      </c>
      <c r="H9496" t="s">
        <v>141</v>
      </c>
      <c r="I9496">
        <v>1</v>
      </c>
      <c r="J9496">
        <v>0</v>
      </c>
      <c r="K9496" t="s">
        <v>137</v>
      </c>
      <c r="L9496" t="s">
        <v>137</v>
      </c>
      <c r="M9496">
        <v>0</v>
      </c>
      <c r="N9496">
        <v>0</v>
      </c>
      <c r="O9496">
        <v>0</v>
      </c>
      <c r="P9496">
        <v>0</v>
      </c>
      <c r="Q9496">
        <v>10</v>
      </c>
    </row>
    <row r="9497" spans="1:17" x14ac:dyDescent="0.2">
      <c r="A9497">
        <v>1648522</v>
      </c>
      <c r="B9497" s="2">
        <v>45390.017939814818</v>
      </c>
      <c r="C9497" t="s">
        <v>6</v>
      </c>
      <c r="D9497" t="s">
        <v>24</v>
      </c>
      <c r="E9497" t="s">
        <v>20</v>
      </c>
      <c r="F9497">
        <v>958997</v>
      </c>
      <c r="G9497">
        <v>554</v>
      </c>
      <c r="H9497" t="s">
        <v>140</v>
      </c>
      <c r="I9497">
        <v>0</v>
      </c>
      <c r="J9497">
        <v>1</v>
      </c>
      <c r="K9497" t="s">
        <v>58</v>
      </c>
      <c r="L9497" t="s">
        <v>110</v>
      </c>
      <c r="M9497">
        <v>1</v>
      </c>
      <c r="N9497">
        <v>0</v>
      </c>
      <c r="O9497">
        <v>4</v>
      </c>
      <c r="P9497">
        <v>0</v>
      </c>
      <c r="Q9497">
        <v>8</v>
      </c>
    </row>
    <row r="9498" spans="1:17" x14ac:dyDescent="0.2">
      <c r="A9498">
        <v>7128897</v>
      </c>
      <c r="B9498" s="2">
        <v>45372.879629629628</v>
      </c>
      <c r="C9498" t="s">
        <v>6</v>
      </c>
      <c r="D9498" t="s">
        <v>33</v>
      </c>
      <c r="E9498" t="s">
        <v>17</v>
      </c>
      <c r="F9498">
        <v>943069</v>
      </c>
      <c r="G9498">
        <v>414</v>
      </c>
      <c r="H9498" t="s">
        <v>140</v>
      </c>
      <c r="I9498">
        <v>1</v>
      </c>
      <c r="J9498">
        <v>0</v>
      </c>
      <c r="K9498" t="s">
        <v>137</v>
      </c>
      <c r="L9498" t="s">
        <v>137</v>
      </c>
      <c r="M9498">
        <v>0</v>
      </c>
      <c r="N9498">
        <v>0</v>
      </c>
      <c r="O9498">
        <v>0</v>
      </c>
      <c r="P9498">
        <v>0</v>
      </c>
      <c r="Q9498">
        <v>10</v>
      </c>
    </row>
    <row r="9499" spans="1:17" x14ac:dyDescent="0.2">
      <c r="A9499">
        <v>9205852</v>
      </c>
      <c r="B9499" s="2">
        <v>45492.520219907405</v>
      </c>
      <c r="C9499" t="s">
        <v>6</v>
      </c>
      <c r="D9499" t="s">
        <v>39</v>
      </c>
      <c r="E9499" t="s">
        <v>17</v>
      </c>
      <c r="F9499">
        <v>718624</v>
      </c>
      <c r="G9499">
        <v>85</v>
      </c>
      <c r="H9499" t="s">
        <v>142</v>
      </c>
      <c r="I9499">
        <v>0</v>
      </c>
      <c r="J9499">
        <v>1</v>
      </c>
      <c r="K9499" t="s">
        <v>94</v>
      </c>
      <c r="L9499" t="s">
        <v>112</v>
      </c>
      <c r="M9499">
        <v>0</v>
      </c>
      <c r="N9499">
        <v>1</v>
      </c>
      <c r="O9499">
        <v>0</v>
      </c>
      <c r="P9499">
        <v>5</v>
      </c>
      <c r="Q9499">
        <v>8</v>
      </c>
    </row>
    <row r="9500" spans="1:17" x14ac:dyDescent="0.2">
      <c r="A9500">
        <v>1487445</v>
      </c>
      <c r="B9500" s="2">
        <v>45456.899861111109</v>
      </c>
      <c r="C9500" t="s">
        <v>6</v>
      </c>
      <c r="D9500" t="s">
        <v>53</v>
      </c>
      <c r="E9500" t="s">
        <v>12</v>
      </c>
      <c r="F9500">
        <v>937594</v>
      </c>
      <c r="G9500">
        <v>604</v>
      </c>
      <c r="H9500" t="s">
        <v>141</v>
      </c>
      <c r="I9500">
        <v>0</v>
      </c>
      <c r="J9500">
        <v>1</v>
      </c>
      <c r="K9500" t="s">
        <v>81</v>
      </c>
      <c r="L9500" t="s">
        <v>118</v>
      </c>
      <c r="M9500">
        <v>0</v>
      </c>
      <c r="N9500">
        <v>1</v>
      </c>
      <c r="O9500">
        <v>0</v>
      </c>
      <c r="P9500">
        <v>4</v>
      </c>
      <c r="Q9500">
        <v>3</v>
      </c>
    </row>
    <row r="9501" spans="1:17" x14ac:dyDescent="0.2">
      <c r="A9501">
        <v>4889480</v>
      </c>
      <c r="B9501" s="2">
        <v>45311.108854166669</v>
      </c>
      <c r="C9501" t="s">
        <v>6</v>
      </c>
      <c r="D9501" t="s">
        <v>46</v>
      </c>
      <c r="E9501" t="s">
        <v>10</v>
      </c>
      <c r="F9501">
        <v>770813</v>
      </c>
      <c r="G9501">
        <v>174</v>
      </c>
      <c r="H9501" t="s">
        <v>141</v>
      </c>
      <c r="I9501">
        <v>0</v>
      </c>
      <c r="J9501">
        <v>1</v>
      </c>
      <c r="K9501" t="s">
        <v>81</v>
      </c>
      <c r="L9501" t="s">
        <v>118</v>
      </c>
      <c r="M9501">
        <v>1</v>
      </c>
      <c r="N9501">
        <v>0</v>
      </c>
      <c r="O9501">
        <v>1</v>
      </c>
      <c r="P9501">
        <v>0</v>
      </c>
      <c r="Q9501">
        <v>4</v>
      </c>
    </row>
    <row r="9502" spans="1:17" x14ac:dyDescent="0.2">
      <c r="A9502">
        <v>7848159</v>
      </c>
      <c r="B9502" s="2">
        <v>45377.083854166667</v>
      </c>
      <c r="C9502" t="s">
        <v>6</v>
      </c>
      <c r="D9502" t="s">
        <v>35</v>
      </c>
      <c r="E9502" t="s">
        <v>17</v>
      </c>
      <c r="F9502">
        <v>92397</v>
      </c>
      <c r="G9502">
        <v>174</v>
      </c>
      <c r="H9502" t="s">
        <v>141</v>
      </c>
      <c r="I9502">
        <v>1</v>
      </c>
      <c r="J9502">
        <v>0</v>
      </c>
      <c r="K9502" t="s">
        <v>137</v>
      </c>
      <c r="L9502" t="s">
        <v>137</v>
      </c>
      <c r="M9502">
        <v>0</v>
      </c>
      <c r="N9502">
        <v>0</v>
      </c>
      <c r="O9502">
        <v>0</v>
      </c>
      <c r="P9502">
        <v>0</v>
      </c>
      <c r="Q9502">
        <v>8</v>
      </c>
    </row>
    <row r="9503" spans="1:17" x14ac:dyDescent="0.2">
      <c r="A9503">
        <v>4320892</v>
      </c>
      <c r="B9503" s="2">
        <v>45292.407465277778</v>
      </c>
      <c r="C9503" t="s">
        <v>6</v>
      </c>
      <c r="D9503" t="s">
        <v>48</v>
      </c>
      <c r="E9503" t="s">
        <v>12</v>
      </c>
      <c r="F9503">
        <v>807581</v>
      </c>
      <c r="G9503">
        <v>103</v>
      </c>
      <c r="H9503" t="s">
        <v>140</v>
      </c>
      <c r="I9503">
        <v>1</v>
      </c>
      <c r="J9503">
        <v>0</v>
      </c>
      <c r="K9503" t="s">
        <v>137</v>
      </c>
      <c r="L9503" t="s">
        <v>137</v>
      </c>
      <c r="M9503">
        <v>0</v>
      </c>
      <c r="N9503">
        <v>0</v>
      </c>
      <c r="O9503">
        <v>0</v>
      </c>
      <c r="P9503">
        <v>0</v>
      </c>
      <c r="Q9503">
        <v>4</v>
      </c>
    </row>
    <row r="9504" spans="1:17" x14ac:dyDescent="0.2">
      <c r="A9504">
        <v>1274747</v>
      </c>
      <c r="B9504" s="2">
        <v>45513.066400462965</v>
      </c>
      <c r="C9504" t="s">
        <v>6</v>
      </c>
      <c r="D9504" t="s">
        <v>40</v>
      </c>
      <c r="E9504" t="s">
        <v>17</v>
      </c>
      <c r="F9504">
        <v>937540</v>
      </c>
      <c r="G9504">
        <v>353</v>
      </c>
      <c r="H9504" t="s">
        <v>141</v>
      </c>
      <c r="I9504">
        <v>1</v>
      </c>
      <c r="J9504">
        <v>0</v>
      </c>
      <c r="K9504" t="s">
        <v>137</v>
      </c>
      <c r="L9504" t="s">
        <v>137</v>
      </c>
      <c r="M9504">
        <v>0</v>
      </c>
      <c r="N9504">
        <v>0</v>
      </c>
      <c r="O9504">
        <v>0</v>
      </c>
      <c r="P9504">
        <v>0</v>
      </c>
      <c r="Q9504">
        <v>6</v>
      </c>
    </row>
    <row r="9505" spans="1:17" x14ac:dyDescent="0.2">
      <c r="A9505">
        <v>3052696</v>
      </c>
      <c r="B9505" s="2">
        <v>45487.691053240742</v>
      </c>
      <c r="C9505" t="s">
        <v>6</v>
      </c>
      <c r="D9505" t="s">
        <v>49</v>
      </c>
      <c r="E9505" t="s">
        <v>12</v>
      </c>
      <c r="F9505">
        <v>877570</v>
      </c>
      <c r="G9505">
        <v>429</v>
      </c>
      <c r="H9505" t="s">
        <v>140</v>
      </c>
      <c r="I9505">
        <v>1</v>
      </c>
      <c r="J9505">
        <v>0</v>
      </c>
      <c r="K9505" t="s">
        <v>137</v>
      </c>
      <c r="L9505" t="s">
        <v>137</v>
      </c>
      <c r="M9505">
        <v>0</v>
      </c>
      <c r="N9505">
        <v>0</v>
      </c>
      <c r="O9505">
        <v>0</v>
      </c>
      <c r="P9505">
        <v>0</v>
      </c>
      <c r="Q9505">
        <v>8</v>
      </c>
    </row>
    <row r="9506" spans="1:17" x14ac:dyDescent="0.2">
      <c r="A9506">
        <v>7969431</v>
      </c>
      <c r="B9506" s="2">
        <v>45433.542002314818</v>
      </c>
      <c r="C9506" t="s">
        <v>6</v>
      </c>
      <c r="D9506" t="s">
        <v>22</v>
      </c>
      <c r="E9506" t="s">
        <v>14</v>
      </c>
      <c r="F9506">
        <v>693368</v>
      </c>
      <c r="G9506">
        <v>643</v>
      </c>
      <c r="H9506" t="s">
        <v>141</v>
      </c>
      <c r="I9506">
        <v>1</v>
      </c>
      <c r="J9506">
        <v>0</v>
      </c>
      <c r="K9506" t="s">
        <v>137</v>
      </c>
      <c r="L9506" t="s">
        <v>137</v>
      </c>
      <c r="M9506">
        <v>0</v>
      </c>
      <c r="N9506">
        <v>0</v>
      </c>
      <c r="O9506">
        <v>0</v>
      </c>
      <c r="P9506">
        <v>0</v>
      </c>
      <c r="Q9506">
        <v>10</v>
      </c>
    </row>
    <row r="9507" spans="1:17" x14ac:dyDescent="0.2">
      <c r="A9507">
        <v>3626126</v>
      </c>
      <c r="B9507" s="2">
        <v>45410.974363425928</v>
      </c>
      <c r="C9507" t="s">
        <v>6</v>
      </c>
      <c r="D9507" t="s">
        <v>43</v>
      </c>
      <c r="E9507" t="s">
        <v>14</v>
      </c>
      <c r="F9507">
        <v>493564</v>
      </c>
      <c r="G9507">
        <v>373</v>
      </c>
      <c r="H9507" t="s">
        <v>139</v>
      </c>
      <c r="I9507">
        <v>1</v>
      </c>
      <c r="J9507">
        <v>0</v>
      </c>
      <c r="K9507" t="s">
        <v>137</v>
      </c>
      <c r="L9507" t="s">
        <v>137</v>
      </c>
      <c r="M9507">
        <v>0</v>
      </c>
      <c r="N9507">
        <v>0</v>
      </c>
      <c r="O9507">
        <v>0</v>
      </c>
      <c r="P9507">
        <v>0</v>
      </c>
      <c r="Q9507">
        <v>8</v>
      </c>
    </row>
    <row r="9508" spans="1:17" x14ac:dyDescent="0.2">
      <c r="A9508">
        <v>9143524</v>
      </c>
      <c r="B9508" s="2">
        <v>45320.290543981479</v>
      </c>
      <c r="C9508" t="s">
        <v>6</v>
      </c>
      <c r="D9508" t="s">
        <v>31</v>
      </c>
      <c r="E9508" t="s">
        <v>12</v>
      </c>
      <c r="F9508">
        <v>826785</v>
      </c>
      <c r="G9508">
        <v>553</v>
      </c>
      <c r="H9508" t="s">
        <v>141</v>
      </c>
      <c r="I9508">
        <v>0</v>
      </c>
      <c r="J9508">
        <v>1</v>
      </c>
      <c r="K9508" t="s">
        <v>94</v>
      </c>
      <c r="L9508" t="s">
        <v>112</v>
      </c>
      <c r="M9508">
        <v>0</v>
      </c>
      <c r="N9508">
        <v>1</v>
      </c>
      <c r="O9508">
        <v>0</v>
      </c>
      <c r="P9508">
        <v>3</v>
      </c>
      <c r="Q9508">
        <v>7</v>
      </c>
    </row>
    <row r="9509" spans="1:17" x14ac:dyDescent="0.2">
      <c r="A9509">
        <v>1329233</v>
      </c>
      <c r="B9509" s="2">
        <v>45445.713993055557</v>
      </c>
      <c r="C9509" t="s">
        <v>6</v>
      </c>
      <c r="D9509" t="s">
        <v>38</v>
      </c>
      <c r="E9509" t="s">
        <v>29</v>
      </c>
      <c r="F9509">
        <v>433897</v>
      </c>
      <c r="G9509">
        <v>261</v>
      </c>
      <c r="H9509" t="s">
        <v>142</v>
      </c>
      <c r="I9509">
        <v>1</v>
      </c>
      <c r="J9509">
        <v>0</v>
      </c>
      <c r="K9509" t="s">
        <v>137</v>
      </c>
      <c r="L9509" t="s">
        <v>137</v>
      </c>
      <c r="M9509">
        <v>0</v>
      </c>
      <c r="N9509">
        <v>0</v>
      </c>
      <c r="O9509">
        <v>0</v>
      </c>
      <c r="P9509">
        <v>0</v>
      </c>
      <c r="Q9509">
        <v>4</v>
      </c>
    </row>
    <row r="9510" spans="1:17" x14ac:dyDescent="0.2">
      <c r="A9510">
        <v>7424072</v>
      </c>
      <c r="B9510" s="2">
        <v>45328.863553240742</v>
      </c>
      <c r="C9510" t="s">
        <v>6</v>
      </c>
      <c r="D9510" t="s">
        <v>36</v>
      </c>
      <c r="E9510" t="s">
        <v>23</v>
      </c>
      <c r="F9510">
        <v>791092</v>
      </c>
      <c r="G9510">
        <v>278</v>
      </c>
      <c r="H9510" t="s">
        <v>142</v>
      </c>
      <c r="I9510">
        <v>1</v>
      </c>
      <c r="J9510">
        <v>0</v>
      </c>
      <c r="K9510" t="s">
        <v>137</v>
      </c>
      <c r="L9510" t="s">
        <v>137</v>
      </c>
      <c r="M9510">
        <v>0</v>
      </c>
      <c r="N9510">
        <v>0</v>
      </c>
      <c r="O9510">
        <v>0</v>
      </c>
      <c r="P9510">
        <v>0</v>
      </c>
      <c r="Q9510">
        <v>6</v>
      </c>
    </row>
    <row r="9511" spans="1:17" x14ac:dyDescent="0.2">
      <c r="A9511">
        <v>2486216</v>
      </c>
      <c r="B9511" s="2">
        <v>45315.249340277776</v>
      </c>
      <c r="C9511" t="s">
        <v>6</v>
      </c>
      <c r="D9511" t="s">
        <v>54</v>
      </c>
      <c r="E9511" t="s">
        <v>17</v>
      </c>
      <c r="F9511">
        <v>655613</v>
      </c>
      <c r="G9511">
        <v>598</v>
      </c>
      <c r="H9511" t="s">
        <v>139</v>
      </c>
      <c r="I9511">
        <v>1</v>
      </c>
      <c r="J9511">
        <v>0</v>
      </c>
      <c r="K9511" t="s">
        <v>137</v>
      </c>
      <c r="L9511" t="s">
        <v>137</v>
      </c>
      <c r="M9511">
        <v>0</v>
      </c>
      <c r="N9511">
        <v>0</v>
      </c>
      <c r="O9511">
        <v>0</v>
      </c>
      <c r="P9511">
        <v>0</v>
      </c>
      <c r="Q9511">
        <v>8</v>
      </c>
    </row>
    <row r="9512" spans="1:17" x14ac:dyDescent="0.2">
      <c r="A9512">
        <v>6991614</v>
      </c>
      <c r="B9512" s="2">
        <v>45389.170601851853</v>
      </c>
      <c r="C9512" t="s">
        <v>6</v>
      </c>
      <c r="D9512" t="s">
        <v>30</v>
      </c>
      <c r="E9512" t="s">
        <v>17</v>
      </c>
      <c r="F9512">
        <v>135915</v>
      </c>
      <c r="G9512">
        <v>619</v>
      </c>
      <c r="H9512" t="s">
        <v>139</v>
      </c>
      <c r="I9512">
        <v>0</v>
      </c>
      <c r="J9512">
        <v>1</v>
      </c>
      <c r="K9512" t="s">
        <v>81</v>
      </c>
      <c r="L9512" t="s">
        <v>118</v>
      </c>
      <c r="M9512">
        <v>1</v>
      </c>
      <c r="N9512">
        <v>0</v>
      </c>
      <c r="O9512">
        <v>3</v>
      </c>
      <c r="P9512">
        <v>0</v>
      </c>
      <c r="Q9512">
        <v>9</v>
      </c>
    </row>
    <row r="9513" spans="1:17" x14ac:dyDescent="0.2">
      <c r="A9513">
        <v>8468119</v>
      </c>
      <c r="B9513" s="2">
        <v>45532.557638888888</v>
      </c>
      <c r="C9513" t="s">
        <v>6</v>
      </c>
      <c r="D9513" t="s">
        <v>32</v>
      </c>
      <c r="E9513" t="s">
        <v>10</v>
      </c>
      <c r="F9513">
        <v>85018</v>
      </c>
      <c r="G9513">
        <v>366</v>
      </c>
      <c r="H9513" t="s">
        <v>141</v>
      </c>
      <c r="I9513">
        <v>1</v>
      </c>
      <c r="J9513">
        <v>0</v>
      </c>
      <c r="K9513" t="s">
        <v>137</v>
      </c>
      <c r="L9513" t="s">
        <v>137</v>
      </c>
      <c r="M9513">
        <v>0</v>
      </c>
      <c r="N9513">
        <v>0</v>
      </c>
      <c r="O9513">
        <v>0</v>
      </c>
      <c r="P9513">
        <v>0</v>
      </c>
      <c r="Q9513">
        <v>8</v>
      </c>
    </row>
    <row r="9514" spans="1:17" x14ac:dyDescent="0.2">
      <c r="A9514">
        <v>2765092</v>
      </c>
      <c r="B9514" s="2">
        <v>45486.360277777778</v>
      </c>
      <c r="C9514" t="s">
        <v>6</v>
      </c>
      <c r="D9514" t="s">
        <v>35</v>
      </c>
      <c r="E9514" t="s">
        <v>14</v>
      </c>
      <c r="F9514">
        <v>625491</v>
      </c>
      <c r="G9514">
        <v>297</v>
      </c>
      <c r="H9514" t="s">
        <v>141</v>
      </c>
      <c r="I9514">
        <v>1</v>
      </c>
      <c r="J9514">
        <v>0</v>
      </c>
      <c r="K9514" t="s">
        <v>137</v>
      </c>
      <c r="L9514" t="s">
        <v>137</v>
      </c>
      <c r="M9514">
        <v>0</v>
      </c>
      <c r="N9514">
        <v>0</v>
      </c>
      <c r="O9514">
        <v>0</v>
      </c>
      <c r="P9514">
        <v>0</v>
      </c>
      <c r="Q9514">
        <v>10</v>
      </c>
    </row>
    <row r="9515" spans="1:17" x14ac:dyDescent="0.2">
      <c r="A9515">
        <v>3154254</v>
      </c>
      <c r="B9515" s="2">
        <v>45455.200127314813</v>
      </c>
      <c r="C9515" t="s">
        <v>6</v>
      </c>
      <c r="D9515" t="s">
        <v>19</v>
      </c>
      <c r="E9515" t="s">
        <v>23</v>
      </c>
      <c r="F9515">
        <v>463174</v>
      </c>
      <c r="G9515">
        <v>514</v>
      </c>
      <c r="H9515" t="s">
        <v>140</v>
      </c>
      <c r="I9515">
        <v>0</v>
      </c>
      <c r="J9515">
        <v>1</v>
      </c>
      <c r="K9515" t="s">
        <v>81</v>
      </c>
      <c r="L9515" t="s">
        <v>118</v>
      </c>
      <c r="M9515">
        <v>1</v>
      </c>
      <c r="N9515">
        <v>0</v>
      </c>
      <c r="O9515">
        <v>3</v>
      </c>
      <c r="P9515">
        <v>0</v>
      </c>
      <c r="Q9515">
        <v>10</v>
      </c>
    </row>
    <row r="9516" spans="1:17" x14ac:dyDescent="0.2">
      <c r="A9516">
        <v>6323282</v>
      </c>
      <c r="B9516" s="2">
        <v>45494.95579861111</v>
      </c>
      <c r="C9516" t="s">
        <v>6</v>
      </c>
      <c r="D9516" t="s">
        <v>30</v>
      </c>
      <c r="E9516" t="s">
        <v>10</v>
      </c>
      <c r="F9516">
        <v>299256</v>
      </c>
      <c r="G9516">
        <v>128</v>
      </c>
      <c r="H9516" t="s">
        <v>141</v>
      </c>
      <c r="I9516">
        <v>1</v>
      </c>
      <c r="J9516">
        <v>0</v>
      </c>
      <c r="K9516" t="s">
        <v>137</v>
      </c>
      <c r="L9516" t="s">
        <v>137</v>
      </c>
      <c r="M9516">
        <v>0</v>
      </c>
      <c r="N9516">
        <v>0</v>
      </c>
      <c r="O9516">
        <v>0</v>
      </c>
      <c r="P9516">
        <v>0</v>
      </c>
      <c r="Q9516">
        <v>10</v>
      </c>
    </row>
    <row r="9517" spans="1:17" x14ac:dyDescent="0.2">
      <c r="A9517">
        <v>4567437</v>
      </c>
      <c r="B9517" s="2">
        <v>45520.406018518515</v>
      </c>
      <c r="C9517" t="s">
        <v>6</v>
      </c>
      <c r="D9517" t="s">
        <v>39</v>
      </c>
      <c r="E9517" t="s">
        <v>23</v>
      </c>
      <c r="F9517">
        <v>784439</v>
      </c>
      <c r="G9517">
        <v>449</v>
      </c>
      <c r="H9517" t="s">
        <v>139</v>
      </c>
      <c r="I9517">
        <v>1</v>
      </c>
      <c r="J9517">
        <v>0</v>
      </c>
      <c r="K9517" t="s">
        <v>137</v>
      </c>
      <c r="L9517" t="s">
        <v>137</v>
      </c>
      <c r="M9517">
        <v>0</v>
      </c>
      <c r="N9517">
        <v>0</v>
      </c>
      <c r="O9517">
        <v>0</v>
      </c>
      <c r="P9517">
        <v>0</v>
      </c>
      <c r="Q9517">
        <v>10</v>
      </c>
    </row>
    <row r="9518" spans="1:17" x14ac:dyDescent="0.2">
      <c r="A9518">
        <v>2143759</v>
      </c>
      <c r="B9518" s="2">
        <v>45365.52107638889</v>
      </c>
      <c r="C9518" t="s">
        <v>6</v>
      </c>
      <c r="D9518" t="s">
        <v>52</v>
      </c>
      <c r="E9518" t="s">
        <v>10</v>
      </c>
      <c r="F9518">
        <v>590888</v>
      </c>
      <c r="G9518">
        <v>508</v>
      </c>
      <c r="H9518" t="s">
        <v>141</v>
      </c>
      <c r="I9518">
        <v>0</v>
      </c>
      <c r="J9518">
        <v>1</v>
      </c>
      <c r="K9518" t="s">
        <v>102</v>
      </c>
      <c r="L9518" t="s">
        <v>112</v>
      </c>
      <c r="M9518">
        <v>1</v>
      </c>
      <c r="N9518">
        <v>0</v>
      </c>
      <c r="O9518">
        <v>3</v>
      </c>
      <c r="P9518">
        <v>0</v>
      </c>
      <c r="Q9518">
        <v>3</v>
      </c>
    </row>
    <row r="9519" spans="1:17" x14ac:dyDescent="0.2">
      <c r="A9519">
        <v>2205765</v>
      </c>
      <c r="B9519" s="2">
        <v>45420.27915509259</v>
      </c>
      <c r="C9519" t="s">
        <v>6</v>
      </c>
      <c r="D9519" t="s">
        <v>38</v>
      </c>
      <c r="E9519" t="s">
        <v>14</v>
      </c>
      <c r="F9519">
        <v>108236</v>
      </c>
      <c r="G9519">
        <v>113</v>
      </c>
      <c r="H9519" t="s">
        <v>141</v>
      </c>
      <c r="I9519">
        <v>1</v>
      </c>
      <c r="J9519">
        <v>0</v>
      </c>
      <c r="K9519" t="s">
        <v>137</v>
      </c>
      <c r="L9519" t="s">
        <v>137</v>
      </c>
      <c r="M9519">
        <v>0</v>
      </c>
      <c r="N9519">
        <v>0</v>
      </c>
      <c r="O9519">
        <v>0</v>
      </c>
      <c r="P9519">
        <v>0</v>
      </c>
      <c r="Q9519">
        <v>5</v>
      </c>
    </row>
    <row r="9520" spans="1:17" x14ac:dyDescent="0.2">
      <c r="A9520">
        <v>398016</v>
      </c>
      <c r="B9520" s="2">
        <v>45458.439375000002</v>
      </c>
      <c r="C9520" t="s">
        <v>6</v>
      </c>
      <c r="D9520" t="s">
        <v>47</v>
      </c>
      <c r="E9520" t="s">
        <v>10</v>
      </c>
      <c r="F9520">
        <v>238919</v>
      </c>
      <c r="G9520">
        <v>241</v>
      </c>
      <c r="H9520" t="s">
        <v>139</v>
      </c>
      <c r="I9520">
        <v>1</v>
      </c>
      <c r="J9520">
        <v>0</v>
      </c>
      <c r="K9520" t="s">
        <v>137</v>
      </c>
      <c r="L9520" t="s">
        <v>137</v>
      </c>
      <c r="M9520">
        <v>0</v>
      </c>
      <c r="N9520">
        <v>0</v>
      </c>
      <c r="O9520">
        <v>0</v>
      </c>
      <c r="P9520">
        <v>0</v>
      </c>
      <c r="Q9520">
        <v>5</v>
      </c>
    </row>
    <row r="9521" spans="1:17" x14ac:dyDescent="0.2">
      <c r="A9521">
        <v>8447237</v>
      </c>
      <c r="B9521" s="2">
        <v>45365.195219907408</v>
      </c>
      <c r="C9521" t="s">
        <v>6</v>
      </c>
      <c r="D9521" t="s">
        <v>28</v>
      </c>
      <c r="E9521" t="s">
        <v>17</v>
      </c>
      <c r="F9521">
        <v>100347</v>
      </c>
      <c r="G9521">
        <v>196</v>
      </c>
      <c r="H9521" t="s">
        <v>141</v>
      </c>
      <c r="I9521">
        <v>1</v>
      </c>
      <c r="J9521">
        <v>0</v>
      </c>
      <c r="K9521" t="s">
        <v>137</v>
      </c>
      <c r="L9521" t="s">
        <v>137</v>
      </c>
      <c r="M9521">
        <v>0</v>
      </c>
      <c r="N9521">
        <v>0</v>
      </c>
      <c r="O9521">
        <v>0</v>
      </c>
      <c r="P9521">
        <v>0</v>
      </c>
      <c r="Q9521">
        <v>10</v>
      </c>
    </row>
    <row r="9522" spans="1:17" x14ac:dyDescent="0.2">
      <c r="A9522">
        <v>1058421</v>
      </c>
      <c r="B9522" s="2">
        <v>45519.183611111112</v>
      </c>
      <c r="C9522" t="s">
        <v>6</v>
      </c>
      <c r="D9522" t="s">
        <v>48</v>
      </c>
      <c r="E9522" t="s">
        <v>14</v>
      </c>
      <c r="F9522">
        <v>210939</v>
      </c>
      <c r="G9522">
        <v>430</v>
      </c>
      <c r="H9522" t="s">
        <v>141</v>
      </c>
      <c r="I9522">
        <v>1</v>
      </c>
      <c r="J9522">
        <v>0</v>
      </c>
      <c r="K9522" t="s">
        <v>137</v>
      </c>
      <c r="L9522" t="s">
        <v>137</v>
      </c>
      <c r="M9522">
        <v>0</v>
      </c>
      <c r="N9522">
        <v>0</v>
      </c>
      <c r="O9522">
        <v>0</v>
      </c>
      <c r="P9522">
        <v>0</v>
      </c>
      <c r="Q9522">
        <v>8</v>
      </c>
    </row>
    <row r="9523" spans="1:17" x14ac:dyDescent="0.2">
      <c r="A9523">
        <v>4470165</v>
      </c>
      <c r="B9523" s="2">
        <v>45509.081446759257</v>
      </c>
      <c r="C9523" t="s">
        <v>6</v>
      </c>
      <c r="D9523" t="s">
        <v>47</v>
      </c>
      <c r="E9523" t="s">
        <v>10</v>
      </c>
      <c r="F9523">
        <v>605979</v>
      </c>
      <c r="G9523">
        <v>326</v>
      </c>
      <c r="H9523" t="s">
        <v>141</v>
      </c>
      <c r="I9523">
        <v>1</v>
      </c>
      <c r="J9523">
        <v>0</v>
      </c>
      <c r="K9523" t="s">
        <v>137</v>
      </c>
      <c r="L9523" t="s">
        <v>137</v>
      </c>
      <c r="M9523">
        <v>0</v>
      </c>
      <c r="N9523">
        <v>0</v>
      </c>
      <c r="O9523">
        <v>0</v>
      </c>
      <c r="P9523">
        <v>0</v>
      </c>
      <c r="Q9523">
        <v>10</v>
      </c>
    </row>
    <row r="9524" spans="1:17" x14ac:dyDescent="0.2">
      <c r="A9524">
        <v>7799229</v>
      </c>
      <c r="B9524" s="2">
        <v>45494.053923611114</v>
      </c>
      <c r="C9524" t="s">
        <v>6</v>
      </c>
      <c r="D9524" t="s">
        <v>36</v>
      </c>
      <c r="E9524" t="s">
        <v>10</v>
      </c>
      <c r="F9524">
        <v>962408</v>
      </c>
      <c r="G9524">
        <v>281</v>
      </c>
      <c r="H9524" t="s">
        <v>141</v>
      </c>
      <c r="I9524">
        <v>1</v>
      </c>
      <c r="J9524">
        <v>0</v>
      </c>
      <c r="K9524" t="s">
        <v>137</v>
      </c>
      <c r="L9524" t="s">
        <v>137</v>
      </c>
      <c r="M9524">
        <v>0</v>
      </c>
      <c r="N9524">
        <v>0</v>
      </c>
      <c r="O9524">
        <v>0</v>
      </c>
      <c r="P9524">
        <v>0</v>
      </c>
      <c r="Q9524">
        <v>7</v>
      </c>
    </row>
    <row r="9525" spans="1:17" x14ac:dyDescent="0.2">
      <c r="A9525">
        <v>9831444</v>
      </c>
      <c r="B9525" s="2">
        <v>45321.689282407409</v>
      </c>
      <c r="C9525" t="s">
        <v>6</v>
      </c>
      <c r="D9525" t="s">
        <v>41</v>
      </c>
      <c r="E9525" t="s">
        <v>12</v>
      </c>
      <c r="F9525">
        <v>484191</v>
      </c>
      <c r="G9525">
        <v>414</v>
      </c>
      <c r="H9525" t="s">
        <v>141</v>
      </c>
      <c r="I9525">
        <v>1</v>
      </c>
      <c r="J9525">
        <v>0</v>
      </c>
      <c r="K9525" t="s">
        <v>137</v>
      </c>
      <c r="L9525" t="s">
        <v>137</v>
      </c>
      <c r="M9525">
        <v>0</v>
      </c>
      <c r="N9525">
        <v>0</v>
      </c>
      <c r="O9525">
        <v>0</v>
      </c>
      <c r="P9525">
        <v>0</v>
      </c>
      <c r="Q9525">
        <v>5</v>
      </c>
    </row>
    <row r="9526" spans="1:17" x14ac:dyDescent="0.2">
      <c r="A9526">
        <v>8226603</v>
      </c>
      <c r="B9526" s="2">
        <v>45407.274074074077</v>
      </c>
      <c r="C9526" t="s">
        <v>6</v>
      </c>
      <c r="D9526" t="s">
        <v>43</v>
      </c>
      <c r="E9526" t="s">
        <v>23</v>
      </c>
      <c r="F9526">
        <v>247039</v>
      </c>
      <c r="G9526">
        <v>111</v>
      </c>
      <c r="H9526" t="s">
        <v>141</v>
      </c>
      <c r="I9526">
        <v>1</v>
      </c>
      <c r="J9526">
        <v>0</v>
      </c>
      <c r="K9526" t="s">
        <v>137</v>
      </c>
      <c r="L9526" t="s">
        <v>137</v>
      </c>
      <c r="M9526">
        <v>0</v>
      </c>
      <c r="N9526">
        <v>0</v>
      </c>
      <c r="O9526">
        <v>0</v>
      </c>
      <c r="P9526">
        <v>0</v>
      </c>
      <c r="Q9526">
        <v>8</v>
      </c>
    </row>
    <row r="9527" spans="1:17" x14ac:dyDescent="0.2">
      <c r="A9527">
        <v>1302829</v>
      </c>
      <c r="B9527" s="2">
        <v>45443.409236111111</v>
      </c>
      <c r="C9527" t="s">
        <v>6</v>
      </c>
      <c r="D9527" t="s">
        <v>49</v>
      </c>
      <c r="E9527" t="s">
        <v>25</v>
      </c>
      <c r="F9527">
        <v>110521</v>
      </c>
      <c r="G9527">
        <v>385</v>
      </c>
      <c r="H9527" t="s">
        <v>139</v>
      </c>
      <c r="I9527">
        <v>1</v>
      </c>
      <c r="J9527">
        <v>0</v>
      </c>
      <c r="K9527" t="s">
        <v>137</v>
      </c>
      <c r="L9527" t="s">
        <v>137</v>
      </c>
      <c r="M9527">
        <v>0</v>
      </c>
      <c r="N9527">
        <v>0</v>
      </c>
      <c r="O9527">
        <v>0</v>
      </c>
      <c r="P9527">
        <v>0</v>
      </c>
      <c r="Q9527">
        <v>10</v>
      </c>
    </row>
    <row r="9528" spans="1:17" x14ac:dyDescent="0.2">
      <c r="A9528">
        <v>603975</v>
      </c>
      <c r="B9528" s="2">
        <v>45455.358599537038</v>
      </c>
      <c r="C9528" t="s">
        <v>6</v>
      </c>
      <c r="D9528" t="s">
        <v>52</v>
      </c>
      <c r="E9528" t="s">
        <v>17</v>
      </c>
      <c r="F9528">
        <v>204119</v>
      </c>
      <c r="G9528">
        <v>396</v>
      </c>
      <c r="H9528" t="s">
        <v>141</v>
      </c>
      <c r="I9528">
        <v>1</v>
      </c>
      <c r="J9528">
        <v>0</v>
      </c>
      <c r="K9528" t="s">
        <v>137</v>
      </c>
      <c r="L9528" t="s">
        <v>137</v>
      </c>
      <c r="M9528">
        <v>0</v>
      </c>
      <c r="N9528">
        <v>0</v>
      </c>
      <c r="O9528">
        <v>0</v>
      </c>
      <c r="P9528">
        <v>0</v>
      </c>
      <c r="Q9528">
        <v>4</v>
      </c>
    </row>
    <row r="9529" spans="1:17" x14ac:dyDescent="0.2">
      <c r="A9529">
        <v>3973720</v>
      </c>
      <c r="B9529" s="2">
        <v>45355.127812500003</v>
      </c>
      <c r="C9529" t="s">
        <v>6</v>
      </c>
      <c r="D9529" t="s">
        <v>32</v>
      </c>
      <c r="E9529" t="s">
        <v>14</v>
      </c>
      <c r="F9529">
        <v>33695</v>
      </c>
      <c r="G9529">
        <v>330</v>
      </c>
      <c r="H9529" t="s">
        <v>141</v>
      </c>
      <c r="I9529">
        <v>1</v>
      </c>
      <c r="J9529">
        <v>0</v>
      </c>
      <c r="K9529" t="s">
        <v>137</v>
      </c>
      <c r="L9529" t="s">
        <v>137</v>
      </c>
      <c r="M9529">
        <v>0</v>
      </c>
      <c r="N9529">
        <v>0</v>
      </c>
      <c r="O9529">
        <v>0</v>
      </c>
      <c r="P9529">
        <v>0</v>
      </c>
      <c r="Q9529">
        <v>8</v>
      </c>
    </row>
    <row r="9530" spans="1:17" x14ac:dyDescent="0.2">
      <c r="A9530">
        <v>6578372</v>
      </c>
      <c r="B9530" s="2">
        <v>45474.538564814815</v>
      </c>
      <c r="C9530" t="s">
        <v>6</v>
      </c>
      <c r="D9530" t="s">
        <v>46</v>
      </c>
      <c r="E9530" t="s">
        <v>14</v>
      </c>
      <c r="F9530">
        <v>369158</v>
      </c>
      <c r="G9530">
        <v>338</v>
      </c>
      <c r="H9530" t="s">
        <v>139</v>
      </c>
      <c r="I9530">
        <v>0</v>
      </c>
      <c r="J9530">
        <v>1</v>
      </c>
      <c r="K9530" t="s">
        <v>64</v>
      </c>
      <c r="L9530" t="s">
        <v>118</v>
      </c>
      <c r="M9530">
        <v>0</v>
      </c>
      <c r="N9530">
        <v>1</v>
      </c>
      <c r="O9530">
        <v>0</v>
      </c>
      <c r="P9530">
        <v>3</v>
      </c>
      <c r="Q9530">
        <v>1</v>
      </c>
    </row>
    <row r="9531" spans="1:17" x14ac:dyDescent="0.2">
      <c r="A9531">
        <v>2289944</v>
      </c>
      <c r="B9531" s="2">
        <v>45534.717430555553</v>
      </c>
      <c r="C9531" t="s">
        <v>6</v>
      </c>
      <c r="D9531" t="s">
        <v>32</v>
      </c>
      <c r="E9531" t="s">
        <v>17</v>
      </c>
      <c r="F9531">
        <v>906258</v>
      </c>
      <c r="G9531">
        <v>178</v>
      </c>
      <c r="H9531" t="s">
        <v>141</v>
      </c>
      <c r="I9531">
        <v>1</v>
      </c>
      <c r="J9531">
        <v>0</v>
      </c>
      <c r="K9531" t="s">
        <v>137</v>
      </c>
      <c r="L9531" t="s">
        <v>137</v>
      </c>
      <c r="M9531">
        <v>0</v>
      </c>
      <c r="N9531">
        <v>0</v>
      </c>
      <c r="O9531">
        <v>0</v>
      </c>
      <c r="P9531">
        <v>0</v>
      </c>
      <c r="Q9531">
        <v>10</v>
      </c>
    </row>
    <row r="9532" spans="1:17" x14ac:dyDescent="0.2">
      <c r="A9532">
        <v>7284747</v>
      </c>
      <c r="B9532" s="2">
        <v>45452.950057870374</v>
      </c>
      <c r="C9532" t="s">
        <v>6</v>
      </c>
      <c r="D9532" t="s">
        <v>39</v>
      </c>
      <c r="E9532" t="s">
        <v>8</v>
      </c>
      <c r="F9532">
        <v>70140</v>
      </c>
      <c r="G9532">
        <v>590</v>
      </c>
      <c r="H9532" t="s">
        <v>141</v>
      </c>
      <c r="I9532">
        <v>0</v>
      </c>
      <c r="J9532">
        <v>1</v>
      </c>
      <c r="K9532" t="s">
        <v>72</v>
      </c>
      <c r="L9532" t="s">
        <v>110</v>
      </c>
      <c r="M9532">
        <v>0</v>
      </c>
      <c r="N9532">
        <v>1</v>
      </c>
      <c r="O9532">
        <v>0</v>
      </c>
      <c r="P9532">
        <v>1</v>
      </c>
      <c r="Q9532">
        <v>3</v>
      </c>
    </row>
    <row r="9533" spans="1:17" x14ac:dyDescent="0.2">
      <c r="A9533">
        <v>257532</v>
      </c>
      <c r="B9533" s="2">
        <v>45459.536666666667</v>
      </c>
      <c r="C9533" t="s">
        <v>6</v>
      </c>
      <c r="D9533" t="s">
        <v>36</v>
      </c>
      <c r="E9533" t="s">
        <v>20</v>
      </c>
      <c r="F9533">
        <v>760932</v>
      </c>
      <c r="G9533">
        <v>494</v>
      </c>
      <c r="H9533" t="s">
        <v>142</v>
      </c>
      <c r="I9533">
        <v>1</v>
      </c>
      <c r="J9533">
        <v>0</v>
      </c>
      <c r="K9533" t="s">
        <v>137</v>
      </c>
      <c r="L9533" t="s">
        <v>137</v>
      </c>
      <c r="M9533">
        <v>0</v>
      </c>
      <c r="N9533">
        <v>0</v>
      </c>
      <c r="O9533">
        <v>0</v>
      </c>
      <c r="P9533">
        <v>0</v>
      </c>
      <c r="Q9533">
        <v>8</v>
      </c>
    </row>
    <row r="9534" spans="1:17" x14ac:dyDescent="0.2">
      <c r="A9534">
        <v>7310823</v>
      </c>
      <c r="B9534" s="2">
        <v>45396.315497685187</v>
      </c>
      <c r="C9534" t="s">
        <v>6</v>
      </c>
      <c r="D9534" t="s">
        <v>45</v>
      </c>
      <c r="E9534" t="s">
        <v>23</v>
      </c>
      <c r="F9534">
        <v>170904</v>
      </c>
      <c r="G9534">
        <v>259</v>
      </c>
      <c r="H9534" t="s">
        <v>142</v>
      </c>
      <c r="I9534">
        <v>0</v>
      </c>
      <c r="J9534">
        <v>1</v>
      </c>
      <c r="K9534" t="s">
        <v>76</v>
      </c>
      <c r="L9534" t="s">
        <v>112</v>
      </c>
      <c r="M9534">
        <v>0</v>
      </c>
      <c r="N9534">
        <v>1</v>
      </c>
      <c r="O9534">
        <v>0</v>
      </c>
      <c r="P9534">
        <v>4</v>
      </c>
      <c r="Q9534">
        <v>9</v>
      </c>
    </row>
    <row r="9535" spans="1:17" x14ac:dyDescent="0.2">
      <c r="A9535">
        <v>1523545</v>
      </c>
      <c r="B9535" s="2">
        <v>45461.606608796297</v>
      </c>
      <c r="C9535" t="s">
        <v>6</v>
      </c>
      <c r="D9535" t="s">
        <v>13</v>
      </c>
      <c r="E9535" t="s">
        <v>12</v>
      </c>
      <c r="F9535">
        <v>561844</v>
      </c>
      <c r="G9535">
        <v>355</v>
      </c>
      <c r="H9535" t="s">
        <v>141</v>
      </c>
      <c r="I9535">
        <v>1</v>
      </c>
      <c r="J9535">
        <v>0</v>
      </c>
      <c r="K9535" t="s">
        <v>137</v>
      </c>
      <c r="L9535" t="s">
        <v>137</v>
      </c>
      <c r="M9535">
        <v>0</v>
      </c>
      <c r="N9535">
        <v>0</v>
      </c>
      <c r="O9535">
        <v>0</v>
      </c>
      <c r="P9535">
        <v>0</v>
      </c>
      <c r="Q9535">
        <v>6</v>
      </c>
    </row>
    <row r="9536" spans="1:17" x14ac:dyDescent="0.2">
      <c r="A9536">
        <v>7726273</v>
      </c>
      <c r="B9536" s="2">
        <v>45433.441967592589</v>
      </c>
      <c r="C9536" t="s">
        <v>6</v>
      </c>
      <c r="D9536" t="s">
        <v>31</v>
      </c>
      <c r="E9536" t="s">
        <v>14</v>
      </c>
      <c r="F9536">
        <v>545288</v>
      </c>
      <c r="G9536">
        <v>520</v>
      </c>
      <c r="H9536" t="s">
        <v>139</v>
      </c>
      <c r="I9536">
        <v>1</v>
      </c>
      <c r="J9536">
        <v>0</v>
      </c>
      <c r="K9536" t="s">
        <v>137</v>
      </c>
      <c r="L9536" t="s">
        <v>137</v>
      </c>
      <c r="M9536">
        <v>0</v>
      </c>
      <c r="N9536">
        <v>0</v>
      </c>
      <c r="O9536">
        <v>0</v>
      </c>
      <c r="P9536">
        <v>0</v>
      </c>
      <c r="Q9536">
        <v>10</v>
      </c>
    </row>
    <row r="9537" spans="1:17" x14ac:dyDescent="0.2">
      <c r="A9537">
        <v>5947725</v>
      </c>
      <c r="B9537" s="2">
        <v>45516.016516203701</v>
      </c>
      <c r="C9537" t="s">
        <v>6</v>
      </c>
      <c r="D9537" t="s">
        <v>18</v>
      </c>
      <c r="E9537" t="s">
        <v>12</v>
      </c>
      <c r="F9537">
        <v>22381</v>
      </c>
      <c r="G9537">
        <v>450</v>
      </c>
      <c r="H9537" t="s">
        <v>141</v>
      </c>
      <c r="I9537">
        <v>0</v>
      </c>
      <c r="J9537">
        <v>1</v>
      </c>
      <c r="K9537" t="s">
        <v>81</v>
      </c>
      <c r="L9537" t="s">
        <v>118</v>
      </c>
      <c r="M9537">
        <v>1</v>
      </c>
      <c r="N9537">
        <v>0</v>
      </c>
      <c r="O9537">
        <v>1</v>
      </c>
      <c r="P9537">
        <v>0</v>
      </c>
      <c r="Q9537">
        <v>7</v>
      </c>
    </row>
    <row r="9538" spans="1:17" x14ac:dyDescent="0.2">
      <c r="A9538">
        <v>4821432</v>
      </c>
      <c r="B9538" s="2">
        <v>45425.217789351853</v>
      </c>
      <c r="C9538" t="s">
        <v>6</v>
      </c>
      <c r="D9538" t="s">
        <v>37</v>
      </c>
      <c r="E9538" t="s">
        <v>10</v>
      </c>
      <c r="F9538">
        <v>806847</v>
      </c>
      <c r="G9538">
        <v>111</v>
      </c>
      <c r="H9538" t="s">
        <v>141</v>
      </c>
      <c r="I9538">
        <v>1</v>
      </c>
      <c r="J9538">
        <v>0</v>
      </c>
      <c r="K9538" t="s">
        <v>137</v>
      </c>
      <c r="L9538" t="s">
        <v>137</v>
      </c>
      <c r="M9538">
        <v>0</v>
      </c>
      <c r="N9538">
        <v>0</v>
      </c>
      <c r="O9538">
        <v>0</v>
      </c>
      <c r="P9538">
        <v>0</v>
      </c>
      <c r="Q9538">
        <v>4</v>
      </c>
    </row>
    <row r="9539" spans="1:17" x14ac:dyDescent="0.2">
      <c r="A9539">
        <v>5309166</v>
      </c>
      <c r="B9539" s="2">
        <v>45440.602048611108</v>
      </c>
      <c r="C9539" t="s">
        <v>6</v>
      </c>
      <c r="D9539" t="s">
        <v>16</v>
      </c>
      <c r="E9539" t="s">
        <v>23</v>
      </c>
      <c r="F9539">
        <v>462364</v>
      </c>
      <c r="G9539">
        <v>111</v>
      </c>
      <c r="H9539" t="s">
        <v>141</v>
      </c>
      <c r="I9539">
        <v>1</v>
      </c>
      <c r="J9539">
        <v>0</v>
      </c>
      <c r="K9539" t="s">
        <v>137</v>
      </c>
      <c r="L9539" t="s">
        <v>137</v>
      </c>
      <c r="M9539">
        <v>0</v>
      </c>
      <c r="N9539">
        <v>0</v>
      </c>
      <c r="O9539">
        <v>0</v>
      </c>
      <c r="P9539">
        <v>0</v>
      </c>
      <c r="Q9539">
        <v>5</v>
      </c>
    </row>
    <row r="9540" spans="1:17" x14ac:dyDescent="0.2">
      <c r="A9540">
        <v>4821930</v>
      </c>
      <c r="B9540" s="2">
        <v>45301.717291666668</v>
      </c>
      <c r="C9540" t="s">
        <v>6</v>
      </c>
      <c r="D9540" t="s">
        <v>41</v>
      </c>
      <c r="E9540" t="s">
        <v>10</v>
      </c>
      <c r="F9540">
        <v>894884</v>
      </c>
      <c r="G9540">
        <v>394</v>
      </c>
      <c r="H9540" t="s">
        <v>141</v>
      </c>
      <c r="I9540">
        <v>0</v>
      </c>
      <c r="J9540">
        <v>1</v>
      </c>
      <c r="K9540" t="s">
        <v>66</v>
      </c>
      <c r="L9540" t="s">
        <v>110</v>
      </c>
      <c r="M9540">
        <v>0</v>
      </c>
      <c r="N9540">
        <v>1</v>
      </c>
      <c r="O9540">
        <v>0</v>
      </c>
      <c r="P9540">
        <v>2</v>
      </c>
      <c r="Q9540">
        <v>9</v>
      </c>
    </row>
    <row r="9541" spans="1:17" x14ac:dyDescent="0.2">
      <c r="A9541">
        <v>7984009</v>
      </c>
      <c r="B9541" s="2">
        <v>45396.672627314816</v>
      </c>
      <c r="C9541" t="s">
        <v>6</v>
      </c>
      <c r="D9541" t="s">
        <v>11</v>
      </c>
      <c r="E9541" t="s">
        <v>8</v>
      </c>
      <c r="F9541">
        <v>191738</v>
      </c>
      <c r="G9541">
        <v>80</v>
      </c>
      <c r="H9541" t="s">
        <v>141</v>
      </c>
      <c r="I9541">
        <v>1</v>
      </c>
      <c r="J9541">
        <v>0</v>
      </c>
      <c r="K9541" t="s">
        <v>137</v>
      </c>
      <c r="L9541" t="s">
        <v>137</v>
      </c>
      <c r="M9541">
        <v>0</v>
      </c>
      <c r="N9541">
        <v>0</v>
      </c>
      <c r="O9541">
        <v>0</v>
      </c>
      <c r="P9541">
        <v>0</v>
      </c>
      <c r="Q9541">
        <v>10</v>
      </c>
    </row>
    <row r="9542" spans="1:17" x14ac:dyDescent="0.2">
      <c r="A9542">
        <v>8592527</v>
      </c>
      <c r="B9542" s="2">
        <v>45432.087557870371</v>
      </c>
      <c r="C9542" t="s">
        <v>6</v>
      </c>
      <c r="D9542" t="s">
        <v>44</v>
      </c>
      <c r="E9542" t="s">
        <v>23</v>
      </c>
      <c r="F9542">
        <v>204530</v>
      </c>
      <c r="G9542">
        <v>647</v>
      </c>
      <c r="H9542" t="s">
        <v>141</v>
      </c>
      <c r="I9542">
        <v>0</v>
      </c>
      <c r="J9542">
        <v>1</v>
      </c>
      <c r="K9542" t="s">
        <v>136</v>
      </c>
      <c r="L9542" t="s">
        <v>112</v>
      </c>
      <c r="M9542">
        <v>0</v>
      </c>
      <c r="N9542">
        <v>1</v>
      </c>
      <c r="O9542">
        <v>0</v>
      </c>
      <c r="P9542">
        <v>3</v>
      </c>
      <c r="Q9542">
        <v>9</v>
      </c>
    </row>
    <row r="9543" spans="1:17" x14ac:dyDescent="0.2">
      <c r="A9543">
        <v>2445951</v>
      </c>
      <c r="B9543" s="2">
        <v>45322.168414351851</v>
      </c>
      <c r="C9543" t="s">
        <v>6</v>
      </c>
      <c r="D9543" t="s">
        <v>48</v>
      </c>
      <c r="E9543" t="s">
        <v>12</v>
      </c>
      <c r="F9543">
        <v>61446</v>
      </c>
      <c r="G9543">
        <v>440</v>
      </c>
      <c r="H9543" t="s">
        <v>140</v>
      </c>
      <c r="I9543">
        <v>1</v>
      </c>
      <c r="J9543">
        <v>0</v>
      </c>
      <c r="K9543" t="s">
        <v>137</v>
      </c>
      <c r="L9543" t="s">
        <v>137</v>
      </c>
      <c r="M9543">
        <v>0</v>
      </c>
      <c r="N9543">
        <v>0</v>
      </c>
      <c r="O9543">
        <v>0</v>
      </c>
      <c r="P9543">
        <v>0</v>
      </c>
      <c r="Q9543">
        <v>9</v>
      </c>
    </row>
    <row r="9544" spans="1:17" x14ac:dyDescent="0.2">
      <c r="A9544">
        <v>6237867</v>
      </c>
      <c r="B9544" s="2">
        <v>45506.196273148147</v>
      </c>
      <c r="C9544" t="s">
        <v>6</v>
      </c>
      <c r="D9544" t="s">
        <v>13</v>
      </c>
      <c r="E9544" t="s">
        <v>14</v>
      </c>
      <c r="F9544">
        <v>933426</v>
      </c>
      <c r="G9544">
        <v>625</v>
      </c>
      <c r="H9544" t="s">
        <v>141</v>
      </c>
      <c r="I9544">
        <v>1</v>
      </c>
      <c r="J9544">
        <v>0</v>
      </c>
      <c r="K9544" t="s">
        <v>137</v>
      </c>
      <c r="L9544" t="s">
        <v>137</v>
      </c>
      <c r="M9544">
        <v>0</v>
      </c>
      <c r="N9544">
        <v>0</v>
      </c>
      <c r="O9544">
        <v>0</v>
      </c>
      <c r="P9544">
        <v>0</v>
      </c>
      <c r="Q9544">
        <v>8</v>
      </c>
    </row>
    <row r="9545" spans="1:17" x14ac:dyDescent="0.2">
      <c r="A9545">
        <v>2961554</v>
      </c>
      <c r="B9545" s="2">
        <v>45417.459421296298</v>
      </c>
      <c r="C9545" t="s">
        <v>6</v>
      </c>
      <c r="D9545" t="s">
        <v>27</v>
      </c>
      <c r="E9545" t="s">
        <v>14</v>
      </c>
      <c r="F9545">
        <v>933908</v>
      </c>
      <c r="G9545">
        <v>261</v>
      </c>
      <c r="H9545" t="s">
        <v>141</v>
      </c>
      <c r="I9545">
        <v>1</v>
      </c>
      <c r="J9545">
        <v>0</v>
      </c>
      <c r="K9545" t="s">
        <v>137</v>
      </c>
      <c r="L9545" t="s">
        <v>137</v>
      </c>
      <c r="M9545">
        <v>0</v>
      </c>
      <c r="N9545">
        <v>0</v>
      </c>
      <c r="O9545">
        <v>0</v>
      </c>
      <c r="P9545">
        <v>0</v>
      </c>
      <c r="Q9545">
        <v>5</v>
      </c>
    </row>
    <row r="9546" spans="1:17" x14ac:dyDescent="0.2">
      <c r="A9546">
        <v>5399259</v>
      </c>
      <c r="B9546" s="2">
        <v>45341.446979166663</v>
      </c>
      <c r="C9546" t="s">
        <v>6</v>
      </c>
      <c r="D9546" t="s">
        <v>40</v>
      </c>
      <c r="E9546" t="s">
        <v>14</v>
      </c>
      <c r="F9546">
        <v>977813</v>
      </c>
      <c r="G9546">
        <v>345</v>
      </c>
      <c r="H9546" t="s">
        <v>141</v>
      </c>
      <c r="I9546">
        <v>0</v>
      </c>
      <c r="J9546">
        <v>1</v>
      </c>
      <c r="K9546" t="s">
        <v>94</v>
      </c>
      <c r="L9546" t="s">
        <v>112</v>
      </c>
      <c r="M9546">
        <v>0</v>
      </c>
      <c r="N9546">
        <v>1</v>
      </c>
      <c r="O9546">
        <v>0</v>
      </c>
      <c r="P9546">
        <v>4</v>
      </c>
      <c r="Q9546">
        <v>10</v>
      </c>
    </row>
    <row r="9547" spans="1:17" x14ac:dyDescent="0.2">
      <c r="A9547">
        <v>6084237</v>
      </c>
      <c r="B9547" s="2">
        <v>45414.90792824074</v>
      </c>
      <c r="C9547" t="s">
        <v>6</v>
      </c>
      <c r="D9547" t="s">
        <v>50</v>
      </c>
      <c r="E9547" t="s">
        <v>14</v>
      </c>
      <c r="F9547">
        <v>174704</v>
      </c>
      <c r="G9547">
        <v>145</v>
      </c>
      <c r="H9547" t="s">
        <v>141</v>
      </c>
      <c r="I9547">
        <v>1</v>
      </c>
      <c r="J9547">
        <v>0</v>
      </c>
      <c r="K9547" t="s">
        <v>137</v>
      </c>
      <c r="L9547" t="s">
        <v>137</v>
      </c>
      <c r="M9547">
        <v>0</v>
      </c>
      <c r="N9547">
        <v>0</v>
      </c>
      <c r="O9547">
        <v>0</v>
      </c>
      <c r="P9547">
        <v>0</v>
      </c>
      <c r="Q9547">
        <v>4</v>
      </c>
    </row>
    <row r="9548" spans="1:17" x14ac:dyDescent="0.2">
      <c r="A9548">
        <v>9747105</v>
      </c>
      <c r="B9548" s="2">
        <v>45320.660590277781</v>
      </c>
      <c r="C9548" t="s">
        <v>6</v>
      </c>
      <c r="D9548" t="s">
        <v>53</v>
      </c>
      <c r="E9548" t="s">
        <v>14</v>
      </c>
      <c r="F9548">
        <v>937781</v>
      </c>
      <c r="G9548">
        <v>80</v>
      </c>
      <c r="H9548" t="s">
        <v>140</v>
      </c>
      <c r="I9548">
        <v>1</v>
      </c>
      <c r="J9548">
        <v>0</v>
      </c>
      <c r="K9548" t="s">
        <v>137</v>
      </c>
      <c r="L9548" t="s">
        <v>137</v>
      </c>
      <c r="M9548">
        <v>0</v>
      </c>
      <c r="N9548">
        <v>0</v>
      </c>
      <c r="O9548">
        <v>0</v>
      </c>
      <c r="P9548">
        <v>0</v>
      </c>
      <c r="Q9548">
        <v>10</v>
      </c>
    </row>
    <row r="9549" spans="1:17" x14ac:dyDescent="0.2">
      <c r="A9549">
        <v>5801987</v>
      </c>
      <c r="B9549" s="2">
        <v>45477.18240740741</v>
      </c>
      <c r="C9549" t="s">
        <v>6</v>
      </c>
      <c r="D9549" t="s">
        <v>18</v>
      </c>
      <c r="E9549" t="s">
        <v>14</v>
      </c>
      <c r="F9549">
        <v>539854</v>
      </c>
      <c r="G9549">
        <v>669</v>
      </c>
      <c r="H9549" t="s">
        <v>139</v>
      </c>
      <c r="I9549">
        <v>1</v>
      </c>
      <c r="J9549">
        <v>0</v>
      </c>
      <c r="K9549" t="s">
        <v>137</v>
      </c>
      <c r="L9549" t="s">
        <v>137</v>
      </c>
      <c r="M9549">
        <v>0</v>
      </c>
      <c r="N9549">
        <v>0</v>
      </c>
      <c r="O9549">
        <v>0</v>
      </c>
      <c r="P9549">
        <v>0</v>
      </c>
      <c r="Q9549">
        <v>10</v>
      </c>
    </row>
    <row r="9550" spans="1:17" x14ac:dyDescent="0.2">
      <c r="A9550">
        <v>4235173</v>
      </c>
      <c r="B9550" s="2">
        <v>45293.033402777779</v>
      </c>
      <c r="C9550" t="s">
        <v>6</v>
      </c>
      <c r="D9550" t="s">
        <v>36</v>
      </c>
      <c r="E9550" t="s">
        <v>8</v>
      </c>
      <c r="F9550">
        <v>435671</v>
      </c>
      <c r="G9550">
        <v>329</v>
      </c>
      <c r="H9550" t="s">
        <v>142</v>
      </c>
      <c r="I9550">
        <v>0</v>
      </c>
      <c r="J9550">
        <v>1</v>
      </c>
      <c r="K9550" t="s">
        <v>58</v>
      </c>
      <c r="L9550" t="s">
        <v>110</v>
      </c>
      <c r="M9550">
        <v>0</v>
      </c>
      <c r="N9550">
        <v>1</v>
      </c>
      <c r="O9550">
        <v>0</v>
      </c>
      <c r="P9550">
        <v>1</v>
      </c>
      <c r="Q9550">
        <v>9</v>
      </c>
    </row>
    <row r="9551" spans="1:17" x14ac:dyDescent="0.2">
      <c r="A9551">
        <v>8142850</v>
      </c>
      <c r="B9551" s="2">
        <v>45516.578402777777</v>
      </c>
      <c r="C9551" t="s">
        <v>6</v>
      </c>
      <c r="D9551" t="s">
        <v>43</v>
      </c>
      <c r="E9551" t="s">
        <v>8</v>
      </c>
      <c r="F9551">
        <v>186454</v>
      </c>
      <c r="G9551">
        <v>603</v>
      </c>
      <c r="H9551" t="s">
        <v>142</v>
      </c>
      <c r="I9551">
        <v>1</v>
      </c>
      <c r="J9551">
        <v>0</v>
      </c>
      <c r="K9551" t="s">
        <v>137</v>
      </c>
      <c r="L9551" t="s">
        <v>137</v>
      </c>
      <c r="M9551">
        <v>0</v>
      </c>
      <c r="N9551">
        <v>0</v>
      </c>
      <c r="O9551">
        <v>0</v>
      </c>
      <c r="P9551">
        <v>0</v>
      </c>
      <c r="Q9551">
        <v>10</v>
      </c>
    </row>
    <row r="9552" spans="1:17" x14ac:dyDescent="0.2">
      <c r="A9552">
        <v>7042745</v>
      </c>
      <c r="B9552" s="2">
        <v>45427.818749999999</v>
      </c>
      <c r="C9552" t="s">
        <v>6</v>
      </c>
      <c r="D9552" t="s">
        <v>52</v>
      </c>
      <c r="E9552" t="s">
        <v>12</v>
      </c>
      <c r="F9552">
        <v>605175</v>
      </c>
      <c r="G9552">
        <v>699</v>
      </c>
      <c r="H9552" t="s">
        <v>141</v>
      </c>
      <c r="I9552">
        <v>0</v>
      </c>
      <c r="J9552">
        <v>1</v>
      </c>
      <c r="K9552" t="s">
        <v>88</v>
      </c>
      <c r="L9552" t="s">
        <v>120</v>
      </c>
      <c r="M9552">
        <v>0</v>
      </c>
      <c r="N9552">
        <v>1</v>
      </c>
      <c r="O9552">
        <v>0</v>
      </c>
      <c r="P9552">
        <v>2</v>
      </c>
      <c r="Q9552">
        <v>7</v>
      </c>
    </row>
    <row r="9553" spans="1:17" x14ac:dyDescent="0.2">
      <c r="A9553">
        <v>3899527</v>
      </c>
      <c r="B9553" s="2">
        <v>45356.12096064815</v>
      </c>
      <c r="C9553" t="s">
        <v>6</v>
      </c>
      <c r="D9553" t="s">
        <v>53</v>
      </c>
      <c r="E9553" t="s">
        <v>17</v>
      </c>
      <c r="F9553">
        <v>181356</v>
      </c>
      <c r="G9553">
        <v>80</v>
      </c>
      <c r="H9553" t="s">
        <v>140</v>
      </c>
      <c r="I9553">
        <v>1</v>
      </c>
      <c r="J9553">
        <v>0</v>
      </c>
      <c r="K9553" t="s">
        <v>137</v>
      </c>
      <c r="L9553" t="s">
        <v>137</v>
      </c>
      <c r="M9553">
        <v>0</v>
      </c>
      <c r="N9553">
        <v>0</v>
      </c>
      <c r="O9553">
        <v>0</v>
      </c>
      <c r="P9553">
        <v>0</v>
      </c>
      <c r="Q9553">
        <v>4</v>
      </c>
    </row>
    <row r="9554" spans="1:17" x14ac:dyDescent="0.2">
      <c r="A9554">
        <v>9160567</v>
      </c>
      <c r="B9554" s="2">
        <v>45302.382939814815</v>
      </c>
      <c r="C9554" t="s">
        <v>6</v>
      </c>
      <c r="D9554" t="s">
        <v>53</v>
      </c>
      <c r="E9554" t="s">
        <v>23</v>
      </c>
      <c r="F9554">
        <v>525401</v>
      </c>
      <c r="G9554">
        <v>220</v>
      </c>
      <c r="H9554" t="s">
        <v>141</v>
      </c>
      <c r="I9554">
        <v>0</v>
      </c>
      <c r="J9554">
        <v>1</v>
      </c>
      <c r="K9554" t="s">
        <v>68</v>
      </c>
      <c r="L9554" t="s">
        <v>112</v>
      </c>
      <c r="M9554">
        <v>0</v>
      </c>
      <c r="N9554">
        <v>1</v>
      </c>
      <c r="O9554">
        <v>0</v>
      </c>
      <c r="P9554">
        <v>5</v>
      </c>
      <c r="Q9554">
        <v>10</v>
      </c>
    </row>
    <row r="9555" spans="1:17" x14ac:dyDescent="0.2">
      <c r="A9555">
        <v>2917742</v>
      </c>
      <c r="B9555" s="2">
        <v>45393.026226851849</v>
      </c>
      <c r="C9555" t="s">
        <v>6</v>
      </c>
      <c r="D9555" t="s">
        <v>42</v>
      </c>
      <c r="E9555" t="s">
        <v>8</v>
      </c>
      <c r="F9555">
        <v>422009</v>
      </c>
      <c r="G9555">
        <v>487</v>
      </c>
      <c r="H9555" t="s">
        <v>142</v>
      </c>
      <c r="I9555">
        <v>0</v>
      </c>
      <c r="J9555">
        <v>1</v>
      </c>
      <c r="K9555" t="s">
        <v>96</v>
      </c>
      <c r="L9555" t="s">
        <v>112</v>
      </c>
      <c r="M9555">
        <v>0</v>
      </c>
      <c r="N9555">
        <v>1</v>
      </c>
      <c r="O9555">
        <v>0</v>
      </c>
      <c r="P9555">
        <v>5</v>
      </c>
      <c r="Q9555">
        <v>10</v>
      </c>
    </row>
    <row r="9556" spans="1:17" x14ac:dyDescent="0.2">
      <c r="A9556">
        <v>1139926</v>
      </c>
      <c r="B9556" s="2">
        <v>45497.994745370372</v>
      </c>
      <c r="C9556" t="s">
        <v>6</v>
      </c>
      <c r="D9556" t="s">
        <v>38</v>
      </c>
      <c r="E9556" t="s">
        <v>14</v>
      </c>
      <c r="F9556">
        <v>950554</v>
      </c>
      <c r="G9556">
        <v>511</v>
      </c>
      <c r="H9556" t="s">
        <v>142</v>
      </c>
      <c r="I9556">
        <v>0</v>
      </c>
      <c r="J9556">
        <v>1</v>
      </c>
      <c r="K9556" t="s">
        <v>100</v>
      </c>
      <c r="L9556" t="s">
        <v>110</v>
      </c>
      <c r="M9556">
        <v>0</v>
      </c>
      <c r="N9556">
        <v>1</v>
      </c>
      <c r="O9556">
        <v>0</v>
      </c>
      <c r="P9556">
        <v>2</v>
      </c>
      <c r="Q9556">
        <v>5</v>
      </c>
    </row>
    <row r="9557" spans="1:17" x14ac:dyDescent="0.2">
      <c r="A9557">
        <v>4868809</v>
      </c>
      <c r="B9557" s="2">
        <v>45479.935289351852</v>
      </c>
      <c r="C9557" t="s">
        <v>6</v>
      </c>
      <c r="D9557" t="s">
        <v>32</v>
      </c>
      <c r="E9557" t="s">
        <v>14</v>
      </c>
      <c r="F9557">
        <v>357817</v>
      </c>
      <c r="G9557">
        <v>206</v>
      </c>
      <c r="H9557" t="s">
        <v>141</v>
      </c>
      <c r="I9557">
        <v>0</v>
      </c>
      <c r="J9557">
        <v>1</v>
      </c>
      <c r="K9557" t="s">
        <v>72</v>
      </c>
      <c r="L9557" t="s">
        <v>110</v>
      </c>
      <c r="M9557">
        <v>0</v>
      </c>
      <c r="N9557">
        <v>1</v>
      </c>
      <c r="O9557">
        <v>0</v>
      </c>
      <c r="P9557">
        <v>1</v>
      </c>
      <c r="Q9557">
        <v>5</v>
      </c>
    </row>
    <row r="9558" spans="1:17" x14ac:dyDescent="0.2">
      <c r="A9558">
        <v>2607291</v>
      </c>
      <c r="B9558" s="2">
        <v>45399.306608796294</v>
      </c>
      <c r="C9558" t="s">
        <v>6</v>
      </c>
      <c r="D9558" t="s">
        <v>45</v>
      </c>
      <c r="E9558" t="s">
        <v>14</v>
      </c>
      <c r="F9558">
        <v>420225</v>
      </c>
      <c r="G9558">
        <v>339</v>
      </c>
      <c r="H9558" t="s">
        <v>141</v>
      </c>
      <c r="I9558">
        <v>1</v>
      </c>
      <c r="J9558">
        <v>0</v>
      </c>
      <c r="K9558" t="s">
        <v>137</v>
      </c>
      <c r="L9558" t="s">
        <v>137</v>
      </c>
      <c r="M9558">
        <v>0</v>
      </c>
      <c r="N9558">
        <v>0</v>
      </c>
      <c r="O9558">
        <v>0</v>
      </c>
      <c r="P9558">
        <v>0</v>
      </c>
      <c r="Q9558">
        <v>9</v>
      </c>
    </row>
    <row r="9559" spans="1:17" x14ac:dyDescent="0.2">
      <c r="A9559">
        <v>2390222</v>
      </c>
      <c r="B9559" s="2">
        <v>45307.260937500003</v>
      </c>
      <c r="C9559" t="s">
        <v>6</v>
      </c>
      <c r="D9559" t="s">
        <v>51</v>
      </c>
      <c r="E9559" t="s">
        <v>25</v>
      </c>
      <c r="F9559">
        <v>286993</v>
      </c>
      <c r="G9559">
        <v>435</v>
      </c>
      <c r="H9559" t="s">
        <v>141</v>
      </c>
      <c r="I9559">
        <v>1</v>
      </c>
      <c r="J9559">
        <v>0</v>
      </c>
      <c r="K9559" t="s">
        <v>137</v>
      </c>
      <c r="L9559" t="s">
        <v>137</v>
      </c>
      <c r="M9559">
        <v>0</v>
      </c>
      <c r="N9559">
        <v>0</v>
      </c>
      <c r="O9559">
        <v>0</v>
      </c>
      <c r="P9559">
        <v>0</v>
      </c>
      <c r="Q9559">
        <v>8</v>
      </c>
    </row>
    <row r="9560" spans="1:17" x14ac:dyDescent="0.2">
      <c r="A9560">
        <v>207572</v>
      </c>
      <c r="B9560" s="2">
        <v>45302.681122685186</v>
      </c>
      <c r="C9560" t="s">
        <v>6</v>
      </c>
      <c r="D9560" t="s">
        <v>38</v>
      </c>
      <c r="E9560" t="s">
        <v>10</v>
      </c>
      <c r="F9560">
        <v>576070</v>
      </c>
      <c r="G9560">
        <v>431</v>
      </c>
      <c r="H9560" t="s">
        <v>140</v>
      </c>
      <c r="I9560">
        <v>0</v>
      </c>
      <c r="J9560">
        <v>1</v>
      </c>
      <c r="K9560" t="s">
        <v>70</v>
      </c>
      <c r="L9560" t="s">
        <v>114</v>
      </c>
      <c r="M9560">
        <v>1</v>
      </c>
      <c r="N9560">
        <v>0</v>
      </c>
      <c r="O9560">
        <v>3</v>
      </c>
      <c r="P9560">
        <v>0</v>
      </c>
      <c r="Q9560">
        <v>8</v>
      </c>
    </row>
    <row r="9561" spans="1:17" x14ac:dyDescent="0.2">
      <c r="A9561">
        <v>1773793</v>
      </c>
      <c r="B9561" s="2">
        <v>45350.160856481481</v>
      </c>
      <c r="C9561" t="s">
        <v>6</v>
      </c>
      <c r="D9561" t="s">
        <v>45</v>
      </c>
      <c r="E9561" t="s">
        <v>8</v>
      </c>
      <c r="F9561">
        <v>909243</v>
      </c>
      <c r="G9561">
        <v>134</v>
      </c>
      <c r="H9561" t="s">
        <v>140</v>
      </c>
      <c r="I9561">
        <v>1</v>
      </c>
      <c r="J9561">
        <v>0</v>
      </c>
      <c r="K9561" t="s">
        <v>137</v>
      </c>
      <c r="L9561" t="s">
        <v>137</v>
      </c>
      <c r="M9561">
        <v>0</v>
      </c>
      <c r="N9561">
        <v>0</v>
      </c>
      <c r="O9561">
        <v>0</v>
      </c>
      <c r="P9561">
        <v>0</v>
      </c>
      <c r="Q9561">
        <v>4</v>
      </c>
    </row>
    <row r="9562" spans="1:17" x14ac:dyDescent="0.2">
      <c r="A9562">
        <v>284051</v>
      </c>
      <c r="B9562" s="2">
        <v>45504.258020833331</v>
      </c>
      <c r="C9562" t="s">
        <v>6</v>
      </c>
      <c r="D9562" t="s">
        <v>15</v>
      </c>
      <c r="E9562" t="s">
        <v>12</v>
      </c>
      <c r="F9562">
        <v>632730</v>
      </c>
      <c r="G9562">
        <v>80</v>
      </c>
      <c r="H9562" t="s">
        <v>141</v>
      </c>
      <c r="I9562">
        <v>0</v>
      </c>
      <c r="J9562">
        <v>1</v>
      </c>
      <c r="K9562" t="s">
        <v>68</v>
      </c>
      <c r="L9562" t="s">
        <v>112</v>
      </c>
      <c r="M9562">
        <v>0</v>
      </c>
      <c r="N9562">
        <v>1</v>
      </c>
      <c r="O9562">
        <v>0</v>
      </c>
      <c r="P9562">
        <v>5</v>
      </c>
      <c r="Q9562">
        <v>8</v>
      </c>
    </row>
    <row r="9563" spans="1:17" x14ac:dyDescent="0.2">
      <c r="A9563">
        <v>8401321</v>
      </c>
      <c r="B9563" s="2">
        <v>45512.22415509259</v>
      </c>
      <c r="C9563" t="s">
        <v>6</v>
      </c>
      <c r="D9563" t="s">
        <v>49</v>
      </c>
      <c r="E9563" t="s">
        <v>14</v>
      </c>
      <c r="F9563">
        <v>579792</v>
      </c>
      <c r="G9563">
        <v>139</v>
      </c>
      <c r="H9563" t="s">
        <v>141</v>
      </c>
      <c r="I9563">
        <v>1</v>
      </c>
      <c r="J9563">
        <v>0</v>
      </c>
      <c r="K9563" t="s">
        <v>137</v>
      </c>
      <c r="L9563" t="s">
        <v>137</v>
      </c>
      <c r="M9563">
        <v>0</v>
      </c>
      <c r="N9563">
        <v>0</v>
      </c>
      <c r="O9563">
        <v>0</v>
      </c>
      <c r="P9563">
        <v>0</v>
      </c>
      <c r="Q9563">
        <v>10</v>
      </c>
    </row>
    <row r="9564" spans="1:17" x14ac:dyDescent="0.2">
      <c r="A9564">
        <v>5877190</v>
      </c>
      <c r="B9564" s="2">
        <v>45303.487523148149</v>
      </c>
      <c r="C9564" t="s">
        <v>6</v>
      </c>
      <c r="D9564" t="s">
        <v>50</v>
      </c>
      <c r="E9564" t="s">
        <v>20</v>
      </c>
      <c r="F9564">
        <v>386682</v>
      </c>
      <c r="G9564">
        <v>297</v>
      </c>
      <c r="H9564" t="s">
        <v>141</v>
      </c>
      <c r="I9564">
        <v>1</v>
      </c>
      <c r="J9564">
        <v>0</v>
      </c>
      <c r="K9564" t="s">
        <v>137</v>
      </c>
      <c r="L9564" t="s">
        <v>137</v>
      </c>
      <c r="M9564">
        <v>0</v>
      </c>
      <c r="N9564">
        <v>0</v>
      </c>
      <c r="O9564">
        <v>0</v>
      </c>
      <c r="P9564">
        <v>0</v>
      </c>
      <c r="Q9564">
        <v>5</v>
      </c>
    </row>
    <row r="9565" spans="1:17" x14ac:dyDescent="0.2">
      <c r="A9565">
        <v>548862</v>
      </c>
      <c r="B9565" s="2">
        <v>45490.449641203704</v>
      </c>
      <c r="C9565" t="s">
        <v>6</v>
      </c>
      <c r="D9565" t="s">
        <v>44</v>
      </c>
      <c r="E9565" t="s">
        <v>8</v>
      </c>
      <c r="F9565">
        <v>922142</v>
      </c>
      <c r="G9565">
        <v>579</v>
      </c>
      <c r="H9565" t="s">
        <v>142</v>
      </c>
      <c r="I9565">
        <v>0</v>
      </c>
      <c r="J9565">
        <v>1</v>
      </c>
      <c r="K9565" t="s">
        <v>68</v>
      </c>
      <c r="L9565" t="s">
        <v>112</v>
      </c>
      <c r="M9565">
        <v>1</v>
      </c>
      <c r="N9565">
        <v>0</v>
      </c>
      <c r="O9565">
        <v>1</v>
      </c>
      <c r="P9565">
        <v>0</v>
      </c>
      <c r="Q9565">
        <v>8</v>
      </c>
    </row>
    <row r="9566" spans="1:17" x14ac:dyDescent="0.2">
      <c r="A9566">
        <v>6707700</v>
      </c>
      <c r="B9566" s="2">
        <v>45357.275300925925</v>
      </c>
      <c r="C9566" t="s">
        <v>6</v>
      </c>
      <c r="D9566" t="s">
        <v>15</v>
      </c>
      <c r="E9566" t="s">
        <v>10</v>
      </c>
      <c r="F9566">
        <v>403858</v>
      </c>
      <c r="G9566">
        <v>454</v>
      </c>
      <c r="H9566" t="s">
        <v>141</v>
      </c>
      <c r="I9566">
        <v>1</v>
      </c>
      <c r="J9566">
        <v>0</v>
      </c>
      <c r="K9566" t="s">
        <v>137</v>
      </c>
      <c r="L9566" t="s">
        <v>137</v>
      </c>
      <c r="M9566">
        <v>0</v>
      </c>
      <c r="N9566">
        <v>0</v>
      </c>
      <c r="O9566">
        <v>0</v>
      </c>
      <c r="P9566">
        <v>0</v>
      </c>
      <c r="Q9566">
        <v>10</v>
      </c>
    </row>
    <row r="9567" spans="1:17" x14ac:dyDescent="0.2">
      <c r="A9567">
        <v>2240379</v>
      </c>
      <c r="B9567" s="2">
        <v>45421.630567129629</v>
      </c>
      <c r="C9567" t="s">
        <v>6</v>
      </c>
      <c r="D9567" t="s">
        <v>18</v>
      </c>
      <c r="E9567" t="s">
        <v>14</v>
      </c>
      <c r="F9567">
        <v>687388</v>
      </c>
      <c r="G9567">
        <v>450</v>
      </c>
      <c r="H9567" t="s">
        <v>139</v>
      </c>
      <c r="I9567">
        <v>1</v>
      </c>
      <c r="J9567">
        <v>0</v>
      </c>
      <c r="K9567" t="s">
        <v>137</v>
      </c>
      <c r="L9567" t="s">
        <v>137</v>
      </c>
      <c r="M9567">
        <v>0</v>
      </c>
      <c r="N9567">
        <v>0</v>
      </c>
      <c r="O9567">
        <v>0</v>
      </c>
      <c r="P9567">
        <v>0</v>
      </c>
      <c r="Q9567">
        <v>5</v>
      </c>
    </row>
    <row r="9568" spans="1:17" x14ac:dyDescent="0.2">
      <c r="A9568">
        <v>1229159</v>
      </c>
      <c r="B9568" s="2">
        <v>45435.239814814813</v>
      </c>
      <c r="C9568" t="s">
        <v>6</v>
      </c>
      <c r="D9568" t="s">
        <v>45</v>
      </c>
      <c r="E9568" t="s">
        <v>12</v>
      </c>
      <c r="F9568">
        <v>483759</v>
      </c>
      <c r="G9568">
        <v>654</v>
      </c>
      <c r="H9568" t="s">
        <v>141</v>
      </c>
      <c r="I9568">
        <v>1</v>
      </c>
      <c r="J9568">
        <v>0</v>
      </c>
      <c r="K9568" t="s">
        <v>137</v>
      </c>
      <c r="L9568" t="s">
        <v>137</v>
      </c>
      <c r="M9568">
        <v>0</v>
      </c>
      <c r="N9568">
        <v>0</v>
      </c>
      <c r="O9568">
        <v>0</v>
      </c>
      <c r="P9568">
        <v>0</v>
      </c>
      <c r="Q9568">
        <v>9</v>
      </c>
    </row>
    <row r="9569" spans="1:17" x14ac:dyDescent="0.2">
      <c r="A9569">
        <v>2918111</v>
      </c>
      <c r="B9569" s="2">
        <v>45445.11577546296</v>
      </c>
      <c r="C9569" t="s">
        <v>6</v>
      </c>
      <c r="D9569" t="s">
        <v>40</v>
      </c>
      <c r="E9569" t="s">
        <v>17</v>
      </c>
      <c r="F9569">
        <v>559547</v>
      </c>
      <c r="G9569">
        <v>389</v>
      </c>
      <c r="H9569" t="s">
        <v>141</v>
      </c>
      <c r="I9569">
        <v>1</v>
      </c>
      <c r="J9569">
        <v>0</v>
      </c>
      <c r="K9569" t="s">
        <v>137</v>
      </c>
      <c r="L9569" t="s">
        <v>137</v>
      </c>
      <c r="M9569">
        <v>0</v>
      </c>
      <c r="N9569">
        <v>0</v>
      </c>
      <c r="O9569">
        <v>0</v>
      </c>
      <c r="P9569">
        <v>0</v>
      </c>
      <c r="Q9569">
        <v>8</v>
      </c>
    </row>
    <row r="9570" spans="1:17" x14ac:dyDescent="0.2">
      <c r="A9570">
        <v>9696009</v>
      </c>
      <c r="B9570" s="2">
        <v>45524.61917824074</v>
      </c>
      <c r="C9570" t="s">
        <v>6</v>
      </c>
      <c r="D9570" t="s">
        <v>51</v>
      </c>
      <c r="E9570" t="s">
        <v>17</v>
      </c>
      <c r="F9570">
        <v>701466</v>
      </c>
      <c r="G9570">
        <v>80</v>
      </c>
      <c r="H9570" t="s">
        <v>142</v>
      </c>
      <c r="I9570">
        <v>1</v>
      </c>
      <c r="J9570">
        <v>0</v>
      </c>
      <c r="K9570" t="s">
        <v>137</v>
      </c>
      <c r="L9570" t="s">
        <v>137</v>
      </c>
      <c r="M9570">
        <v>0</v>
      </c>
      <c r="N9570">
        <v>0</v>
      </c>
      <c r="O9570">
        <v>0</v>
      </c>
      <c r="P9570">
        <v>0</v>
      </c>
      <c r="Q9570">
        <v>10</v>
      </c>
    </row>
    <row r="9571" spans="1:17" x14ac:dyDescent="0.2">
      <c r="A9571">
        <v>1638694</v>
      </c>
      <c r="B9571" s="2">
        <v>45520.181747685187</v>
      </c>
      <c r="C9571" t="s">
        <v>6</v>
      </c>
      <c r="D9571" t="s">
        <v>31</v>
      </c>
      <c r="E9571" t="s">
        <v>10</v>
      </c>
      <c r="F9571">
        <v>201720</v>
      </c>
      <c r="G9571">
        <v>584</v>
      </c>
      <c r="H9571" t="s">
        <v>141</v>
      </c>
      <c r="I9571">
        <v>1</v>
      </c>
      <c r="J9571">
        <v>0</v>
      </c>
      <c r="K9571" t="s">
        <v>137</v>
      </c>
      <c r="L9571" t="s">
        <v>137</v>
      </c>
      <c r="M9571">
        <v>0</v>
      </c>
      <c r="N9571">
        <v>0</v>
      </c>
      <c r="O9571">
        <v>0</v>
      </c>
      <c r="P9571">
        <v>0</v>
      </c>
      <c r="Q9571">
        <v>8</v>
      </c>
    </row>
    <row r="9572" spans="1:17" x14ac:dyDescent="0.2">
      <c r="A9572">
        <v>2450972</v>
      </c>
      <c r="B9572" s="2">
        <v>45514.438356481478</v>
      </c>
      <c r="C9572" t="s">
        <v>6</v>
      </c>
      <c r="D9572" t="s">
        <v>41</v>
      </c>
      <c r="E9572" t="s">
        <v>29</v>
      </c>
      <c r="F9572">
        <v>224749</v>
      </c>
      <c r="G9572">
        <v>656</v>
      </c>
      <c r="H9572" t="s">
        <v>139</v>
      </c>
      <c r="I9572">
        <v>1</v>
      </c>
      <c r="J9572">
        <v>0</v>
      </c>
      <c r="K9572" t="s">
        <v>137</v>
      </c>
      <c r="L9572" t="s">
        <v>137</v>
      </c>
      <c r="M9572">
        <v>0</v>
      </c>
      <c r="N9572">
        <v>0</v>
      </c>
      <c r="O9572">
        <v>0</v>
      </c>
      <c r="P9572">
        <v>0</v>
      </c>
      <c r="Q9572">
        <v>10</v>
      </c>
    </row>
    <row r="9573" spans="1:17" x14ac:dyDescent="0.2">
      <c r="A9573">
        <v>7026748</v>
      </c>
      <c r="B9573" s="2">
        <v>45513.142523148148</v>
      </c>
      <c r="C9573" t="s">
        <v>6</v>
      </c>
      <c r="D9573" t="s">
        <v>19</v>
      </c>
      <c r="E9573" t="s">
        <v>12</v>
      </c>
      <c r="F9573">
        <v>205883</v>
      </c>
      <c r="G9573">
        <v>473</v>
      </c>
      <c r="H9573" t="s">
        <v>142</v>
      </c>
      <c r="I9573">
        <v>1</v>
      </c>
      <c r="J9573">
        <v>0</v>
      </c>
      <c r="K9573" t="s">
        <v>137</v>
      </c>
      <c r="L9573" t="s">
        <v>137</v>
      </c>
      <c r="M9573">
        <v>0</v>
      </c>
      <c r="N9573">
        <v>0</v>
      </c>
      <c r="O9573">
        <v>0</v>
      </c>
      <c r="P9573">
        <v>0</v>
      </c>
      <c r="Q9573">
        <v>8</v>
      </c>
    </row>
    <row r="9574" spans="1:17" x14ac:dyDescent="0.2">
      <c r="A9574">
        <v>794925</v>
      </c>
      <c r="B9574" s="2">
        <v>45370.061238425929</v>
      </c>
      <c r="C9574" t="s">
        <v>6</v>
      </c>
      <c r="D9574" t="s">
        <v>43</v>
      </c>
      <c r="E9574" t="s">
        <v>20</v>
      </c>
      <c r="F9574">
        <v>745008</v>
      </c>
      <c r="G9574">
        <v>143</v>
      </c>
      <c r="H9574" t="s">
        <v>141</v>
      </c>
      <c r="I9574">
        <v>1</v>
      </c>
      <c r="J9574">
        <v>0</v>
      </c>
      <c r="K9574" t="s">
        <v>137</v>
      </c>
      <c r="L9574" t="s">
        <v>137</v>
      </c>
      <c r="M9574">
        <v>0</v>
      </c>
      <c r="N9574">
        <v>0</v>
      </c>
      <c r="O9574">
        <v>0</v>
      </c>
      <c r="P9574">
        <v>0</v>
      </c>
      <c r="Q9574">
        <v>10</v>
      </c>
    </row>
    <row r="9575" spans="1:17" x14ac:dyDescent="0.2">
      <c r="A9575">
        <v>338876</v>
      </c>
      <c r="B9575" s="2">
        <v>45366.899027777778</v>
      </c>
      <c r="C9575" t="s">
        <v>6</v>
      </c>
      <c r="D9575" t="s">
        <v>16</v>
      </c>
      <c r="E9575" t="s">
        <v>10</v>
      </c>
      <c r="F9575">
        <v>885468</v>
      </c>
      <c r="G9575">
        <v>314</v>
      </c>
      <c r="H9575" t="s">
        <v>140</v>
      </c>
      <c r="I9575">
        <v>1</v>
      </c>
      <c r="J9575">
        <v>0</v>
      </c>
      <c r="K9575" t="s">
        <v>137</v>
      </c>
      <c r="L9575" t="s">
        <v>137</v>
      </c>
      <c r="M9575">
        <v>0</v>
      </c>
      <c r="N9575">
        <v>0</v>
      </c>
      <c r="O9575">
        <v>0</v>
      </c>
      <c r="P9575">
        <v>0</v>
      </c>
      <c r="Q9575">
        <v>10</v>
      </c>
    </row>
    <row r="9576" spans="1:17" x14ac:dyDescent="0.2">
      <c r="A9576">
        <v>7491857</v>
      </c>
      <c r="B9576" s="2">
        <v>45381.971562500003</v>
      </c>
      <c r="C9576" t="s">
        <v>6</v>
      </c>
      <c r="D9576" t="s">
        <v>27</v>
      </c>
      <c r="E9576" t="s">
        <v>10</v>
      </c>
      <c r="F9576">
        <v>591785</v>
      </c>
      <c r="G9576">
        <v>376</v>
      </c>
      <c r="H9576" t="s">
        <v>140</v>
      </c>
      <c r="I9576">
        <v>1</v>
      </c>
      <c r="J9576">
        <v>0</v>
      </c>
      <c r="K9576" t="s">
        <v>137</v>
      </c>
      <c r="L9576" t="s">
        <v>137</v>
      </c>
      <c r="M9576">
        <v>0</v>
      </c>
      <c r="N9576">
        <v>0</v>
      </c>
      <c r="O9576">
        <v>0</v>
      </c>
      <c r="P9576">
        <v>0</v>
      </c>
      <c r="Q9576">
        <v>8</v>
      </c>
    </row>
    <row r="9577" spans="1:17" x14ac:dyDescent="0.2">
      <c r="A9577">
        <v>1577938</v>
      </c>
      <c r="B9577" s="2">
        <v>45484.348541666666</v>
      </c>
      <c r="C9577" t="s">
        <v>6</v>
      </c>
      <c r="D9577" t="s">
        <v>28</v>
      </c>
      <c r="E9577" t="s">
        <v>17</v>
      </c>
      <c r="F9577">
        <v>424949</v>
      </c>
      <c r="G9577">
        <v>646</v>
      </c>
      <c r="H9577" t="s">
        <v>139</v>
      </c>
      <c r="I9577">
        <v>1</v>
      </c>
      <c r="J9577">
        <v>0</v>
      </c>
      <c r="K9577" t="s">
        <v>137</v>
      </c>
      <c r="L9577" t="s">
        <v>137</v>
      </c>
      <c r="M9577">
        <v>0</v>
      </c>
      <c r="N9577">
        <v>0</v>
      </c>
      <c r="O9577">
        <v>0</v>
      </c>
      <c r="P9577">
        <v>0</v>
      </c>
      <c r="Q9577">
        <v>8</v>
      </c>
    </row>
    <row r="9578" spans="1:17" x14ac:dyDescent="0.2">
      <c r="A9578">
        <v>7247108</v>
      </c>
      <c r="B9578" s="2">
        <v>45387.569305555553</v>
      </c>
      <c r="C9578" t="s">
        <v>6</v>
      </c>
      <c r="D9578" t="s">
        <v>42</v>
      </c>
      <c r="E9578" t="s">
        <v>10</v>
      </c>
      <c r="F9578">
        <v>783401</v>
      </c>
      <c r="G9578">
        <v>417</v>
      </c>
      <c r="H9578" t="s">
        <v>142</v>
      </c>
      <c r="I9578">
        <v>0</v>
      </c>
      <c r="J9578">
        <v>1</v>
      </c>
      <c r="K9578" t="s">
        <v>60</v>
      </c>
      <c r="L9578" t="s">
        <v>110</v>
      </c>
      <c r="M9578">
        <v>0</v>
      </c>
      <c r="N9578">
        <v>1</v>
      </c>
      <c r="O9578">
        <v>0</v>
      </c>
      <c r="P9578">
        <v>1</v>
      </c>
      <c r="Q9578">
        <v>9</v>
      </c>
    </row>
    <row r="9579" spans="1:17" x14ac:dyDescent="0.2">
      <c r="A9579">
        <v>8502306</v>
      </c>
      <c r="B9579" s="2">
        <v>45318.66646990741</v>
      </c>
      <c r="C9579" t="s">
        <v>6</v>
      </c>
      <c r="D9579" t="s">
        <v>44</v>
      </c>
      <c r="E9579" t="s">
        <v>10</v>
      </c>
      <c r="F9579">
        <v>905780</v>
      </c>
      <c r="G9579">
        <v>507</v>
      </c>
      <c r="H9579" t="s">
        <v>141</v>
      </c>
      <c r="I9579">
        <v>1</v>
      </c>
      <c r="J9579">
        <v>0</v>
      </c>
      <c r="K9579" t="s">
        <v>137</v>
      </c>
      <c r="L9579" t="s">
        <v>137</v>
      </c>
      <c r="M9579">
        <v>0</v>
      </c>
      <c r="N9579">
        <v>0</v>
      </c>
      <c r="O9579">
        <v>0</v>
      </c>
      <c r="P9579">
        <v>0</v>
      </c>
      <c r="Q9579">
        <v>6</v>
      </c>
    </row>
    <row r="9580" spans="1:17" x14ac:dyDescent="0.2">
      <c r="A9580">
        <v>6165145</v>
      </c>
      <c r="B9580" s="2">
        <v>45355.405300925922</v>
      </c>
      <c r="C9580" t="s">
        <v>6</v>
      </c>
      <c r="D9580" t="s">
        <v>37</v>
      </c>
      <c r="E9580" t="s">
        <v>10</v>
      </c>
      <c r="F9580">
        <v>438980</v>
      </c>
      <c r="G9580">
        <v>80</v>
      </c>
      <c r="H9580" t="s">
        <v>140</v>
      </c>
      <c r="I9580">
        <v>0</v>
      </c>
      <c r="J9580">
        <v>1</v>
      </c>
      <c r="K9580" t="s">
        <v>68</v>
      </c>
      <c r="L9580" t="s">
        <v>112</v>
      </c>
      <c r="M9580">
        <v>1</v>
      </c>
      <c r="N9580">
        <v>0</v>
      </c>
      <c r="O9580">
        <v>2</v>
      </c>
      <c r="P9580">
        <v>0</v>
      </c>
      <c r="Q9580">
        <v>4</v>
      </c>
    </row>
    <row r="9581" spans="1:17" x14ac:dyDescent="0.2">
      <c r="A9581">
        <v>624213</v>
      </c>
      <c r="B9581" s="2">
        <v>45419.577905092592</v>
      </c>
      <c r="C9581" t="s">
        <v>6</v>
      </c>
      <c r="D9581" t="s">
        <v>31</v>
      </c>
      <c r="E9581" t="s">
        <v>14</v>
      </c>
      <c r="F9581">
        <v>412859</v>
      </c>
      <c r="G9581">
        <v>667</v>
      </c>
      <c r="H9581" t="s">
        <v>141</v>
      </c>
      <c r="I9581">
        <v>1</v>
      </c>
      <c r="J9581">
        <v>0</v>
      </c>
      <c r="K9581" t="s">
        <v>137</v>
      </c>
      <c r="L9581" t="s">
        <v>137</v>
      </c>
      <c r="M9581">
        <v>0</v>
      </c>
      <c r="N9581">
        <v>0</v>
      </c>
      <c r="O9581">
        <v>0</v>
      </c>
      <c r="P9581">
        <v>0</v>
      </c>
      <c r="Q9581">
        <v>8</v>
      </c>
    </row>
    <row r="9582" spans="1:17" x14ac:dyDescent="0.2">
      <c r="A9582">
        <v>9775386</v>
      </c>
      <c r="B9582" s="2">
        <v>45449.939016203702</v>
      </c>
      <c r="C9582" t="s">
        <v>6</v>
      </c>
      <c r="D9582" t="s">
        <v>21</v>
      </c>
      <c r="E9582" t="s">
        <v>17</v>
      </c>
      <c r="F9582">
        <v>619729</v>
      </c>
      <c r="G9582">
        <v>80</v>
      </c>
      <c r="H9582" t="s">
        <v>139</v>
      </c>
      <c r="I9582">
        <v>1</v>
      </c>
      <c r="J9582">
        <v>0</v>
      </c>
      <c r="K9582" t="s">
        <v>137</v>
      </c>
      <c r="L9582" t="s">
        <v>137</v>
      </c>
      <c r="M9582">
        <v>0</v>
      </c>
      <c r="N9582">
        <v>0</v>
      </c>
      <c r="O9582">
        <v>0</v>
      </c>
      <c r="P9582">
        <v>0</v>
      </c>
      <c r="Q9582">
        <v>10</v>
      </c>
    </row>
    <row r="9583" spans="1:17" x14ac:dyDescent="0.2">
      <c r="A9583">
        <v>1725223</v>
      </c>
      <c r="B9583" s="2">
        <v>45331.386377314811</v>
      </c>
      <c r="C9583" t="s">
        <v>6</v>
      </c>
      <c r="D9583" t="s">
        <v>21</v>
      </c>
      <c r="E9583" t="s">
        <v>12</v>
      </c>
      <c r="F9583">
        <v>240998</v>
      </c>
      <c r="G9583">
        <v>619</v>
      </c>
      <c r="H9583" t="s">
        <v>140</v>
      </c>
      <c r="I9583">
        <v>1</v>
      </c>
      <c r="J9583">
        <v>0</v>
      </c>
      <c r="K9583" t="s">
        <v>137</v>
      </c>
      <c r="L9583" t="s">
        <v>137</v>
      </c>
      <c r="M9583">
        <v>0</v>
      </c>
      <c r="N9583">
        <v>0</v>
      </c>
      <c r="O9583">
        <v>0</v>
      </c>
      <c r="P9583">
        <v>0</v>
      </c>
      <c r="Q9583">
        <v>9</v>
      </c>
    </row>
    <row r="9584" spans="1:17" x14ac:dyDescent="0.2">
      <c r="A9584">
        <v>5986704</v>
      </c>
      <c r="B9584" s="2">
        <v>45423.952534722222</v>
      </c>
      <c r="C9584" t="s">
        <v>6</v>
      </c>
      <c r="D9584" t="s">
        <v>22</v>
      </c>
      <c r="E9584" t="s">
        <v>23</v>
      </c>
      <c r="F9584">
        <v>803955</v>
      </c>
      <c r="G9584">
        <v>412</v>
      </c>
      <c r="H9584" t="s">
        <v>141</v>
      </c>
      <c r="I9584">
        <v>1</v>
      </c>
      <c r="J9584">
        <v>0</v>
      </c>
      <c r="K9584" t="s">
        <v>137</v>
      </c>
      <c r="L9584" t="s">
        <v>137</v>
      </c>
      <c r="M9584">
        <v>0</v>
      </c>
      <c r="N9584">
        <v>0</v>
      </c>
      <c r="O9584">
        <v>0</v>
      </c>
      <c r="P9584">
        <v>0</v>
      </c>
      <c r="Q9584">
        <v>10</v>
      </c>
    </row>
    <row r="9585" spans="1:17" x14ac:dyDescent="0.2">
      <c r="A9585">
        <v>9633870</v>
      </c>
      <c r="B9585" s="2">
        <v>45476.855208333334</v>
      </c>
      <c r="C9585" t="s">
        <v>6</v>
      </c>
      <c r="D9585" t="s">
        <v>48</v>
      </c>
      <c r="E9585" t="s">
        <v>12</v>
      </c>
      <c r="F9585">
        <v>183084</v>
      </c>
      <c r="G9585">
        <v>682</v>
      </c>
      <c r="H9585" t="s">
        <v>142</v>
      </c>
      <c r="I9585">
        <v>1</v>
      </c>
      <c r="J9585">
        <v>0</v>
      </c>
      <c r="K9585" t="s">
        <v>137</v>
      </c>
      <c r="L9585" t="s">
        <v>137</v>
      </c>
      <c r="M9585">
        <v>0</v>
      </c>
      <c r="N9585">
        <v>0</v>
      </c>
      <c r="O9585">
        <v>0</v>
      </c>
      <c r="P9585">
        <v>0</v>
      </c>
      <c r="Q9585">
        <v>9</v>
      </c>
    </row>
    <row r="9586" spans="1:17" x14ac:dyDescent="0.2">
      <c r="A9586">
        <v>1918660</v>
      </c>
      <c r="B9586" s="2">
        <v>45372.08252314815</v>
      </c>
      <c r="C9586" t="s">
        <v>6</v>
      </c>
      <c r="D9586" t="s">
        <v>15</v>
      </c>
      <c r="E9586" t="s">
        <v>12</v>
      </c>
      <c r="F9586">
        <v>117459</v>
      </c>
      <c r="G9586">
        <v>489</v>
      </c>
      <c r="H9586" t="s">
        <v>141</v>
      </c>
      <c r="I9586">
        <v>1</v>
      </c>
      <c r="J9586">
        <v>0</v>
      </c>
      <c r="K9586" t="s">
        <v>137</v>
      </c>
      <c r="L9586" t="s">
        <v>137</v>
      </c>
      <c r="M9586">
        <v>0</v>
      </c>
      <c r="N9586">
        <v>0</v>
      </c>
      <c r="O9586">
        <v>0</v>
      </c>
      <c r="P9586">
        <v>0</v>
      </c>
      <c r="Q9586">
        <v>8</v>
      </c>
    </row>
    <row r="9587" spans="1:17" x14ac:dyDescent="0.2">
      <c r="A9587">
        <v>3669895</v>
      </c>
      <c r="B9587" s="2">
        <v>45527.703182870369</v>
      </c>
      <c r="C9587" t="s">
        <v>6</v>
      </c>
      <c r="D9587" t="s">
        <v>7</v>
      </c>
      <c r="E9587" t="s">
        <v>14</v>
      </c>
      <c r="F9587">
        <v>602040</v>
      </c>
      <c r="G9587">
        <v>353</v>
      </c>
      <c r="H9587" t="s">
        <v>141</v>
      </c>
      <c r="I9587">
        <v>1</v>
      </c>
      <c r="J9587">
        <v>0</v>
      </c>
      <c r="K9587" t="s">
        <v>137</v>
      </c>
      <c r="L9587" t="s">
        <v>137</v>
      </c>
      <c r="M9587">
        <v>0</v>
      </c>
      <c r="N9587">
        <v>0</v>
      </c>
      <c r="O9587">
        <v>0</v>
      </c>
      <c r="P9587">
        <v>0</v>
      </c>
      <c r="Q9587">
        <v>10</v>
      </c>
    </row>
    <row r="9588" spans="1:17" x14ac:dyDescent="0.2">
      <c r="A9588">
        <v>3119701</v>
      </c>
      <c r="B9588" s="2">
        <v>45500.850844907407</v>
      </c>
      <c r="C9588" t="s">
        <v>6</v>
      </c>
      <c r="D9588" t="s">
        <v>53</v>
      </c>
      <c r="E9588" t="s">
        <v>14</v>
      </c>
      <c r="F9588">
        <v>393023</v>
      </c>
      <c r="G9588">
        <v>486</v>
      </c>
      <c r="H9588" t="s">
        <v>142</v>
      </c>
      <c r="I9588">
        <v>0</v>
      </c>
      <c r="J9588">
        <v>1</v>
      </c>
      <c r="K9588" t="s">
        <v>72</v>
      </c>
      <c r="L9588" t="s">
        <v>110</v>
      </c>
      <c r="M9588">
        <v>0</v>
      </c>
      <c r="N9588">
        <v>1</v>
      </c>
      <c r="O9588">
        <v>0</v>
      </c>
      <c r="P9588">
        <v>2</v>
      </c>
      <c r="Q9588">
        <v>4</v>
      </c>
    </row>
    <row r="9589" spans="1:17" x14ac:dyDescent="0.2">
      <c r="A9589">
        <v>8073997</v>
      </c>
      <c r="B9589" s="2">
        <v>45393.495150462964</v>
      </c>
      <c r="C9589" t="s">
        <v>6</v>
      </c>
      <c r="D9589" t="s">
        <v>16</v>
      </c>
      <c r="E9589" t="s">
        <v>25</v>
      </c>
      <c r="F9589">
        <v>740414</v>
      </c>
      <c r="G9589">
        <v>123</v>
      </c>
      <c r="H9589" t="s">
        <v>142</v>
      </c>
      <c r="I9589">
        <v>0</v>
      </c>
      <c r="J9589">
        <v>1</v>
      </c>
      <c r="K9589" t="s">
        <v>72</v>
      </c>
      <c r="L9589" t="s">
        <v>110</v>
      </c>
      <c r="M9589">
        <v>0</v>
      </c>
      <c r="N9589">
        <v>1</v>
      </c>
      <c r="O9589">
        <v>0</v>
      </c>
      <c r="P9589">
        <v>2</v>
      </c>
      <c r="Q9589">
        <v>8</v>
      </c>
    </row>
    <row r="9590" spans="1:17" x14ac:dyDescent="0.2">
      <c r="A9590">
        <v>5597016</v>
      </c>
      <c r="B9590" s="2">
        <v>45350.607395833336</v>
      </c>
      <c r="C9590" t="s">
        <v>6</v>
      </c>
      <c r="D9590" t="s">
        <v>51</v>
      </c>
      <c r="E9590" t="s">
        <v>14</v>
      </c>
      <c r="F9590">
        <v>455922</v>
      </c>
      <c r="G9590">
        <v>577</v>
      </c>
      <c r="H9590" t="s">
        <v>141</v>
      </c>
      <c r="I9590">
        <v>1</v>
      </c>
      <c r="J9590">
        <v>0</v>
      </c>
      <c r="K9590" t="s">
        <v>137</v>
      </c>
      <c r="L9590" t="s">
        <v>137</v>
      </c>
      <c r="M9590">
        <v>0</v>
      </c>
      <c r="N9590">
        <v>0</v>
      </c>
      <c r="O9590">
        <v>0</v>
      </c>
      <c r="P9590">
        <v>0</v>
      </c>
      <c r="Q9590">
        <v>10</v>
      </c>
    </row>
    <row r="9591" spans="1:17" x14ac:dyDescent="0.2">
      <c r="A9591">
        <v>6817326</v>
      </c>
      <c r="B9591" s="2">
        <v>45456.435173611113</v>
      </c>
      <c r="C9591" t="s">
        <v>6</v>
      </c>
      <c r="D9591" t="s">
        <v>45</v>
      </c>
      <c r="E9591" t="s">
        <v>10</v>
      </c>
      <c r="F9591">
        <v>665474</v>
      </c>
      <c r="G9591">
        <v>600</v>
      </c>
      <c r="H9591" t="s">
        <v>141</v>
      </c>
      <c r="I9591">
        <v>0</v>
      </c>
      <c r="J9591">
        <v>1</v>
      </c>
      <c r="K9591" t="s">
        <v>80</v>
      </c>
      <c r="L9591" t="s">
        <v>114</v>
      </c>
      <c r="M9591">
        <v>0</v>
      </c>
      <c r="N9591">
        <v>1</v>
      </c>
      <c r="O9591">
        <v>0</v>
      </c>
      <c r="P9591">
        <v>2</v>
      </c>
      <c r="Q9591">
        <v>6</v>
      </c>
    </row>
    <row r="9592" spans="1:17" x14ac:dyDescent="0.2">
      <c r="A9592">
        <v>832438</v>
      </c>
      <c r="B9592" s="2">
        <v>45366.569409722222</v>
      </c>
      <c r="C9592" t="s">
        <v>6</v>
      </c>
      <c r="D9592" t="s">
        <v>50</v>
      </c>
      <c r="E9592" t="s">
        <v>14</v>
      </c>
      <c r="F9592">
        <v>898624</v>
      </c>
      <c r="G9592">
        <v>167</v>
      </c>
      <c r="H9592" t="s">
        <v>140</v>
      </c>
      <c r="I9592">
        <v>0</v>
      </c>
      <c r="J9592">
        <v>1</v>
      </c>
      <c r="K9592" t="s">
        <v>60</v>
      </c>
      <c r="L9592" t="s">
        <v>110</v>
      </c>
      <c r="M9592">
        <v>1</v>
      </c>
      <c r="N9592">
        <v>0</v>
      </c>
      <c r="O9592">
        <v>3</v>
      </c>
      <c r="P9592">
        <v>0</v>
      </c>
      <c r="Q9592">
        <v>7</v>
      </c>
    </row>
    <row r="9593" spans="1:17" x14ac:dyDescent="0.2">
      <c r="A9593">
        <v>4070874</v>
      </c>
      <c r="B9593" s="2">
        <v>45417.44940972222</v>
      </c>
      <c r="C9593" t="s">
        <v>6</v>
      </c>
      <c r="D9593" t="s">
        <v>13</v>
      </c>
      <c r="E9593" t="s">
        <v>29</v>
      </c>
      <c r="F9593">
        <v>273781</v>
      </c>
      <c r="G9593">
        <v>150</v>
      </c>
      <c r="H9593" t="s">
        <v>141</v>
      </c>
      <c r="I9593">
        <v>1</v>
      </c>
      <c r="J9593">
        <v>0</v>
      </c>
      <c r="K9593" t="s">
        <v>137</v>
      </c>
      <c r="L9593" t="s">
        <v>137</v>
      </c>
      <c r="M9593">
        <v>0</v>
      </c>
      <c r="N9593">
        <v>0</v>
      </c>
      <c r="O9593">
        <v>0</v>
      </c>
      <c r="P9593">
        <v>0</v>
      </c>
      <c r="Q9593">
        <v>9</v>
      </c>
    </row>
    <row r="9594" spans="1:17" x14ac:dyDescent="0.2">
      <c r="A9594">
        <v>6495566</v>
      </c>
      <c r="B9594" s="2">
        <v>45362.44972222222</v>
      </c>
      <c r="C9594" t="s">
        <v>6</v>
      </c>
      <c r="D9594" t="s">
        <v>35</v>
      </c>
      <c r="E9594" t="s">
        <v>12</v>
      </c>
      <c r="F9594">
        <v>929576</v>
      </c>
      <c r="G9594">
        <v>565</v>
      </c>
      <c r="H9594" t="s">
        <v>140</v>
      </c>
      <c r="I9594">
        <v>1</v>
      </c>
      <c r="J9594">
        <v>0</v>
      </c>
      <c r="K9594" t="s">
        <v>137</v>
      </c>
      <c r="L9594" t="s">
        <v>137</v>
      </c>
      <c r="M9594">
        <v>0</v>
      </c>
      <c r="N9594">
        <v>0</v>
      </c>
      <c r="O9594">
        <v>0</v>
      </c>
      <c r="P9594">
        <v>0</v>
      </c>
      <c r="Q9594">
        <v>7</v>
      </c>
    </row>
    <row r="9595" spans="1:17" x14ac:dyDescent="0.2">
      <c r="A9595">
        <v>4981488</v>
      </c>
      <c r="B9595" s="2">
        <v>45481.296597222223</v>
      </c>
      <c r="C9595" t="s">
        <v>6</v>
      </c>
      <c r="D9595" t="s">
        <v>48</v>
      </c>
      <c r="E9595" t="s">
        <v>14</v>
      </c>
      <c r="F9595">
        <v>64614</v>
      </c>
      <c r="G9595">
        <v>147</v>
      </c>
      <c r="H9595" t="s">
        <v>142</v>
      </c>
      <c r="I9595">
        <v>0</v>
      </c>
      <c r="J9595">
        <v>1</v>
      </c>
      <c r="K9595" t="s">
        <v>64</v>
      </c>
      <c r="L9595" t="s">
        <v>118</v>
      </c>
      <c r="M9595">
        <v>0</v>
      </c>
      <c r="N9595">
        <v>1</v>
      </c>
      <c r="O9595">
        <v>0</v>
      </c>
      <c r="P9595">
        <v>3</v>
      </c>
      <c r="Q9595">
        <v>5</v>
      </c>
    </row>
    <row r="9596" spans="1:17" x14ac:dyDescent="0.2">
      <c r="A9596">
        <v>5518555</v>
      </c>
      <c r="B9596" s="2">
        <v>45419.390833333331</v>
      </c>
      <c r="C9596" t="s">
        <v>6</v>
      </c>
      <c r="D9596" t="s">
        <v>53</v>
      </c>
      <c r="E9596" t="s">
        <v>8</v>
      </c>
      <c r="F9596">
        <v>880538</v>
      </c>
      <c r="G9596">
        <v>80</v>
      </c>
      <c r="H9596" t="s">
        <v>141</v>
      </c>
      <c r="I9596">
        <v>1</v>
      </c>
      <c r="J9596">
        <v>0</v>
      </c>
      <c r="K9596" t="s">
        <v>137</v>
      </c>
      <c r="L9596" t="s">
        <v>137</v>
      </c>
      <c r="M9596">
        <v>0</v>
      </c>
      <c r="N9596">
        <v>0</v>
      </c>
      <c r="O9596">
        <v>0</v>
      </c>
      <c r="P9596">
        <v>0</v>
      </c>
      <c r="Q9596">
        <v>6</v>
      </c>
    </row>
    <row r="9597" spans="1:17" x14ac:dyDescent="0.2">
      <c r="A9597">
        <v>7833233</v>
      </c>
      <c r="B9597" s="2">
        <v>45532.928194444445</v>
      </c>
      <c r="C9597" t="s">
        <v>6</v>
      </c>
      <c r="D9597" t="s">
        <v>47</v>
      </c>
      <c r="E9597" t="s">
        <v>10</v>
      </c>
      <c r="F9597">
        <v>729422</v>
      </c>
      <c r="G9597">
        <v>95</v>
      </c>
      <c r="H9597" t="s">
        <v>141</v>
      </c>
      <c r="I9597">
        <v>1</v>
      </c>
      <c r="J9597">
        <v>0</v>
      </c>
      <c r="K9597" t="s">
        <v>137</v>
      </c>
      <c r="L9597" t="s">
        <v>137</v>
      </c>
      <c r="M9597">
        <v>0</v>
      </c>
      <c r="N9597">
        <v>0</v>
      </c>
      <c r="O9597">
        <v>0</v>
      </c>
      <c r="P9597">
        <v>0</v>
      </c>
      <c r="Q9597">
        <v>8</v>
      </c>
    </row>
    <row r="9598" spans="1:17" x14ac:dyDescent="0.2">
      <c r="A9598">
        <v>2545014</v>
      </c>
      <c r="B9598" s="2">
        <v>45415.27957175926</v>
      </c>
      <c r="C9598" t="s">
        <v>6</v>
      </c>
      <c r="D9598" t="s">
        <v>37</v>
      </c>
      <c r="E9598" t="s">
        <v>29</v>
      </c>
      <c r="F9598">
        <v>237174</v>
      </c>
      <c r="G9598">
        <v>555</v>
      </c>
      <c r="H9598" t="s">
        <v>141</v>
      </c>
      <c r="I9598">
        <v>1</v>
      </c>
      <c r="J9598">
        <v>0</v>
      </c>
      <c r="K9598" t="s">
        <v>137</v>
      </c>
      <c r="L9598" t="s">
        <v>137</v>
      </c>
      <c r="M9598">
        <v>0</v>
      </c>
      <c r="N9598">
        <v>0</v>
      </c>
      <c r="O9598">
        <v>0</v>
      </c>
      <c r="P9598">
        <v>0</v>
      </c>
      <c r="Q9598">
        <v>5</v>
      </c>
    </row>
    <row r="9599" spans="1:17" x14ac:dyDescent="0.2">
      <c r="A9599">
        <v>6546927</v>
      </c>
      <c r="B9599" s="2">
        <v>45349.75577546296</v>
      </c>
      <c r="C9599" t="s">
        <v>6</v>
      </c>
      <c r="D9599" t="s">
        <v>28</v>
      </c>
      <c r="E9599" t="s">
        <v>10</v>
      </c>
      <c r="F9599">
        <v>792641</v>
      </c>
      <c r="G9599">
        <v>430</v>
      </c>
      <c r="H9599" t="s">
        <v>141</v>
      </c>
      <c r="I9599">
        <v>1</v>
      </c>
      <c r="J9599">
        <v>0</v>
      </c>
      <c r="K9599" t="s">
        <v>137</v>
      </c>
      <c r="L9599" t="s">
        <v>137</v>
      </c>
      <c r="M9599">
        <v>0</v>
      </c>
      <c r="N9599">
        <v>0</v>
      </c>
      <c r="O9599">
        <v>0</v>
      </c>
      <c r="P9599">
        <v>0</v>
      </c>
      <c r="Q9599">
        <v>10</v>
      </c>
    </row>
    <row r="9600" spans="1:17" x14ac:dyDescent="0.2">
      <c r="A9600">
        <v>7766537</v>
      </c>
      <c r="B9600" s="2">
        <v>45385.267870370371</v>
      </c>
      <c r="C9600" t="s">
        <v>6</v>
      </c>
      <c r="D9600" t="s">
        <v>33</v>
      </c>
      <c r="E9600" t="s">
        <v>20</v>
      </c>
      <c r="F9600">
        <v>18035</v>
      </c>
      <c r="G9600">
        <v>80</v>
      </c>
      <c r="H9600" t="s">
        <v>139</v>
      </c>
      <c r="I9600">
        <v>1</v>
      </c>
      <c r="J9600">
        <v>0</v>
      </c>
      <c r="K9600" t="s">
        <v>137</v>
      </c>
      <c r="L9600" t="s">
        <v>137</v>
      </c>
      <c r="M9600">
        <v>0</v>
      </c>
      <c r="N9600">
        <v>0</v>
      </c>
      <c r="O9600">
        <v>0</v>
      </c>
      <c r="P9600">
        <v>0</v>
      </c>
      <c r="Q9600">
        <v>9</v>
      </c>
    </row>
    <row r="9601" spans="1:17" x14ac:dyDescent="0.2">
      <c r="A9601">
        <v>9718198</v>
      </c>
      <c r="B9601" s="2">
        <v>45498.78193287037</v>
      </c>
      <c r="C9601" t="s">
        <v>6</v>
      </c>
      <c r="D9601" t="s">
        <v>21</v>
      </c>
      <c r="E9601" t="s">
        <v>14</v>
      </c>
      <c r="F9601">
        <v>444164</v>
      </c>
      <c r="G9601">
        <v>364</v>
      </c>
      <c r="H9601" t="s">
        <v>139</v>
      </c>
      <c r="I9601">
        <v>0</v>
      </c>
      <c r="J9601">
        <v>1</v>
      </c>
      <c r="K9601" t="s">
        <v>64</v>
      </c>
      <c r="L9601" t="s">
        <v>118</v>
      </c>
      <c r="M9601">
        <v>0</v>
      </c>
      <c r="N9601">
        <v>1</v>
      </c>
      <c r="O9601">
        <v>0</v>
      </c>
      <c r="P9601">
        <v>2</v>
      </c>
      <c r="Q9601">
        <v>4</v>
      </c>
    </row>
    <row r="9602" spans="1:17" x14ac:dyDescent="0.2">
      <c r="A9602">
        <v>5226941</v>
      </c>
      <c r="B9602" s="2">
        <v>45360.121527777781</v>
      </c>
      <c r="C9602" t="s">
        <v>6</v>
      </c>
      <c r="D9602" t="s">
        <v>53</v>
      </c>
      <c r="E9602" t="s">
        <v>17</v>
      </c>
      <c r="F9602">
        <v>762332</v>
      </c>
      <c r="G9602">
        <v>80</v>
      </c>
      <c r="H9602" t="s">
        <v>141</v>
      </c>
      <c r="I9602">
        <v>1</v>
      </c>
      <c r="J9602">
        <v>0</v>
      </c>
      <c r="K9602" t="s">
        <v>137</v>
      </c>
      <c r="L9602" t="s">
        <v>137</v>
      </c>
      <c r="M9602">
        <v>0</v>
      </c>
      <c r="N9602">
        <v>0</v>
      </c>
      <c r="O9602">
        <v>0</v>
      </c>
      <c r="P9602">
        <v>0</v>
      </c>
      <c r="Q9602">
        <v>10</v>
      </c>
    </row>
    <row r="9603" spans="1:17" x14ac:dyDescent="0.2">
      <c r="A9603">
        <v>2094755</v>
      </c>
      <c r="B9603" s="2">
        <v>45533.040254629632</v>
      </c>
      <c r="C9603" t="s">
        <v>6</v>
      </c>
      <c r="D9603" t="s">
        <v>54</v>
      </c>
      <c r="E9603" t="s">
        <v>12</v>
      </c>
      <c r="F9603">
        <v>105238</v>
      </c>
      <c r="G9603">
        <v>342</v>
      </c>
      <c r="H9603" t="s">
        <v>141</v>
      </c>
      <c r="I9603">
        <v>1</v>
      </c>
      <c r="J9603">
        <v>0</v>
      </c>
      <c r="K9603" t="s">
        <v>137</v>
      </c>
      <c r="L9603" t="s">
        <v>137</v>
      </c>
      <c r="M9603">
        <v>0</v>
      </c>
      <c r="N9603">
        <v>0</v>
      </c>
      <c r="O9603">
        <v>0</v>
      </c>
      <c r="P9603">
        <v>0</v>
      </c>
      <c r="Q9603">
        <v>8</v>
      </c>
    </row>
    <row r="9604" spans="1:17" x14ac:dyDescent="0.2">
      <c r="A9604">
        <v>6374076</v>
      </c>
      <c r="B9604" s="2">
        <v>45296.02416666667</v>
      </c>
      <c r="C9604" t="s">
        <v>6</v>
      </c>
      <c r="D9604" t="s">
        <v>16</v>
      </c>
      <c r="E9604" t="s">
        <v>14</v>
      </c>
      <c r="F9604">
        <v>177553</v>
      </c>
      <c r="G9604">
        <v>663</v>
      </c>
      <c r="H9604" t="s">
        <v>139</v>
      </c>
      <c r="I9604">
        <v>1</v>
      </c>
      <c r="J9604">
        <v>0</v>
      </c>
      <c r="K9604" t="s">
        <v>137</v>
      </c>
      <c r="L9604" t="s">
        <v>137</v>
      </c>
      <c r="M9604">
        <v>0</v>
      </c>
      <c r="N9604">
        <v>0</v>
      </c>
      <c r="O9604">
        <v>0</v>
      </c>
      <c r="P9604">
        <v>0</v>
      </c>
      <c r="Q9604">
        <v>10</v>
      </c>
    </row>
    <row r="9605" spans="1:17" x14ac:dyDescent="0.2">
      <c r="A9605">
        <v>6820602</v>
      </c>
      <c r="B9605" s="2">
        <v>45432.931087962963</v>
      </c>
      <c r="C9605" t="s">
        <v>6</v>
      </c>
      <c r="D9605" t="s">
        <v>51</v>
      </c>
      <c r="E9605" t="s">
        <v>23</v>
      </c>
      <c r="F9605">
        <v>100227</v>
      </c>
      <c r="G9605">
        <v>492</v>
      </c>
      <c r="H9605" t="s">
        <v>141</v>
      </c>
      <c r="I9605">
        <v>1</v>
      </c>
      <c r="J9605">
        <v>0</v>
      </c>
      <c r="K9605" t="s">
        <v>137</v>
      </c>
      <c r="L9605" t="s">
        <v>137</v>
      </c>
      <c r="M9605">
        <v>0</v>
      </c>
      <c r="N9605">
        <v>0</v>
      </c>
      <c r="O9605">
        <v>0</v>
      </c>
      <c r="P9605">
        <v>0</v>
      </c>
      <c r="Q9605">
        <v>10</v>
      </c>
    </row>
    <row r="9606" spans="1:17" x14ac:dyDescent="0.2">
      <c r="A9606">
        <v>3459702</v>
      </c>
      <c r="B9606" s="2">
        <v>45443.418136574073</v>
      </c>
      <c r="C9606" t="s">
        <v>6</v>
      </c>
      <c r="D9606" t="s">
        <v>37</v>
      </c>
      <c r="E9606" t="s">
        <v>14</v>
      </c>
      <c r="F9606">
        <v>378267</v>
      </c>
      <c r="G9606">
        <v>275</v>
      </c>
      <c r="H9606" t="s">
        <v>141</v>
      </c>
      <c r="I9606">
        <v>1</v>
      </c>
      <c r="J9606">
        <v>0</v>
      </c>
      <c r="K9606" t="s">
        <v>137</v>
      </c>
      <c r="L9606" t="s">
        <v>137</v>
      </c>
      <c r="M9606">
        <v>0</v>
      </c>
      <c r="N9606">
        <v>0</v>
      </c>
      <c r="O9606">
        <v>0</v>
      </c>
      <c r="P9606">
        <v>0</v>
      </c>
      <c r="Q9606">
        <v>10</v>
      </c>
    </row>
    <row r="9607" spans="1:17" x14ac:dyDescent="0.2">
      <c r="A9607">
        <v>8172548</v>
      </c>
      <c r="B9607" s="2">
        <v>45327.43787037037</v>
      </c>
      <c r="C9607" t="s">
        <v>6</v>
      </c>
      <c r="D9607" t="s">
        <v>51</v>
      </c>
      <c r="E9607" t="s">
        <v>17</v>
      </c>
      <c r="F9607">
        <v>662444</v>
      </c>
      <c r="G9607">
        <v>398</v>
      </c>
      <c r="H9607" t="s">
        <v>141</v>
      </c>
      <c r="I9607">
        <v>1</v>
      </c>
      <c r="J9607">
        <v>0</v>
      </c>
      <c r="K9607" t="s">
        <v>137</v>
      </c>
      <c r="L9607" t="s">
        <v>137</v>
      </c>
      <c r="M9607">
        <v>0</v>
      </c>
      <c r="N9607">
        <v>0</v>
      </c>
      <c r="O9607">
        <v>0</v>
      </c>
      <c r="P9607">
        <v>0</v>
      </c>
      <c r="Q9607">
        <v>6</v>
      </c>
    </row>
    <row r="9608" spans="1:17" x14ac:dyDescent="0.2">
      <c r="A9608">
        <v>5751955</v>
      </c>
      <c r="B9608" s="2">
        <v>45425.415023148147</v>
      </c>
      <c r="C9608" t="s">
        <v>6</v>
      </c>
      <c r="D9608" t="s">
        <v>37</v>
      </c>
      <c r="E9608" t="s">
        <v>8</v>
      </c>
      <c r="F9608">
        <v>933192</v>
      </c>
      <c r="G9608">
        <v>532</v>
      </c>
      <c r="H9608" t="s">
        <v>139</v>
      </c>
      <c r="I9608">
        <v>1</v>
      </c>
      <c r="J9608">
        <v>0</v>
      </c>
      <c r="K9608" t="s">
        <v>137</v>
      </c>
      <c r="L9608" t="s">
        <v>137</v>
      </c>
      <c r="M9608">
        <v>0</v>
      </c>
      <c r="N9608">
        <v>0</v>
      </c>
      <c r="O9608">
        <v>0</v>
      </c>
      <c r="P9608">
        <v>0</v>
      </c>
      <c r="Q9608">
        <v>8</v>
      </c>
    </row>
    <row r="9609" spans="1:17" x14ac:dyDescent="0.2">
      <c r="A9609">
        <v>3738610</v>
      </c>
      <c r="B9609" s="2">
        <v>45481.590219907404</v>
      </c>
      <c r="C9609" t="s">
        <v>6</v>
      </c>
      <c r="D9609" t="s">
        <v>15</v>
      </c>
      <c r="E9609" t="s">
        <v>10</v>
      </c>
      <c r="F9609">
        <v>633979</v>
      </c>
      <c r="G9609">
        <v>226</v>
      </c>
      <c r="H9609" t="s">
        <v>140</v>
      </c>
      <c r="I9609">
        <v>0</v>
      </c>
      <c r="J9609">
        <v>1</v>
      </c>
      <c r="K9609" t="s">
        <v>90</v>
      </c>
      <c r="L9609" t="s">
        <v>120</v>
      </c>
      <c r="M9609">
        <v>0</v>
      </c>
      <c r="N9609">
        <v>1</v>
      </c>
      <c r="O9609">
        <v>0</v>
      </c>
      <c r="P9609">
        <v>2</v>
      </c>
      <c r="Q9609">
        <v>6</v>
      </c>
    </row>
    <row r="9610" spans="1:17" x14ac:dyDescent="0.2">
      <c r="A9610">
        <v>6781172</v>
      </c>
      <c r="B9610" s="2">
        <v>45506.106805555559</v>
      </c>
      <c r="C9610" t="s">
        <v>6</v>
      </c>
      <c r="D9610" t="s">
        <v>15</v>
      </c>
      <c r="E9610" t="s">
        <v>17</v>
      </c>
      <c r="F9610">
        <v>979450</v>
      </c>
      <c r="G9610">
        <v>228</v>
      </c>
      <c r="H9610" t="s">
        <v>139</v>
      </c>
      <c r="I9610">
        <v>1</v>
      </c>
      <c r="J9610">
        <v>0</v>
      </c>
      <c r="K9610" t="s">
        <v>137</v>
      </c>
      <c r="L9610" t="s">
        <v>137</v>
      </c>
      <c r="M9610">
        <v>0</v>
      </c>
      <c r="N9610">
        <v>0</v>
      </c>
      <c r="O9610">
        <v>0</v>
      </c>
      <c r="P9610">
        <v>0</v>
      </c>
      <c r="Q9610">
        <v>7</v>
      </c>
    </row>
    <row r="9611" spans="1:17" x14ac:dyDescent="0.2">
      <c r="A9611">
        <v>9107764</v>
      </c>
      <c r="B9611" s="2">
        <v>45381.423946759256</v>
      </c>
      <c r="C9611" t="s">
        <v>6</v>
      </c>
      <c r="D9611" t="s">
        <v>11</v>
      </c>
      <c r="E9611" t="s">
        <v>12</v>
      </c>
      <c r="F9611">
        <v>985883</v>
      </c>
      <c r="G9611">
        <v>80</v>
      </c>
      <c r="H9611" t="s">
        <v>140</v>
      </c>
      <c r="I9611">
        <v>1</v>
      </c>
      <c r="J9611">
        <v>0</v>
      </c>
      <c r="K9611" t="s">
        <v>137</v>
      </c>
      <c r="L9611" t="s">
        <v>137</v>
      </c>
      <c r="M9611">
        <v>0</v>
      </c>
      <c r="N9611">
        <v>0</v>
      </c>
      <c r="O9611">
        <v>0</v>
      </c>
      <c r="P9611">
        <v>0</v>
      </c>
      <c r="Q9611">
        <v>5</v>
      </c>
    </row>
    <row r="9612" spans="1:17" x14ac:dyDescent="0.2">
      <c r="A9612">
        <v>6269274</v>
      </c>
      <c r="B9612" s="2">
        <v>45352.115902777776</v>
      </c>
      <c r="C9612" t="s">
        <v>6</v>
      </c>
      <c r="D9612" t="s">
        <v>42</v>
      </c>
      <c r="E9612" t="s">
        <v>17</v>
      </c>
      <c r="F9612">
        <v>668586</v>
      </c>
      <c r="G9612">
        <v>304</v>
      </c>
      <c r="H9612" t="s">
        <v>141</v>
      </c>
      <c r="I9612">
        <v>1</v>
      </c>
      <c r="J9612">
        <v>0</v>
      </c>
      <c r="K9612" t="s">
        <v>137</v>
      </c>
      <c r="L9612" t="s">
        <v>137</v>
      </c>
      <c r="M9612">
        <v>0</v>
      </c>
      <c r="N9612">
        <v>0</v>
      </c>
      <c r="O9612">
        <v>0</v>
      </c>
      <c r="P9612">
        <v>0</v>
      </c>
      <c r="Q9612">
        <v>9</v>
      </c>
    </row>
    <row r="9613" spans="1:17" x14ac:dyDescent="0.2">
      <c r="A9613">
        <v>6243441</v>
      </c>
      <c r="B9613" s="2">
        <v>45448.814965277779</v>
      </c>
      <c r="C9613" t="s">
        <v>6</v>
      </c>
      <c r="D9613" t="s">
        <v>26</v>
      </c>
      <c r="E9613" t="s">
        <v>25</v>
      </c>
      <c r="F9613">
        <v>740918</v>
      </c>
      <c r="G9613">
        <v>355</v>
      </c>
      <c r="H9613" t="s">
        <v>141</v>
      </c>
      <c r="I9613">
        <v>1</v>
      </c>
      <c r="J9613">
        <v>0</v>
      </c>
      <c r="K9613" t="s">
        <v>137</v>
      </c>
      <c r="L9613" t="s">
        <v>137</v>
      </c>
      <c r="M9613">
        <v>0</v>
      </c>
      <c r="N9613">
        <v>0</v>
      </c>
      <c r="O9613">
        <v>0</v>
      </c>
      <c r="P9613">
        <v>0</v>
      </c>
      <c r="Q9613">
        <v>4</v>
      </c>
    </row>
    <row r="9614" spans="1:17" x14ac:dyDescent="0.2">
      <c r="A9614">
        <v>9874004</v>
      </c>
      <c r="B9614" s="2">
        <v>45524.072835648149</v>
      </c>
      <c r="C9614" t="s">
        <v>6</v>
      </c>
      <c r="D9614" t="s">
        <v>36</v>
      </c>
      <c r="E9614" t="s">
        <v>12</v>
      </c>
      <c r="F9614">
        <v>894444</v>
      </c>
      <c r="G9614">
        <v>555</v>
      </c>
      <c r="H9614" t="s">
        <v>141</v>
      </c>
      <c r="I9614">
        <v>0</v>
      </c>
      <c r="J9614">
        <v>1</v>
      </c>
      <c r="K9614" t="s">
        <v>81</v>
      </c>
      <c r="L9614" t="s">
        <v>118</v>
      </c>
      <c r="M9614">
        <v>0</v>
      </c>
      <c r="N9614">
        <v>1</v>
      </c>
      <c r="O9614">
        <v>0</v>
      </c>
      <c r="P9614">
        <v>2</v>
      </c>
      <c r="Q9614">
        <v>7</v>
      </c>
    </row>
    <row r="9615" spans="1:17" x14ac:dyDescent="0.2">
      <c r="A9615">
        <v>1098528</v>
      </c>
      <c r="B9615" s="2">
        <v>45461.824097222219</v>
      </c>
      <c r="C9615" t="s">
        <v>6</v>
      </c>
      <c r="D9615" t="s">
        <v>39</v>
      </c>
      <c r="E9615" t="s">
        <v>14</v>
      </c>
      <c r="F9615">
        <v>908229</v>
      </c>
      <c r="G9615">
        <v>314</v>
      </c>
      <c r="H9615" t="s">
        <v>141</v>
      </c>
      <c r="I9615">
        <v>0</v>
      </c>
      <c r="J9615">
        <v>1</v>
      </c>
      <c r="K9615" t="s">
        <v>64</v>
      </c>
      <c r="L9615" t="s">
        <v>118</v>
      </c>
      <c r="M9615">
        <v>0</v>
      </c>
      <c r="N9615">
        <v>1</v>
      </c>
      <c r="O9615">
        <v>0</v>
      </c>
      <c r="P9615">
        <v>4</v>
      </c>
      <c r="Q9615">
        <v>8</v>
      </c>
    </row>
    <row r="9616" spans="1:17" x14ac:dyDescent="0.2">
      <c r="A9616">
        <v>1847942</v>
      </c>
      <c r="B9616" s="2">
        <v>45293.360949074071</v>
      </c>
      <c r="C9616" t="s">
        <v>6</v>
      </c>
      <c r="D9616" t="s">
        <v>24</v>
      </c>
      <c r="E9616" t="s">
        <v>14</v>
      </c>
      <c r="F9616">
        <v>170246</v>
      </c>
      <c r="G9616">
        <v>646</v>
      </c>
      <c r="H9616" t="s">
        <v>140</v>
      </c>
      <c r="I9616">
        <v>1</v>
      </c>
      <c r="J9616">
        <v>0</v>
      </c>
      <c r="K9616" t="s">
        <v>137</v>
      </c>
      <c r="L9616" t="s">
        <v>137</v>
      </c>
      <c r="M9616">
        <v>0</v>
      </c>
      <c r="N9616">
        <v>0</v>
      </c>
      <c r="O9616">
        <v>0</v>
      </c>
      <c r="P9616">
        <v>0</v>
      </c>
      <c r="Q9616">
        <v>10</v>
      </c>
    </row>
    <row r="9617" spans="1:17" x14ac:dyDescent="0.2">
      <c r="A9617">
        <v>1178018</v>
      </c>
      <c r="B9617" s="2">
        <v>45399.67832175926</v>
      </c>
      <c r="C9617" t="s">
        <v>6</v>
      </c>
      <c r="D9617" t="s">
        <v>54</v>
      </c>
      <c r="E9617" t="s">
        <v>10</v>
      </c>
      <c r="F9617">
        <v>869085</v>
      </c>
      <c r="G9617">
        <v>657</v>
      </c>
      <c r="H9617" t="s">
        <v>139</v>
      </c>
      <c r="I9617">
        <v>0</v>
      </c>
      <c r="J9617">
        <v>1</v>
      </c>
      <c r="K9617" t="s">
        <v>60</v>
      </c>
      <c r="L9617" t="s">
        <v>110</v>
      </c>
      <c r="M9617">
        <v>0</v>
      </c>
      <c r="N9617">
        <v>1</v>
      </c>
      <c r="O9617">
        <v>0</v>
      </c>
      <c r="P9617">
        <v>1</v>
      </c>
      <c r="Q9617">
        <v>6</v>
      </c>
    </row>
    <row r="9618" spans="1:17" x14ac:dyDescent="0.2">
      <c r="A9618">
        <v>3845007</v>
      </c>
      <c r="B9618" s="2">
        <v>45500.544722222221</v>
      </c>
      <c r="C9618" t="s">
        <v>6</v>
      </c>
      <c r="D9618" t="s">
        <v>38</v>
      </c>
      <c r="E9618" t="s">
        <v>8</v>
      </c>
      <c r="F9618">
        <v>579540</v>
      </c>
      <c r="G9618">
        <v>415</v>
      </c>
      <c r="H9618" t="s">
        <v>141</v>
      </c>
      <c r="I9618">
        <v>0</v>
      </c>
      <c r="J9618">
        <v>1</v>
      </c>
      <c r="K9618" t="s">
        <v>81</v>
      </c>
      <c r="L9618" t="s">
        <v>118</v>
      </c>
      <c r="M9618">
        <v>0</v>
      </c>
      <c r="N9618">
        <v>1</v>
      </c>
      <c r="O9618">
        <v>0</v>
      </c>
      <c r="P9618">
        <v>4</v>
      </c>
      <c r="Q9618">
        <v>9</v>
      </c>
    </row>
    <row r="9619" spans="1:17" x14ac:dyDescent="0.2">
      <c r="A9619">
        <v>832042</v>
      </c>
      <c r="B9619" s="2">
        <v>45534.345034722224</v>
      </c>
      <c r="C9619" t="s">
        <v>6</v>
      </c>
      <c r="D9619" t="s">
        <v>24</v>
      </c>
      <c r="E9619" t="s">
        <v>10</v>
      </c>
      <c r="F9619">
        <v>143284</v>
      </c>
      <c r="G9619">
        <v>436</v>
      </c>
      <c r="H9619" t="s">
        <v>140</v>
      </c>
      <c r="I9619">
        <v>1</v>
      </c>
      <c r="J9619">
        <v>0</v>
      </c>
      <c r="K9619" t="s">
        <v>137</v>
      </c>
      <c r="L9619" t="s">
        <v>137</v>
      </c>
      <c r="M9619">
        <v>0</v>
      </c>
      <c r="N9619">
        <v>0</v>
      </c>
      <c r="O9619">
        <v>0</v>
      </c>
      <c r="P9619">
        <v>0</v>
      </c>
      <c r="Q9619">
        <v>10</v>
      </c>
    </row>
    <row r="9620" spans="1:17" x14ac:dyDescent="0.2">
      <c r="A9620">
        <v>1129621</v>
      </c>
      <c r="B9620" s="2">
        <v>45515.388692129629</v>
      </c>
      <c r="C9620" t="s">
        <v>6</v>
      </c>
      <c r="D9620" t="s">
        <v>30</v>
      </c>
      <c r="E9620" t="s">
        <v>12</v>
      </c>
      <c r="F9620">
        <v>190412</v>
      </c>
      <c r="G9620">
        <v>387</v>
      </c>
      <c r="H9620" t="s">
        <v>142</v>
      </c>
      <c r="I9620">
        <v>1</v>
      </c>
      <c r="J9620">
        <v>0</v>
      </c>
      <c r="K9620" t="s">
        <v>137</v>
      </c>
      <c r="L9620" t="s">
        <v>137</v>
      </c>
      <c r="M9620">
        <v>0</v>
      </c>
      <c r="N9620">
        <v>0</v>
      </c>
      <c r="O9620">
        <v>0</v>
      </c>
      <c r="P9620">
        <v>0</v>
      </c>
      <c r="Q9620">
        <v>10</v>
      </c>
    </row>
    <row r="9621" spans="1:17" x14ac:dyDescent="0.2">
      <c r="A9621">
        <v>4885231</v>
      </c>
      <c r="B9621" s="2">
        <v>45301.389386574076</v>
      </c>
      <c r="C9621" t="s">
        <v>6</v>
      </c>
      <c r="D9621" t="s">
        <v>48</v>
      </c>
      <c r="E9621" t="s">
        <v>17</v>
      </c>
      <c r="F9621">
        <v>819137</v>
      </c>
      <c r="G9621">
        <v>622</v>
      </c>
      <c r="H9621" t="s">
        <v>139</v>
      </c>
      <c r="I9621">
        <v>1</v>
      </c>
      <c r="J9621">
        <v>0</v>
      </c>
      <c r="K9621" t="s">
        <v>137</v>
      </c>
      <c r="L9621" t="s">
        <v>137</v>
      </c>
      <c r="M9621">
        <v>0</v>
      </c>
      <c r="N9621">
        <v>0</v>
      </c>
      <c r="O9621">
        <v>0</v>
      </c>
      <c r="P9621">
        <v>0</v>
      </c>
      <c r="Q9621">
        <v>10</v>
      </c>
    </row>
    <row r="9622" spans="1:17" x14ac:dyDescent="0.2">
      <c r="A9622">
        <v>6002711</v>
      </c>
      <c r="B9622" s="2">
        <v>45453.52138888889</v>
      </c>
      <c r="C9622" t="s">
        <v>6</v>
      </c>
      <c r="D9622" t="s">
        <v>47</v>
      </c>
      <c r="E9622" t="s">
        <v>25</v>
      </c>
      <c r="F9622">
        <v>893845</v>
      </c>
      <c r="G9622">
        <v>555</v>
      </c>
      <c r="H9622" t="s">
        <v>142</v>
      </c>
      <c r="I9622">
        <v>1</v>
      </c>
      <c r="J9622">
        <v>0</v>
      </c>
      <c r="K9622" t="s">
        <v>137</v>
      </c>
      <c r="L9622" t="s">
        <v>137</v>
      </c>
      <c r="M9622">
        <v>0</v>
      </c>
      <c r="N9622">
        <v>0</v>
      </c>
      <c r="O9622">
        <v>0</v>
      </c>
      <c r="P9622">
        <v>0</v>
      </c>
      <c r="Q9622">
        <v>10</v>
      </c>
    </row>
    <row r="9623" spans="1:17" x14ac:dyDescent="0.2">
      <c r="A9623">
        <v>404090</v>
      </c>
      <c r="B9623" s="2">
        <v>45502.217233796298</v>
      </c>
      <c r="C9623" t="s">
        <v>6</v>
      </c>
      <c r="D9623" t="s">
        <v>33</v>
      </c>
      <c r="E9623" t="s">
        <v>17</v>
      </c>
      <c r="F9623">
        <v>16983</v>
      </c>
      <c r="G9623">
        <v>80</v>
      </c>
      <c r="H9623" t="s">
        <v>139</v>
      </c>
      <c r="I9623">
        <v>1</v>
      </c>
      <c r="J9623">
        <v>0</v>
      </c>
      <c r="K9623" t="s">
        <v>137</v>
      </c>
      <c r="L9623" t="s">
        <v>137</v>
      </c>
      <c r="M9623">
        <v>0</v>
      </c>
      <c r="N9623">
        <v>0</v>
      </c>
      <c r="O9623">
        <v>0</v>
      </c>
      <c r="P9623">
        <v>0</v>
      </c>
      <c r="Q9623">
        <v>4</v>
      </c>
    </row>
    <row r="9624" spans="1:17" x14ac:dyDescent="0.2">
      <c r="A9624">
        <v>8598620</v>
      </c>
      <c r="B9624" s="2">
        <v>45425.096203703702</v>
      </c>
      <c r="C9624" t="s">
        <v>6</v>
      </c>
      <c r="D9624" t="s">
        <v>52</v>
      </c>
      <c r="E9624" t="s">
        <v>10</v>
      </c>
      <c r="F9624">
        <v>228175</v>
      </c>
      <c r="G9624">
        <v>276</v>
      </c>
      <c r="H9624" t="s">
        <v>142</v>
      </c>
      <c r="I9624">
        <v>1</v>
      </c>
      <c r="J9624">
        <v>0</v>
      </c>
      <c r="K9624" t="s">
        <v>137</v>
      </c>
      <c r="L9624" t="s">
        <v>137</v>
      </c>
      <c r="M9624">
        <v>0</v>
      </c>
      <c r="N9624">
        <v>0</v>
      </c>
      <c r="O9624">
        <v>0</v>
      </c>
      <c r="P9624">
        <v>0</v>
      </c>
      <c r="Q9624">
        <v>10</v>
      </c>
    </row>
    <row r="9625" spans="1:17" x14ac:dyDescent="0.2">
      <c r="A9625">
        <v>571511</v>
      </c>
      <c r="B9625" s="2">
        <v>45327.345902777779</v>
      </c>
      <c r="C9625" t="s">
        <v>6</v>
      </c>
      <c r="D9625" t="s">
        <v>37</v>
      </c>
      <c r="E9625" t="s">
        <v>17</v>
      </c>
      <c r="F9625">
        <v>592691</v>
      </c>
      <c r="G9625">
        <v>567</v>
      </c>
      <c r="H9625" t="s">
        <v>141</v>
      </c>
      <c r="I9625">
        <v>1</v>
      </c>
      <c r="J9625">
        <v>0</v>
      </c>
      <c r="K9625" t="s">
        <v>137</v>
      </c>
      <c r="L9625" t="s">
        <v>137</v>
      </c>
      <c r="M9625">
        <v>0</v>
      </c>
      <c r="N9625">
        <v>0</v>
      </c>
      <c r="O9625">
        <v>0</v>
      </c>
      <c r="P9625">
        <v>0</v>
      </c>
      <c r="Q9625">
        <v>8</v>
      </c>
    </row>
    <row r="9626" spans="1:17" x14ac:dyDescent="0.2">
      <c r="A9626">
        <v>9258628</v>
      </c>
      <c r="B9626" s="2">
        <v>45437.048518518517</v>
      </c>
      <c r="C9626" t="s">
        <v>6</v>
      </c>
      <c r="D9626" t="s">
        <v>28</v>
      </c>
      <c r="E9626" t="s">
        <v>12</v>
      </c>
      <c r="F9626">
        <v>332659</v>
      </c>
      <c r="G9626">
        <v>600</v>
      </c>
      <c r="H9626" t="s">
        <v>141</v>
      </c>
      <c r="I9626">
        <v>1</v>
      </c>
      <c r="J9626">
        <v>0</v>
      </c>
      <c r="K9626" t="s">
        <v>137</v>
      </c>
      <c r="L9626" t="s">
        <v>137</v>
      </c>
      <c r="M9626">
        <v>0</v>
      </c>
      <c r="N9626">
        <v>0</v>
      </c>
      <c r="O9626">
        <v>0</v>
      </c>
      <c r="P9626">
        <v>0</v>
      </c>
      <c r="Q9626">
        <v>5</v>
      </c>
    </row>
    <row r="9627" spans="1:17" x14ac:dyDescent="0.2">
      <c r="A9627">
        <v>90107</v>
      </c>
      <c r="B9627" s="2">
        <v>45361.331921296296</v>
      </c>
      <c r="C9627" t="s">
        <v>6</v>
      </c>
      <c r="D9627" t="s">
        <v>33</v>
      </c>
      <c r="E9627" t="s">
        <v>29</v>
      </c>
      <c r="F9627">
        <v>550354</v>
      </c>
      <c r="G9627">
        <v>471</v>
      </c>
      <c r="H9627" t="s">
        <v>141</v>
      </c>
      <c r="I9627">
        <v>1</v>
      </c>
      <c r="J9627">
        <v>0</v>
      </c>
      <c r="K9627" t="s">
        <v>137</v>
      </c>
      <c r="L9627" t="s">
        <v>137</v>
      </c>
      <c r="M9627">
        <v>0</v>
      </c>
      <c r="N9627">
        <v>0</v>
      </c>
      <c r="O9627">
        <v>0</v>
      </c>
      <c r="P9627">
        <v>0</v>
      </c>
      <c r="Q9627">
        <v>8</v>
      </c>
    </row>
    <row r="9628" spans="1:17" x14ac:dyDescent="0.2">
      <c r="A9628">
        <v>7988843</v>
      </c>
      <c r="B9628" s="2">
        <v>45499.053599537037</v>
      </c>
      <c r="C9628" t="s">
        <v>6</v>
      </c>
      <c r="D9628" t="s">
        <v>51</v>
      </c>
      <c r="E9628" t="s">
        <v>25</v>
      </c>
      <c r="F9628">
        <v>51923</v>
      </c>
      <c r="G9628">
        <v>361</v>
      </c>
      <c r="H9628" t="s">
        <v>140</v>
      </c>
      <c r="I9628">
        <v>1</v>
      </c>
      <c r="J9628">
        <v>0</v>
      </c>
      <c r="K9628" t="s">
        <v>137</v>
      </c>
      <c r="L9628" t="s">
        <v>137</v>
      </c>
      <c r="M9628">
        <v>0</v>
      </c>
      <c r="N9628">
        <v>0</v>
      </c>
      <c r="O9628">
        <v>0</v>
      </c>
      <c r="P9628">
        <v>0</v>
      </c>
      <c r="Q9628">
        <v>10</v>
      </c>
    </row>
    <row r="9629" spans="1:17" x14ac:dyDescent="0.2">
      <c r="A9629">
        <v>4457344</v>
      </c>
      <c r="B9629" s="2">
        <v>45361.419965277775</v>
      </c>
      <c r="C9629" t="s">
        <v>6</v>
      </c>
      <c r="D9629" t="s">
        <v>27</v>
      </c>
      <c r="E9629" t="s">
        <v>10</v>
      </c>
      <c r="F9629">
        <v>873257</v>
      </c>
      <c r="G9629">
        <v>489</v>
      </c>
      <c r="H9629" t="s">
        <v>142</v>
      </c>
      <c r="I9629">
        <v>1</v>
      </c>
      <c r="J9629">
        <v>0</v>
      </c>
      <c r="K9629" t="s">
        <v>137</v>
      </c>
      <c r="L9629" t="s">
        <v>137</v>
      </c>
      <c r="M9629">
        <v>0</v>
      </c>
      <c r="N9629">
        <v>0</v>
      </c>
      <c r="O9629">
        <v>0</v>
      </c>
      <c r="P9629">
        <v>0</v>
      </c>
      <c r="Q9629">
        <v>8</v>
      </c>
    </row>
    <row r="9630" spans="1:17" x14ac:dyDescent="0.2">
      <c r="A9630">
        <v>3089804</v>
      </c>
      <c r="B9630" s="2">
        <v>45342.741655092592</v>
      </c>
      <c r="C9630" t="s">
        <v>6</v>
      </c>
      <c r="D9630" t="s">
        <v>48</v>
      </c>
      <c r="E9630" t="s">
        <v>10</v>
      </c>
      <c r="F9630">
        <v>666999</v>
      </c>
      <c r="G9630">
        <v>191</v>
      </c>
      <c r="H9630" t="s">
        <v>141</v>
      </c>
      <c r="I9630">
        <v>1</v>
      </c>
      <c r="J9630">
        <v>0</v>
      </c>
      <c r="K9630" t="s">
        <v>137</v>
      </c>
      <c r="L9630" t="s">
        <v>137</v>
      </c>
      <c r="M9630">
        <v>0</v>
      </c>
      <c r="N9630">
        <v>0</v>
      </c>
      <c r="O9630">
        <v>0</v>
      </c>
      <c r="P9630">
        <v>0</v>
      </c>
      <c r="Q9630">
        <v>8</v>
      </c>
    </row>
    <row r="9631" spans="1:17" x14ac:dyDescent="0.2">
      <c r="A9631">
        <v>383336</v>
      </c>
      <c r="B9631" s="2">
        <v>45324.526585648149</v>
      </c>
      <c r="C9631" t="s">
        <v>6</v>
      </c>
      <c r="D9631" t="s">
        <v>53</v>
      </c>
      <c r="E9631" t="s">
        <v>12</v>
      </c>
      <c r="F9631">
        <v>557680</v>
      </c>
      <c r="G9631">
        <v>134</v>
      </c>
      <c r="H9631" t="s">
        <v>140</v>
      </c>
      <c r="I9631">
        <v>0</v>
      </c>
      <c r="J9631">
        <v>1</v>
      </c>
      <c r="K9631" t="s">
        <v>60</v>
      </c>
      <c r="L9631" t="s">
        <v>110</v>
      </c>
      <c r="M9631">
        <v>0</v>
      </c>
      <c r="N9631">
        <v>1</v>
      </c>
      <c r="O9631">
        <v>0</v>
      </c>
      <c r="P9631">
        <v>1</v>
      </c>
      <c r="Q9631">
        <v>6</v>
      </c>
    </row>
    <row r="9632" spans="1:17" x14ac:dyDescent="0.2">
      <c r="A9632">
        <v>5347119</v>
      </c>
      <c r="B9632" s="2">
        <v>45456.195891203701</v>
      </c>
      <c r="C9632" t="s">
        <v>6</v>
      </c>
      <c r="D9632" t="s">
        <v>44</v>
      </c>
      <c r="E9632" t="s">
        <v>14</v>
      </c>
      <c r="F9632">
        <v>89412</v>
      </c>
      <c r="G9632">
        <v>313</v>
      </c>
      <c r="H9632" t="s">
        <v>141</v>
      </c>
      <c r="I9632">
        <v>1</v>
      </c>
      <c r="J9632">
        <v>0</v>
      </c>
      <c r="K9632" t="s">
        <v>137</v>
      </c>
      <c r="L9632" t="s">
        <v>137</v>
      </c>
      <c r="M9632">
        <v>0</v>
      </c>
      <c r="N9632">
        <v>0</v>
      </c>
      <c r="O9632">
        <v>0</v>
      </c>
      <c r="P9632">
        <v>0</v>
      </c>
      <c r="Q9632">
        <v>10</v>
      </c>
    </row>
    <row r="9633" spans="1:17" x14ac:dyDescent="0.2">
      <c r="A9633">
        <v>2300823</v>
      </c>
      <c r="B9633" s="2">
        <v>45326.880844907406</v>
      </c>
      <c r="C9633" t="s">
        <v>6</v>
      </c>
      <c r="D9633" t="s">
        <v>39</v>
      </c>
      <c r="E9633" t="s">
        <v>12</v>
      </c>
      <c r="F9633">
        <v>316061</v>
      </c>
      <c r="G9633">
        <v>200</v>
      </c>
      <c r="H9633" t="s">
        <v>142</v>
      </c>
      <c r="I9633">
        <v>1</v>
      </c>
      <c r="J9633">
        <v>0</v>
      </c>
      <c r="K9633" t="s">
        <v>137</v>
      </c>
      <c r="L9633" t="s">
        <v>137</v>
      </c>
      <c r="M9633">
        <v>0</v>
      </c>
      <c r="N9633">
        <v>0</v>
      </c>
      <c r="O9633">
        <v>0</v>
      </c>
      <c r="P9633">
        <v>0</v>
      </c>
      <c r="Q9633">
        <v>8</v>
      </c>
    </row>
    <row r="9634" spans="1:17" x14ac:dyDescent="0.2">
      <c r="A9634">
        <v>8871257</v>
      </c>
      <c r="B9634" s="2">
        <v>45489.108773148146</v>
      </c>
      <c r="C9634" t="s">
        <v>6</v>
      </c>
      <c r="D9634" t="s">
        <v>51</v>
      </c>
      <c r="E9634" t="s">
        <v>23</v>
      </c>
      <c r="F9634">
        <v>761061</v>
      </c>
      <c r="G9634">
        <v>197</v>
      </c>
      <c r="H9634" t="s">
        <v>141</v>
      </c>
      <c r="I9634">
        <v>1</v>
      </c>
      <c r="J9634">
        <v>0</v>
      </c>
      <c r="K9634" t="s">
        <v>137</v>
      </c>
      <c r="L9634" t="s">
        <v>137</v>
      </c>
      <c r="M9634">
        <v>0</v>
      </c>
      <c r="N9634">
        <v>0</v>
      </c>
      <c r="O9634">
        <v>0</v>
      </c>
      <c r="P9634">
        <v>0</v>
      </c>
      <c r="Q9634">
        <v>4</v>
      </c>
    </row>
    <row r="9635" spans="1:17" x14ac:dyDescent="0.2">
      <c r="A9635">
        <v>6064697</v>
      </c>
      <c r="B9635" s="2">
        <v>45489.610405092593</v>
      </c>
      <c r="C9635" t="s">
        <v>6</v>
      </c>
      <c r="D9635" t="s">
        <v>52</v>
      </c>
      <c r="E9635" t="s">
        <v>12</v>
      </c>
      <c r="F9635">
        <v>824988</v>
      </c>
      <c r="G9635">
        <v>667</v>
      </c>
      <c r="H9635" t="s">
        <v>140</v>
      </c>
      <c r="I9635">
        <v>1</v>
      </c>
      <c r="J9635">
        <v>0</v>
      </c>
      <c r="K9635" t="s">
        <v>137</v>
      </c>
      <c r="L9635" t="s">
        <v>137</v>
      </c>
      <c r="M9635">
        <v>0</v>
      </c>
      <c r="N9635">
        <v>0</v>
      </c>
      <c r="O9635">
        <v>0</v>
      </c>
      <c r="P9635">
        <v>0</v>
      </c>
      <c r="Q9635">
        <v>10</v>
      </c>
    </row>
    <row r="9636" spans="1:17" x14ac:dyDescent="0.2">
      <c r="A9636">
        <v>9580027</v>
      </c>
      <c r="B9636" s="2">
        <v>45531.869652777779</v>
      </c>
      <c r="C9636" t="s">
        <v>6</v>
      </c>
      <c r="D9636" t="s">
        <v>49</v>
      </c>
      <c r="E9636" t="s">
        <v>20</v>
      </c>
      <c r="F9636">
        <v>983341</v>
      </c>
      <c r="G9636">
        <v>80</v>
      </c>
      <c r="H9636" t="s">
        <v>140</v>
      </c>
      <c r="I9636">
        <v>1</v>
      </c>
      <c r="J9636">
        <v>0</v>
      </c>
      <c r="K9636" t="s">
        <v>137</v>
      </c>
      <c r="L9636" t="s">
        <v>137</v>
      </c>
      <c r="M9636">
        <v>0</v>
      </c>
      <c r="N9636">
        <v>0</v>
      </c>
      <c r="O9636">
        <v>0</v>
      </c>
      <c r="P9636">
        <v>0</v>
      </c>
      <c r="Q9636">
        <v>8</v>
      </c>
    </row>
    <row r="9637" spans="1:17" x14ac:dyDescent="0.2">
      <c r="A9637">
        <v>814835</v>
      </c>
      <c r="B9637" s="2">
        <v>45339.820821759262</v>
      </c>
      <c r="C9637" t="s">
        <v>6</v>
      </c>
      <c r="D9637" t="s">
        <v>33</v>
      </c>
      <c r="E9637" t="s">
        <v>10</v>
      </c>
      <c r="F9637">
        <v>364213</v>
      </c>
      <c r="G9637">
        <v>343</v>
      </c>
      <c r="H9637" t="s">
        <v>140</v>
      </c>
      <c r="I9637">
        <v>1</v>
      </c>
      <c r="J9637">
        <v>0</v>
      </c>
      <c r="K9637" t="s">
        <v>137</v>
      </c>
      <c r="L9637" t="s">
        <v>137</v>
      </c>
      <c r="M9637">
        <v>0</v>
      </c>
      <c r="N9637">
        <v>0</v>
      </c>
      <c r="O9637">
        <v>0</v>
      </c>
      <c r="P9637">
        <v>0</v>
      </c>
      <c r="Q9637">
        <v>10</v>
      </c>
    </row>
    <row r="9638" spans="1:17" x14ac:dyDescent="0.2">
      <c r="A9638">
        <v>3298046</v>
      </c>
      <c r="B9638" s="2">
        <v>45474.488356481481</v>
      </c>
      <c r="C9638" t="s">
        <v>6</v>
      </c>
      <c r="D9638" t="s">
        <v>7</v>
      </c>
      <c r="E9638" t="s">
        <v>25</v>
      </c>
      <c r="F9638">
        <v>637509</v>
      </c>
      <c r="G9638">
        <v>404</v>
      </c>
      <c r="H9638" t="s">
        <v>141</v>
      </c>
      <c r="I9638">
        <v>1</v>
      </c>
      <c r="J9638">
        <v>0</v>
      </c>
      <c r="K9638" t="s">
        <v>137</v>
      </c>
      <c r="L9638" t="s">
        <v>137</v>
      </c>
      <c r="M9638">
        <v>0</v>
      </c>
      <c r="N9638">
        <v>0</v>
      </c>
      <c r="O9638">
        <v>0</v>
      </c>
      <c r="P9638">
        <v>0</v>
      </c>
      <c r="Q9638">
        <v>10</v>
      </c>
    </row>
    <row r="9639" spans="1:17" x14ac:dyDescent="0.2">
      <c r="A9639">
        <v>3798647</v>
      </c>
      <c r="B9639" s="2">
        <v>45315.593865740739</v>
      </c>
      <c r="C9639" t="s">
        <v>6</v>
      </c>
      <c r="D9639" t="s">
        <v>13</v>
      </c>
      <c r="E9639" t="s">
        <v>17</v>
      </c>
      <c r="F9639">
        <v>853222</v>
      </c>
      <c r="G9639">
        <v>665</v>
      </c>
      <c r="H9639" t="s">
        <v>142</v>
      </c>
      <c r="I9639">
        <v>1</v>
      </c>
      <c r="J9639">
        <v>0</v>
      </c>
      <c r="K9639" t="s">
        <v>137</v>
      </c>
      <c r="L9639" t="s">
        <v>137</v>
      </c>
      <c r="M9639">
        <v>0</v>
      </c>
      <c r="N9639">
        <v>0</v>
      </c>
      <c r="O9639">
        <v>0</v>
      </c>
      <c r="P9639">
        <v>0</v>
      </c>
      <c r="Q9639">
        <v>9</v>
      </c>
    </row>
    <row r="9640" spans="1:17" x14ac:dyDescent="0.2">
      <c r="A9640">
        <v>494721</v>
      </c>
      <c r="B9640" s="2">
        <v>45526.073599537034</v>
      </c>
      <c r="C9640" t="s">
        <v>6</v>
      </c>
      <c r="D9640" t="s">
        <v>36</v>
      </c>
      <c r="E9640" t="s">
        <v>8</v>
      </c>
      <c r="F9640">
        <v>124573</v>
      </c>
      <c r="G9640">
        <v>160</v>
      </c>
      <c r="H9640" t="s">
        <v>142</v>
      </c>
      <c r="I9640">
        <v>1</v>
      </c>
      <c r="J9640">
        <v>0</v>
      </c>
      <c r="K9640" t="s">
        <v>137</v>
      </c>
      <c r="L9640" t="s">
        <v>137</v>
      </c>
      <c r="M9640">
        <v>0</v>
      </c>
      <c r="N9640">
        <v>0</v>
      </c>
      <c r="O9640">
        <v>0</v>
      </c>
      <c r="P9640">
        <v>0</v>
      </c>
      <c r="Q9640">
        <v>4</v>
      </c>
    </row>
    <row r="9641" spans="1:17" x14ac:dyDescent="0.2">
      <c r="A9641">
        <v>7921702</v>
      </c>
      <c r="B9641" s="2">
        <v>45495.749178240738</v>
      </c>
      <c r="C9641" t="s">
        <v>6</v>
      </c>
      <c r="D9641" t="s">
        <v>38</v>
      </c>
      <c r="E9641" t="s">
        <v>17</v>
      </c>
      <c r="F9641">
        <v>980003</v>
      </c>
      <c r="G9641">
        <v>661</v>
      </c>
      <c r="H9641" t="s">
        <v>140</v>
      </c>
      <c r="I9641">
        <v>1</v>
      </c>
      <c r="J9641">
        <v>0</v>
      </c>
      <c r="K9641" t="s">
        <v>137</v>
      </c>
      <c r="L9641" t="s">
        <v>137</v>
      </c>
      <c r="M9641">
        <v>0</v>
      </c>
      <c r="N9641">
        <v>0</v>
      </c>
      <c r="O9641">
        <v>0</v>
      </c>
      <c r="P9641">
        <v>0</v>
      </c>
      <c r="Q9641">
        <v>8</v>
      </c>
    </row>
    <row r="9642" spans="1:17" x14ac:dyDescent="0.2">
      <c r="A9642">
        <v>3033305</v>
      </c>
      <c r="B9642" s="2">
        <v>45444.462037037039</v>
      </c>
      <c r="C9642" t="s">
        <v>6</v>
      </c>
      <c r="D9642" t="s">
        <v>44</v>
      </c>
      <c r="E9642" t="s">
        <v>14</v>
      </c>
      <c r="F9642">
        <v>619371</v>
      </c>
      <c r="G9642">
        <v>661</v>
      </c>
      <c r="H9642" t="s">
        <v>140</v>
      </c>
      <c r="I9642">
        <v>0</v>
      </c>
      <c r="J9642">
        <v>1</v>
      </c>
      <c r="K9642" t="s">
        <v>64</v>
      </c>
      <c r="L9642" t="s">
        <v>118</v>
      </c>
      <c r="M9642">
        <v>0</v>
      </c>
      <c r="N9642">
        <v>1</v>
      </c>
      <c r="O9642">
        <v>0</v>
      </c>
      <c r="P9642">
        <v>5</v>
      </c>
      <c r="Q9642">
        <v>8</v>
      </c>
    </row>
    <row r="9643" spans="1:17" x14ac:dyDescent="0.2">
      <c r="A9643">
        <v>6488714</v>
      </c>
      <c r="B9643" s="2">
        <v>45363.556111111109</v>
      </c>
      <c r="C9643" t="s">
        <v>6</v>
      </c>
      <c r="D9643" t="s">
        <v>13</v>
      </c>
      <c r="E9643" t="s">
        <v>23</v>
      </c>
      <c r="F9643">
        <v>426895</v>
      </c>
      <c r="G9643">
        <v>80</v>
      </c>
      <c r="H9643" t="s">
        <v>141</v>
      </c>
      <c r="I9643">
        <v>1</v>
      </c>
      <c r="J9643">
        <v>0</v>
      </c>
      <c r="K9643" t="s">
        <v>137</v>
      </c>
      <c r="L9643" t="s">
        <v>137</v>
      </c>
      <c r="M9643">
        <v>0</v>
      </c>
      <c r="N9643">
        <v>0</v>
      </c>
      <c r="O9643">
        <v>0</v>
      </c>
      <c r="P9643">
        <v>0</v>
      </c>
      <c r="Q9643">
        <v>9</v>
      </c>
    </row>
    <row r="9644" spans="1:17" x14ac:dyDescent="0.2">
      <c r="A9644">
        <v>7785097</v>
      </c>
      <c r="B9644" s="2">
        <v>45493.68854166667</v>
      </c>
      <c r="C9644" t="s">
        <v>6</v>
      </c>
      <c r="D9644" t="s">
        <v>47</v>
      </c>
      <c r="E9644" t="s">
        <v>12</v>
      </c>
      <c r="F9644">
        <v>844239</v>
      </c>
      <c r="G9644">
        <v>477</v>
      </c>
      <c r="H9644" t="s">
        <v>140</v>
      </c>
      <c r="I9644">
        <v>1</v>
      </c>
      <c r="J9644">
        <v>0</v>
      </c>
      <c r="K9644" t="s">
        <v>137</v>
      </c>
      <c r="L9644" t="s">
        <v>137</v>
      </c>
      <c r="M9644">
        <v>0</v>
      </c>
      <c r="N9644">
        <v>0</v>
      </c>
      <c r="O9644">
        <v>0</v>
      </c>
      <c r="P9644">
        <v>0</v>
      </c>
      <c r="Q9644">
        <v>8</v>
      </c>
    </row>
    <row r="9645" spans="1:17" x14ac:dyDescent="0.2">
      <c r="A9645">
        <v>481822</v>
      </c>
      <c r="B9645" s="2">
        <v>45440.460810185185</v>
      </c>
      <c r="C9645" t="s">
        <v>6</v>
      </c>
      <c r="D9645" t="s">
        <v>9</v>
      </c>
      <c r="E9645" t="s">
        <v>29</v>
      </c>
      <c r="F9645">
        <v>892502</v>
      </c>
      <c r="G9645">
        <v>417</v>
      </c>
      <c r="H9645" t="s">
        <v>142</v>
      </c>
      <c r="I9645">
        <v>0</v>
      </c>
      <c r="J9645">
        <v>1</v>
      </c>
      <c r="K9645" t="s">
        <v>72</v>
      </c>
      <c r="L9645" t="s">
        <v>110</v>
      </c>
      <c r="M9645">
        <v>1</v>
      </c>
      <c r="N9645">
        <v>0</v>
      </c>
      <c r="O9645">
        <v>3</v>
      </c>
      <c r="P9645">
        <v>0</v>
      </c>
      <c r="Q9645">
        <v>7</v>
      </c>
    </row>
    <row r="9646" spans="1:17" x14ac:dyDescent="0.2">
      <c r="A9646">
        <v>4935208</v>
      </c>
      <c r="B9646" s="2">
        <v>45383.857025462959</v>
      </c>
      <c r="C9646" t="s">
        <v>6</v>
      </c>
      <c r="D9646" t="s">
        <v>48</v>
      </c>
      <c r="E9646" t="s">
        <v>17</v>
      </c>
      <c r="F9646">
        <v>932383</v>
      </c>
      <c r="G9646">
        <v>80</v>
      </c>
      <c r="H9646" t="s">
        <v>142</v>
      </c>
      <c r="I9646">
        <v>1</v>
      </c>
      <c r="J9646">
        <v>0</v>
      </c>
      <c r="K9646" t="s">
        <v>137</v>
      </c>
      <c r="L9646" t="s">
        <v>137</v>
      </c>
      <c r="M9646">
        <v>0</v>
      </c>
      <c r="N9646">
        <v>0</v>
      </c>
      <c r="O9646">
        <v>0</v>
      </c>
      <c r="P9646">
        <v>0</v>
      </c>
      <c r="Q9646">
        <v>10</v>
      </c>
    </row>
    <row r="9647" spans="1:17" x14ac:dyDescent="0.2">
      <c r="A9647">
        <v>3975056</v>
      </c>
      <c r="B9647" s="2">
        <v>45431.109224537038</v>
      </c>
      <c r="C9647" t="s">
        <v>6</v>
      </c>
      <c r="D9647" t="s">
        <v>38</v>
      </c>
      <c r="E9647" t="s">
        <v>14</v>
      </c>
      <c r="F9647">
        <v>328139</v>
      </c>
      <c r="G9647">
        <v>91</v>
      </c>
      <c r="H9647" t="s">
        <v>141</v>
      </c>
      <c r="I9647">
        <v>1</v>
      </c>
      <c r="J9647">
        <v>0</v>
      </c>
      <c r="K9647" t="s">
        <v>137</v>
      </c>
      <c r="L9647" t="s">
        <v>137</v>
      </c>
      <c r="M9647">
        <v>0</v>
      </c>
      <c r="N9647">
        <v>0</v>
      </c>
      <c r="O9647">
        <v>0</v>
      </c>
      <c r="P9647">
        <v>0</v>
      </c>
      <c r="Q9647">
        <v>6</v>
      </c>
    </row>
    <row r="9648" spans="1:17" x14ac:dyDescent="0.2">
      <c r="A9648">
        <v>5881172</v>
      </c>
      <c r="B9648" s="2">
        <v>45357.977164351854</v>
      </c>
      <c r="C9648" t="s">
        <v>6</v>
      </c>
      <c r="D9648" t="s">
        <v>45</v>
      </c>
      <c r="E9648" t="s">
        <v>23</v>
      </c>
      <c r="F9648">
        <v>136854</v>
      </c>
      <c r="G9648">
        <v>111</v>
      </c>
      <c r="H9648" t="s">
        <v>140</v>
      </c>
      <c r="I9648">
        <v>1</v>
      </c>
      <c r="J9648">
        <v>0</v>
      </c>
      <c r="K9648" t="s">
        <v>137</v>
      </c>
      <c r="L9648" t="s">
        <v>137</v>
      </c>
      <c r="M9648">
        <v>0</v>
      </c>
      <c r="N9648">
        <v>0</v>
      </c>
      <c r="O9648">
        <v>0</v>
      </c>
      <c r="P9648">
        <v>0</v>
      </c>
      <c r="Q9648">
        <v>10</v>
      </c>
    </row>
    <row r="9649" spans="1:17" x14ac:dyDescent="0.2">
      <c r="A9649">
        <v>6416925</v>
      </c>
      <c r="B9649" s="2">
        <v>45336.162083333336</v>
      </c>
      <c r="C9649" t="s">
        <v>6</v>
      </c>
      <c r="D9649" t="s">
        <v>26</v>
      </c>
      <c r="E9649" t="s">
        <v>12</v>
      </c>
      <c r="F9649">
        <v>131234</v>
      </c>
      <c r="G9649">
        <v>328</v>
      </c>
      <c r="H9649" t="s">
        <v>141</v>
      </c>
      <c r="I9649">
        <v>0</v>
      </c>
      <c r="J9649">
        <v>1</v>
      </c>
      <c r="K9649" t="s">
        <v>58</v>
      </c>
      <c r="L9649" t="s">
        <v>110</v>
      </c>
      <c r="M9649">
        <v>0</v>
      </c>
      <c r="N9649">
        <v>1</v>
      </c>
      <c r="O9649">
        <v>0</v>
      </c>
      <c r="P9649">
        <v>2</v>
      </c>
      <c r="Q9649">
        <v>7</v>
      </c>
    </row>
    <row r="9650" spans="1:17" x14ac:dyDescent="0.2">
      <c r="A9650">
        <v>9460666</v>
      </c>
      <c r="B9650" s="2">
        <v>45376.246608796297</v>
      </c>
      <c r="C9650" t="s">
        <v>6</v>
      </c>
      <c r="D9650" t="s">
        <v>44</v>
      </c>
      <c r="E9650" t="s">
        <v>10</v>
      </c>
      <c r="F9650">
        <v>136411</v>
      </c>
      <c r="G9650">
        <v>625</v>
      </c>
      <c r="H9650" t="s">
        <v>139</v>
      </c>
      <c r="I9650">
        <v>1</v>
      </c>
      <c r="J9650">
        <v>0</v>
      </c>
      <c r="K9650" t="s">
        <v>137</v>
      </c>
      <c r="L9650" t="s">
        <v>137</v>
      </c>
      <c r="M9650">
        <v>0</v>
      </c>
      <c r="N9650">
        <v>0</v>
      </c>
      <c r="O9650">
        <v>0</v>
      </c>
      <c r="P9650">
        <v>0</v>
      </c>
      <c r="Q9650">
        <v>10</v>
      </c>
    </row>
    <row r="9651" spans="1:17" x14ac:dyDescent="0.2">
      <c r="A9651">
        <v>2873103</v>
      </c>
      <c r="B9651" s="2">
        <v>45319.485960648148</v>
      </c>
      <c r="C9651" t="s">
        <v>6</v>
      </c>
      <c r="D9651" t="s">
        <v>42</v>
      </c>
      <c r="E9651" t="s">
        <v>14</v>
      </c>
      <c r="F9651">
        <v>82564</v>
      </c>
      <c r="G9651">
        <v>140</v>
      </c>
      <c r="H9651" t="s">
        <v>141</v>
      </c>
      <c r="I9651">
        <v>0</v>
      </c>
      <c r="J9651">
        <v>1</v>
      </c>
      <c r="K9651" t="s">
        <v>81</v>
      </c>
      <c r="L9651" t="s">
        <v>118</v>
      </c>
      <c r="M9651">
        <v>1</v>
      </c>
      <c r="N9651">
        <v>0</v>
      </c>
      <c r="O9651">
        <v>2</v>
      </c>
      <c r="P9651">
        <v>0</v>
      </c>
      <c r="Q9651">
        <v>9</v>
      </c>
    </row>
    <row r="9652" spans="1:17" x14ac:dyDescent="0.2">
      <c r="A9652">
        <v>194573</v>
      </c>
      <c r="B9652" s="2">
        <v>45364.484259259261</v>
      </c>
      <c r="C9652" t="s">
        <v>6</v>
      </c>
      <c r="D9652" t="s">
        <v>9</v>
      </c>
      <c r="E9652" t="s">
        <v>14</v>
      </c>
      <c r="F9652">
        <v>363337</v>
      </c>
      <c r="G9652">
        <v>357</v>
      </c>
      <c r="H9652" t="s">
        <v>142</v>
      </c>
      <c r="I9652">
        <v>1</v>
      </c>
      <c r="J9652">
        <v>0</v>
      </c>
      <c r="K9652" t="s">
        <v>137</v>
      </c>
      <c r="L9652" t="s">
        <v>137</v>
      </c>
      <c r="M9652">
        <v>0</v>
      </c>
      <c r="N9652">
        <v>0</v>
      </c>
      <c r="O9652">
        <v>0</v>
      </c>
      <c r="P9652">
        <v>0</v>
      </c>
      <c r="Q9652">
        <v>10</v>
      </c>
    </row>
    <row r="9653" spans="1:17" x14ac:dyDescent="0.2">
      <c r="A9653">
        <v>3906019</v>
      </c>
      <c r="B9653" s="2">
        <v>45500.960555555554</v>
      </c>
      <c r="C9653" t="s">
        <v>6</v>
      </c>
      <c r="D9653" t="s">
        <v>39</v>
      </c>
      <c r="E9653" t="s">
        <v>10</v>
      </c>
      <c r="F9653">
        <v>798813</v>
      </c>
      <c r="G9653">
        <v>701</v>
      </c>
      <c r="H9653" t="s">
        <v>142</v>
      </c>
      <c r="I9653">
        <v>0</v>
      </c>
      <c r="J9653">
        <v>1</v>
      </c>
      <c r="K9653" t="s">
        <v>66</v>
      </c>
      <c r="L9653" t="s">
        <v>110</v>
      </c>
      <c r="M9653">
        <v>0</v>
      </c>
      <c r="N9653">
        <v>1</v>
      </c>
      <c r="O9653">
        <v>0</v>
      </c>
      <c r="P9653">
        <v>2</v>
      </c>
      <c r="Q9653">
        <v>8</v>
      </c>
    </row>
    <row r="9654" spans="1:17" x14ac:dyDescent="0.2">
      <c r="A9654">
        <v>1326171</v>
      </c>
      <c r="B9654" s="2">
        <v>45496.289039351854</v>
      </c>
      <c r="C9654" t="s">
        <v>6</v>
      </c>
      <c r="D9654" t="s">
        <v>41</v>
      </c>
      <c r="E9654" t="s">
        <v>10</v>
      </c>
      <c r="F9654">
        <v>694757</v>
      </c>
      <c r="G9654">
        <v>609</v>
      </c>
      <c r="H9654" t="s">
        <v>140</v>
      </c>
      <c r="I9654">
        <v>1</v>
      </c>
      <c r="J9654">
        <v>0</v>
      </c>
      <c r="K9654" t="s">
        <v>137</v>
      </c>
      <c r="L9654" t="s">
        <v>137</v>
      </c>
      <c r="M9654">
        <v>0</v>
      </c>
      <c r="N9654">
        <v>0</v>
      </c>
      <c r="O9654">
        <v>0</v>
      </c>
      <c r="P9654">
        <v>0</v>
      </c>
      <c r="Q9654">
        <v>10</v>
      </c>
    </row>
    <row r="9655" spans="1:17" x14ac:dyDescent="0.2">
      <c r="A9655">
        <v>6671296</v>
      </c>
      <c r="B9655" s="2">
        <v>45406.182534722226</v>
      </c>
      <c r="C9655" t="s">
        <v>6</v>
      </c>
      <c r="D9655" t="s">
        <v>47</v>
      </c>
      <c r="E9655" t="s">
        <v>14</v>
      </c>
      <c r="F9655">
        <v>283927</v>
      </c>
      <c r="G9655">
        <v>480</v>
      </c>
      <c r="H9655" t="s">
        <v>141</v>
      </c>
      <c r="I9655">
        <v>1</v>
      </c>
      <c r="J9655">
        <v>0</v>
      </c>
      <c r="K9655" t="s">
        <v>137</v>
      </c>
      <c r="L9655" t="s">
        <v>137</v>
      </c>
      <c r="M9655">
        <v>0</v>
      </c>
      <c r="N9655">
        <v>0</v>
      </c>
      <c r="O9655">
        <v>0</v>
      </c>
      <c r="P9655">
        <v>0</v>
      </c>
      <c r="Q9655">
        <v>8</v>
      </c>
    </row>
    <row r="9656" spans="1:17" x14ac:dyDescent="0.2">
      <c r="A9656">
        <v>8475389</v>
      </c>
      <c r="B9656" s="2">
        <v>45412.096712962964</v>
      </c>
      <c r="C9656" t="s">
        <v>6</v>
      </c>
      <c r="D9656" t="s">
        <v>24</v>
      </c>
      <c r="E9656" t="s">
        <v>10</v>
      </c>
      <c r="F9656">
        <v>810789</v>
      </c>
      <c r="G9656">
        <v>80</v>
      </c>
      <c r="H9656" t="s">
        <v>139</v>
      </c>
      <c r="I9656">
        <v>0</v>
      </c>
      <c r="J9656">
        <v>1</v>
      </c>
      <c r="K9656" t="s">
        <v>84</v>
      </c>
      <c r="L9656" t="s">
        <v>121</v>
      </c>
      <c r="M9656">
        <v>0</v>
      </c>
      <c r="N9656">
        <v>1</v>
      </c>
      <c r="O9656">
        <v>0</v>
      </c>
      <c r="P9656">
        <v>3</v>
      </c>
      <c r="Q9656">
        <v>9</v>
      </c>
    </row>
    <row r="9657" spans="1:17" x14ac:dyDescent="0.2">
      <c r="A9657">
        <v>7418562</v>
      </c>
      <c r="B9657" s="2">
        <v>45480.15729166667</v>
      </c>
      <c r="C9657" t="s">
        <v>6</v>
      </c>
      <c r="D9657" t="s">
        <v>49</v>
      </c>
      <c r="E9657" t="s">
        <v>14</v>
      </c>
      <c r="F9657">
        <v>488709</v>
      </c>
      <c r="G9657">
        <v>173</v>
      </c>
      <c r="H9657" t="s">
        <v>140</v>
      </c>
      <c r="I9657">
        <v>0</v>
      </c>
      <c r="J9657">
        <v>1</v>
      </c>
      <c r="K9657" t="s">
        <v>60</v>
      </c>
      <c r="L9657" t="s">
        <v>110</v>
      </c>
      <c r="M9657">
        <v>0</v>
      </c>
      <c r="N9657">
        <v>1</v>
      </c>
      <c r="O9657">
        <v>0</v>
      </c>
      <c r="P9657">
        <v>1</v>
      </c>
      <c r="Q9657">
        <v>3</v>
      </c>
    </row>
    <row r="9658" spans="1:17" x14ac:dyDescent="0.2">
      <c r="A9658">
        <v>3280798</v>
      </c>
      <c r="B9658" s="2">
        <v>45402.477685185186</v>
      </c>
      <c r="C9658" t="s">
        <v>6</v>
      </c>
      <c r="D9658" t="s">
        <v>36</v>
      </c>
      <c r="E9658" t="s">
        <v>23</v>
      </c>
      <c r="F9658">
        <v>47713</v>
      </c>
      <c r="G9658">
        <v>143</v>
      </c>
      <c r="H9658" t="s">
        <v>141</v>
      </c>
      <c r="I9658">
        <v>0</v>
      </c>
      <c r="J9658">
        <v>1</v>
      </c>
      <c r="K9658" t="s">
        <v>72</v>
      </c>
      <c r="L9658" t="s">
        <v>110</v>
      </c>
      <c r="M9658">
        <v>1</v>
      </c>
      <c r="N9658">
        <v>0</v>
      </c>
      <c r="O9658">
        <v>5</v>
      </c>
      <c r="P9658">
        <v>0</v>
      </c>
      <c r="Q9658">
        <v>7</v>
      </c>
    </row>
    <row r="9659" spans="1:17" x14ac:dyDescent="0.2">
      <c r="A9659">
        <v>9797903</v>
      </c>
      <c r="B9659" s="2">
        <v>45520.373726851853</v>
      </c>
      <c r="C9659" t="s">
        <v>6</v>
      </c>
      <c r="D9659" t="s">
        <v>11</v>
      </c>
      <c r="E9659" t="s">
        <v>12</v>
      </c>
      <c r="F9659">
        <v>6176</v>
      </c>
      <c r="G9659">
        <v>106</v>
      </c>
      <c r="H9659" t="s">
        <v>141</v>
      </c>
      <c r="I9659">
        <v>1</v>
      </c>
      <c r="J9659">
        <v>0</v>
      </c>
      <c r="K9659" t="s">
        <v>137</v>
      </c>
      <c r="L9659" t="s">
        <v>137</v>
      </c>
      <c r="M9659">
        <v>0</v>
      </c>
      <c r="N9659">
        <v>0</v>
      </c>
      <c r="O9659">
        <v>0</v>
      </c>
      <c r="P9659">
        <v>0</v>
      </c>
      <c r="Q9659">
        <v>10</v>
      </c>
    </row>
    <row r="9660" spans="1:17" x14ac:dyDescent="0.2">
      <c r="A9660">
        <v>5767775</v>
      </c>
      <c r="B9660" s="2">
        <v>45388.532453703701</v>
      </c>
      <c r="C9660" t="s">
        <v>6</v>
      </c>
      <c r="D9660" t="s">
        <v>51</v>
      </c>
      <c r="E9660" t="s">
        <v>14</v>
      </c>
      <c r="F9660">
        <v>460871</v>
      </c>
      <c r="G9660">
        <v>621</v>
      </c>
      <c r="H9660" t="s">
        <v>141</v>
      </c>
      <c r="I9660">
        <v>0</v>
      </c>
      <c r="J9660">
        <v>1</v>
      </c>
      <c r="K9660" t="s">
        <v>64</v>
      </c>
      <c r="L9660" t="s">
        <v>118</v>
      </c>
      <c r="M9660">
        <v>0</v>
      </c>
      <c r="N9660">
        <v>1</v>
      </c>
      <c r="O9660">
        <v>0</v>
      </c>
      <c r="P9660">
        <v>2</v>
      </c>
      <c r="Q9660">
        <v>7</v>
      </c>
    </row>
    <row r="9661" spans="1:17" x14ac:dyDescent="0.2">
      <c r="A9661">
        <v>5525676</v>
      </c>
      <c r="B9661" s="2">
        <v>45439.380104166667</v>
      </c>
      <c r="C9661" t="s">
        <v>6</v>
      </c>
      <c r="D9661" t="s">
        <v>7</v>
      </c>
      <c r="E9661" t="s">
        <v>17</v>
      </c>
      <c r="F9661">
        <v>968363</v>
      </c>
      <c r="G9661">
        <v>470</v>
      </c>
      <c r="H9661" t="s">
        <v>141</v>
      </c>
      <c r="I9661">
        <v>1</v>
      </c>
      <c r="J9661">
        <v>0</v>
      </c>
      <c r="K9661" t="s">
        <v>137</v>
      </c>
      <c r="L9661" t="s">
        <v>137</v>
      </c>
      <c r="M9661">
        <v>0</v>
      </c>
      <c r="N9661">
        <v>0</v>
      </c>
      <c r="O9661">
        <v>0</v>
      </c>
      <c r="P9661">
        <v>0</v>
      </c>
      <c r="Q9661">
        <v>10</v>
      </c>
    </row>
    <row r="9662" spans="1:17" x14ac:dyDescent="0.2">
      <c r="A9662">
        <v>7614300</v>
      </c>
      <c r="B9662" s="2">
        <v>45487.425266203703</v>
      </c>
      <c r="C9662" t="s">
        <v>6</v>
      </c>
      <c r="D9662" t="s">
        <v>52</v>
      </c>
      <c r="E9662" t="s">
        <v>10</v>
      </c>
      <c r="F9662">
        <v>169140</v>
      </c>
      <c r="G9662">
        <v>462</v>
      </c>
      <c r="H9662" t="s">
        <v>141</v>
      </c>
      <c r="I9662">
        <v>1</v>
      </c>
      <c r="J9662">
        <v>0</v>
      </c>
      <c r="K9662" t="s">
        <v>137</v>
      </c>
      <c r="L9662" t="s">
        <v>137</v>
      </c>
      <c r="M9662">
        <v>0</v>
      </c>
      <c r="N9662">
        <v>0</v>
      </c>
      <c r="O9662">
        <v>0</v>
      </c>
      <c r="P9662">
        <v>0</v>
      </c>
      <c r="Q9662">
        <v>8</v>
      </c>
    </row>
    <row r="9663" spans="1:17" x14ac:dyDescent="0.2">
      <c r="A9663">
        <v>5825453</v>
      </c>
      <c r="B9663" s="2">
        <v>45388.409733796296</v>
      </c>
      <c r="C9663" t="s">
        <v>6</v>
      </c>
      <c r="D9663" t="s">
        <v>38</v>
      </c>
      <c r="E9663" t="s">
        <v>14</v>
      </c>
      <c r="F9663">
        <v>899563</v>
      </c>
      <c r="G9663">
        <v>80</v>
      </c>
      <c r="H9663" t="s">
        <v>141</v>
      </c>
      <c r="I9663">
        <v>0</v>
      </c>
      <c r="J9663">
        <v>1</v>
      </c>
      <c r="K9663" t="s">
        <v>64</v>
      </c>
      <c r="L9663" t="s">
        <v>118</v>
      </c>
      <c r="M9663">
        <v>1</v>
      </c>
      <c r="N9663">
        <v>0</v>
      </c>
      <c r="O9663">
        <v>3</v>
      </c>
      <c r="P9663">
        <v>0</v>
      </c>
      <c r="Q9663">
        <v>8</v>
      </c>
    </row>
    <row r="9664" spans="1:17" x14ac:dyDescent="0.2">
      <c r="A9664">
        <v>644093</v>
      </c>
      <c r="B9664" s="2">
        <v>45354.696805555555</v>
      </c>
      <c r="C9664" t="s">
        <v>6</v>
      </c>
      <c r="D9664" t="s">
        <v>49</v>
      </c>
      <c r="E9664" t="s">
        <v>12</v>
      </c>
      <c r="F9664">
        <v>409816</v>
      </c>
      <c r="G9664">
        <v>450</v>
      </c>
      <c r="H9664" t="s">
        <v>141</v>
      </c>
      <c r="I9664">
        <v>1</v>
      </c>
      <c r="J9664">
        <v>0</v>
      </c>
      <c r="K9664" t="s">
        <v>137</v>
      </c>
      <c r="L9664" t="s">
        <v>137</v>
      </c>
      <c r="M9664">
        <v>0</v>
      </c>
      <c r="N9664">
        <v>0</v>
      </c>
      <c r="O9664">
        <v>0</v>
      </c>
      <c r="P9664">
        <v>0</v>
      </c>
      <c r="Q9664">
        <v>5</v>
      </c>
    </row>
    <row r="9665" spans="1:17" x14ac:dyDescent="0.2">
      <c r="A9665">
        <v>8151931</v>
      </c>
      <c r="B9665" s="2">
        <v>45411.575104166666</v>
      </c>
      <c r="C9665" t="s">
        <v>6</v>
      </c>
      <c r="D9665" t="s">
        <v>28</v>
      </c>
      <c r="E9665" t="s">
        <v>12</v>
      </c>
      <c r="F9665">
        <v>421300</v>
      </c>
      <c r="G9665">
        <v>225</v>
      </c>
      <c r="H9665" t="s">
        <v>141</v>
      </c>
      <c r="I9665">
        <v>1</v>
      </c>
      <c r="J9665">
        <v>0</v>
      </c>
      <c r="K9665" t="s">
        <v>137</v>
      </c>
      <c r="L9665" t="s">
        <v>137</v>
      </c>
      <c r="M9665">
        <v>0</v>
      </c>
      <c r="N9665">
        <v>0</v>
      </c>
      <c r="O9665">
        <v>0</v>
      </c>
      <c r="P9665">
        <v>0</v>
      </c>
      <c r="Q9665">
        <v>10</v>
      </c>
    </row>
    <row r="9666" spans="1:17" x14ac:dyDescent="0.2">
      <c r="A9666">
        <v>5608954</v>
      </c>
      <c r="B9666" s="2">
        <v>45381.862268518518</v>
      </c>
      <c r="C9666" t="s">
        <v>6</v>
      </c>
      <c r="D9666" t="s">
        <v>41</v>
      </c>
      <c r="E9666" t="s">
        <v>12</v>
      </c>
      <c r="F9666">
        <v>553112</v>
      </c>
      <c r="G9666">
        <v>417</v>
      </c>
      <c r="H9666" t="s">
        <v>141</v>
      </c>
      <c r="I9666">
        <v>1</v>
      </c>
      <c r="J9666">
        <v>0</v>
      </c>
      <c r="K9666" t="s">
        <v>137</v>
      </c>
      <c r="L9666" t="s">
        <v>137</v>
      </c>
      <c r="M9666">
        <v>0</v>
      </c>
      <c r="N9666">
        <v>0</v>
      </c>
      <c r="O9666">
        <v>0</v>
      </c>
      <c r="P9666">
        <v>0</v>
      </c>
      <c r="Q9666">
        <v>10</v>
      </c>
    </row>
    <row r="9667" spans="1:17" x14ac:dyDescent="0.2">
      <c r="A9667">
        <v>4416233</v>
      </c>
      <c r="B9667" s="2">
        <v>45335.996689814812</v>
      </c>
      <c r="C9667" t="s">
        <v>6</v>
      </c>
      <c r="D9667" t="s">
        <v>13</v>
      </c>
      <c r="E9667" t="s">
        <v>20</v>
      </c>
      <c r="F9667">
        <v>896343</v>
      </c>
      <c r="G9667">
        <v>498</v>
      </c>
      <c r="H9667" t="s">
        <v>140</v>
      </c>
      <c r="I9667">
        <v>0</v>
      </c>
      <c r="J9667">
        <v>1</v>
      </c>
      <c r="K9667" t="s">
        <v>60</v>
      </c>
      <c r="L9667" t="s">
        <v>110</v>
      </c>
      <c r="M9667">
        <v>0</v>
      </c>
      <c r="N9667">
        <v>1</v>
      </c>
      <c r="O9667">
        <v>0</v>
      </c>
      <c r="P9667">
        <v>1</v>
      </c>
      <c r="Q9667">
        <v>7</v>
      </c>
    </row>
    <row r="9668" spans="1:17" x14ac:dyDescent="0.2">
      <c r="A9668">
        <v>1185635</v>
      </c>
      <c r="B9668" s="2">
        <v>45428.783773148149</v>
      </c>
      <c r="C9668" t="s">
        <v>6</v>
      </c>
      <c r="D9668" t="s">
        <v>41</v>
      </c>
      <c r="E9668" t="s">
        <v>20</v>
      </c>
      <c r="F9668">
        <v>282084</v>
      </c>
      <c r="G9668">
        <v>359</v>
      </c>
      <c r="H9668" t="s">
        <v>142</v>
      </c>
      <c r="I9668">
        <v>1</v>
      </c>
      <c r="J9668">
        <v>0</v>
      </c>
      <c r="K9668" t="s">
        <v>137</v>
      </c>
      <c r="L9668" t="s">
        <v>137</v>
      </c>
      <c r="M9668">
        <v>0</v>
      </c>
      <c r="N9668">
        <v>0</v>
      </c>
      <c r="O9668">
        <v>0</v>
      </c>
      <c r="P9668">
        <v>0</v>
      </c>
      <c r="Q9668">
        <v>7</v>
      </c>
    </row>
    <row r="9669" spans="1:17" x14ac:dyDescent="0.2">
      <c r="A9669">
        <v>4785466</v>
      </c>
      <c r="B9669" s="2">
        <v>45519.884259259263</v>
      </c>
      <c r="C9669" t="s">
        <v>6</v>
      </c>
      <c r="D9669" t="s">
        <v>53</v>
      </c>
      <c r="E9669" t="s">
        <v>10</v>
      </c>
      <c r="F9669">
        <v>919531</v>
      </c>
      <c r="G9669">
        <v>80</v>
      </c>
      <c r="H9669" t="s">
        <v>141</v>
      </c>
      <c r="I9669">
        <v>0</v>
      </c>
      <c r="J9669">
        <v>1</v>
      </c>
      <c r="K9669" t="s">
        <v>72</v>
      </c>
      <c r="L9669" t="s">
        <v>110</v>
      </c>
      <c r="M9669">
        <v>0</v>
      </c>
      <c r="N9669">
        <v>1</v>
      </c>
      <c r="O9669">
        <v>0</v>
      </c>
      <c r="P9669">
        <v>1</v>
      </c>
      <c r="Q9669">
        <v>7</v>
      </c>
    </row>
    <row r="9670" spans="1:17" x14ac:dyDescent="0.2">
      <c r="A9670">
        <v>3495534</v>
      </c>
      <c r="B9670" s="2">
        <v>45524.900648148148</v>
      </c>
      <c r="C9670" t="s">
        <v>6</v>
      </c>
      <c r="D9670" t="s">
        <v>28</v>
      </c>
      <c r="E9670" t="s">
        <v>14</v>
      </c>
      <c r="F9670">
        <v>55267</v>
      </c>
      <c r="G9670">
        <v>224</v>
      </c>
      <c r="H9670" t="s">
        <v>139</v>
      </c>
      <c r="I9670">
        <v>1</v>
      </c>
      <c r="J9670">
        <v>0</v>
      </c>
      <c r="K9670" t="s">
        <v>137</v>
      </c>
      <c r="L9670" t="s">
        <v>137</v>
      </c>
      <c r="M9670">
        <v>0</v>
      </c>
      <c r="N9670">
        <v>0</v>
      </c>
      <c r="O9670">
        <v>0</v>
      </c>
      <c r="P9670">
        <v>0</v>
      </c>
      <c r="Q9670">
        <v>10</v>
      </c>
    </row>
    <row r="9671" spans="1:17" x14ac:dyDescent="0.2">
      <c r="A9671">
        <v>121742</v>
      </c>
      <c r="B9671" s="2">
        <v>45533.201805555553</v>
      </c>
      <c r="C9671" t="s">
        <v>6</v>
      </c>
      <c r="D9671" t="s">
        <v>33</v>
      </c>
      <c r="E9671" t="s">
        <v>14</v>
      </c>
      <c r="F9671">
        <v>991700</v>
      </c>
      <c r="G9671">
        <v>449</v>
      </c>
      <c r="H9671" t="s">
        <v>140</v>
      </c>
      <c r="I9671">
        <v>1</v>
      </c>
      <c r="J9671">
        <v>0</v>
      </c>
      <c r="K9671" t="s">
        <v>137</v>
      </c>
      <c r="L9671" t="s">
        <v>137</v>
      </c>
      <c r="M9671">
        <v>0</v>
      </c>
      <c r="N9671">
        <v>0</v>
      </c>
      <c r="O9671">
        <v>0</v>
      </c>
      <c r="P9671">
        <v>0</v>
      </c>
      <c r="Q9671">
        <v>6</v>
      </c>
    </row>
    <row r="9672" spans="1:17" x14ac:dyDescent="0.2">
      <c r="A9672">
        <v>5750181</v>
      </c>
      <c r="B9672" s="2">
        <v>45311.259965277779</v>
      </c>
      <c r="C9672" t="s">
        <v>6</v>
      </c>
      <c r="D9672" t="s">
        <v>31</v>
      </c>
      <c r="E9672" t="s">
        <v>10</v>
      </c>
      <c r="F9672">
        <v>419990</v>
      </c>
      <c r="G9672">
        <v>134</v>
      </c>
      <c r="H9672" t="s">
        <v>141</v>
      </c>
      <c r="I9672">
        <v>1</v>
      </c>
      <c r="J9672">
        <v>0</v>
      </c>
      <c r="K9672" t="s">
        <v>137</v>
      </c>
      <c r="L9672" t="s">
        <v>137</v>
      </c>
      <c r="M9672">
        <v>0</v>
      </c>
      <c r="N9672">
        <v>0</v>
      </c>
      <c r="O9672">
        <v>0</v>
      </c>
      <c r="P9672">
        <v>0</v>
      </c>
      <c r="Q9672">
        <v>10</v>
      </c>
    </row>
    <row r="9673" spans="1:17" x14ac:dyDescent="0.2">
      <c r="A9673">
        <v>3111762</v>
      </c>
      <c r="B9673" s="2">
        <v>45418.64334490741</v>
      </c>
      <c r="C9673" t="s">
        <v>6</v>
      </c>
      <c r="D9673" t="s">
        <v>54</v>
      </c>
      <c r="E9673" t="s">
        <v>17</v>
      </c>
      <c r="F9673">
        <v>81735</v>
      </c>
      <c r="G9673">
        <v>600</v>
      </c>
      <c r="H9673" t="s">
        <v>142</v>
      </c>
      <c r="I9673">
        <v>1</v>
      </c>
      <c r="J9673">
        <v>0</v>
      </c>
      <c r="K9673" t="s">
        <v>137</v>
      </c>
      <c r="L9673" t="s">
        <v>137</v>
      </c>
      <c r="M9673">
        <v>0</v>
      </c>
      <c r="N9673">
        <v>0</v>
      </c>
      <c r="O9673">
        <v>0</v>
      </c>
      <c r="P9673">
        <v>0</v>
      </c>
      <c r="Q9673">
        <v>10</v>
      </c>
    </row>
    <row r="9674" spans="1:17" x14ac:dyDescent="0.2">
      <c r="A9674">
        <v>6483713</v>
      </c>
      <c r="B9674" s="2">
        <v>45296.316724537035</v>
      </c>
      <c r="C9674" t="s">
        <v>6</v>
      </c>
      <c r="D9674" t="s">
        <v>28</v>
      </c>
      <c r="E9674" t="s">
        <v>12</v>
      </c>
      <c r="F9674">
        <v>639976</v>
      </c>
      <c r="G9674">
        <v>80</v>
      </c>
      <c r="H9674" t="s">
        <v>141</v>
      </c>
      <c r="I9674">
        <v>1</v>
      </c>
      <c r="J9674">
        <v>0</v>
      </c>
      <c r="K9674" t="s">
        <v>137</v>
      </c>
      <c r="L9674" t="s">
        <v>137</v>
      </c>
      <c r="M9674">
        <v>0</v>
      </c>
      <c r="N9674">
        <v>0</v>
      </c>
      <c r="O9674">
        <v>0</v>
      </c>
      <c r="P9674">
        <v>0</v>
      </c>
      <c r="Q9674">
        <v>10</v>
      </c>
    </row>
    <row r="9675" spans="1:17" x14ac:dyDescent="0.2">
      <c r="A9675">
        <v>5460460</v>
      </c>
      <c r="B9675" s="2">
        <v>45357.58898148148</v>
      </c>
      <c r="C9675" t="s">
        <v>6</v>
      </c>
      <c r="D9675" t="s">
        <v>34</v>
      </c>
      <c r="E9675" t="s">
        <v>10</v>
      </c>
      <c r="F9675">
        <v>405049</v>
      </c>
      <c r="G9675">
        <v>351</v>
      </c>
      <c r="H9675" t="s">
        <v>142</v>
      </c>
      <c r="I9675">
        <v>0</v>
      </c>
      <c r="J9675">
        <v>1</v>
      </c>
      <c r="K9675" t="s">
        <v>96</v>
      </c>
      <c r="L9675" t="s">
        <v>112</v>
      </c>
      <c r="M9675">
        <v>1</v>
      </c>
      <c r="N9675">
        <v>0</v>
      </c>
      <c r="O9675">
        <v>2</v>
      </c>
      <c r="P9675">
        <v>0</v>
      </c>
      <c r="Q9675">
        <v>6</v>
      </c>
    </row>
    <row r="9676" spans="1:17" x14ac:dyDescent="0.2">
      <c r="A9676">
        <v>2257801</v>
      </c>
      <c r="B9676" s="2">
        <v>45430.345937500002</v>
      </c>
      <c r="C9676" t="s">
        <v>6</v>
      </c>
      <c r="D9676" t="s">
        <v>35</v>
      </c>
      <c r="E9676" t="s">
        <v>8</v>
      </c>
      <c r="F9676">
        <v>868011</v>
      </c>
      <c r="G9676">
        <v>360</v>
      </c>
      <c r="H9676" t="s">
        <v>141</v>
      </c>
      <c r="I9676">
        <v>1</v>
      </c>
      <c r="J9676">
        <v>0</v>
      </c>
      <c r="K9676" t="s">
        <v>137</v>
      </c>
      <c r="L9676" t="s">
        <v>137</v>
      </c>
      <c r="M9676">
        <v>0</v>
      </c>
      <c r="N9676">
        <v>0</v>
      </c>
      <c r="O9676">
        <v>0</v>
      </c>
      <c r="P9676">
        <v>0</v>
      </c>
      <c r="Q9676">
        <v>10</v>
      </c>
    </row>
    <row r="9677" spans="1:17" x14ac:dyDescent="0.2">
      <c r="A9677">
        <v>3203506</v>
      </c>
      <c r="B9677" s="2">
        <v>45348.003148148149</v>
      </c>
      <c r="C9677" t="s">
        <v>6</v>
      </c>
      <c r="D9677" t="s">
        <v>53</v>
      </c>
      <c r="E9677" t="s">
        <v>14</v>
      </c>
      <c r="F9677">
        <v>950576</v>
      </c>
      <c r="G9677">
        <v>260</v>
      </c>
      <c r="H9677" t="s">
        <v>140</v>
      </c>
      <c r="I9677">
        <v>1</v>
      </c>
      <c r="J9677">
        <v>0</v>
      </c>
      <c r="K9677" t="s">
        <v>137</v>
      </c>
      <c r="L9677" t="s">
        <v>137</v>
      </c>
      <c r="M9677">
        <v>0</v>
      </c>
      <c r="N9677">
        <v>0</v>
      </c>
      <c r="O9677">
        <v>0</v>
      </c>
      <c r="P9677">
        <v>0</v>
      </c>
      <c r="Q9677">
        <v>5</v>
      </c>
    </row>
    <row r="9678" spans="1:17" x14ac:dyDescent="0.2">
      <c r="A9678">
        <v>8282623</v>
      </c>
      <c r="B9678" s="2">
        <v>45376.681504629632</v>
      </c>
      <c r="C9678" t="s">
        <v>6</v>
      </c>
      <c r="D9678" t="s">
        <v>35</v>
      </c>
      <c r="E9678" t="s">
        <v>10</v>
      </c>
      <c r="F9678">
        <v>42534</v>
      </c>
      <c r="G9678">
        <v>150</v>
      </c>
      <c r="H9678" t="s">
        <v>140</v>
      </c>
      <c r="I9678">
        <v>0</v>
      </c>
      <c r="J9678">
        <v>1</v>
      </c>
      <c r="K9678" t="s">
        <v>100</v>
      </c>
      <c r="L9678" t="s">
        <v>110</v>
      </c>
      <c r="M9678">
        <v>1</v>
      </c>
      <c r="N9678">
        <v>0</v>
      </c>
      <c r="O9678">
        <v>5</v>
      </c>
      <c r="P9678">
        <v>0</v>
      </c>
      <c r="Q9678">
        <v>9</v>
      </c>
    </row>
    <row r="9679" spans="1:17" x14ac:dyDescent="0.2">
      <c r="A9679">
        <v>7757791</v>
      </c>
      <c r="B9679" s="2">
        <v>45319.386967592596</v>
      </c>
      <c r="C9679" t="s">
        <v>6</v>
      </c>
      <c r="D9679" t="s">
        <v>22</v>
      </c>
      <c r="E9679" t="s">
        <v>14</v>
      </c>
      <c r="F9679">
        <v>378344</v>
      </c>
      <c r="G9679">
        <v>524</v>
      </c>
      <c r="H9679" t="s">
        <v>142</v>
      </c>
      <c r="I9679">
        <v>1</v>
      </c>
      <c r="J9679">
        <v>0</v>
      </c>
      <c r="K9679" t="s">
        <v>137</v>
      </c>
      <c r="L9679" t="s">
        <v>137</v>
      </c>
      <c r="M9679">
        <v>0</v>
      </c>
      <c r="N9679">
        <v>0</v>
      </c>
      <c r="O9679">
        <v>0</v>
      </c>
      <c r="P9679">
        <v>0</v>
      </c>
      <c r="Q9679">
        <v>4</v>
      </c>
    </row>
    <row r="9680" spans="1:17" x14ac:dyDescent="0.2">
      <c r="A9680">
        <v>2746189</v>
      </c>
      <c r="B9680" s="2">
        <v>45352.33</v>
      </c>
      <c r="C9680" t="s">
        <v>6</v>
      </c>
      <c r="D9680" t="s">
        <v>44</v>
      </c>
      <c r="E9680" t="s">
        <v>20</v>
      </c>
      <c r="F9680">
        <v>189641</v>
      </c>
      <c r="G9680">
        <v>544</v>
      </c>
      <c r="H9680" t="s">
        <v>141</v>
      </c>
      <c r="I9680">
        <v>0</v>
      </c>
      <c r="J9680">
        <v>1</v>
      </c>
      <c r="K9680" t="s">
        <v>62</v>
      </c>
      <c r="L9680" t="s">
        <v>112</v>
      </c>
      <c r="M9680">
        <v>1</v>
      </c>
      <c r="N9680">
        <v>0</v>
      </c>
      <c r="O9680">
        <v>1</v>
      </c>
      <c r="P9680">
        <v>0</v>
      </c>
      <c r="Q9680">
        <v>8</v>
      </c>
    </row>
    <row r="9681" spans="1:17" x14ac:dyDescent="0.2">
      <c r="A9681">
        <v>8498321</v>
      </c>
      <c r="B9681" s="2">
        <v>45445.258715277778</v>
      </c>
      <c r="C9681" t="s">
        <v>6</v>
      </c>
      <c r="D9681" t="s">
        <v>33</v>
      </c>
      <c r="E9681" t="s">
        <v>8</v>
      </c>
      <c r="F9681">
        <v>200421</v>
      </c>
      <c r="G9681">
        <v>177</v>
      </c>
      <c r="H9681" t="s">
        <v>142</v>
      </c>
      <c r="I9681">
        <v>1</v>
      </c>
      <c r="J9681">
        <v>0</v>
      </c>
      <c r="K9681" t="s">
        <v>137</v>
      </c>
      <c r="L9681" t="s">
        <v>137</v>
      </c>
      <c r="M9681">
        <v>0</v>
      </c>
      <c r="N9681">
        <v>0</v>
      </c>
      <c r="O9681">
        <v>0</v>
      </c>
      <c r="P9681">
        <v>0</v>
      </c>
      <c r="Q9681">
        <v>8</v>
      </c>
    </row>
    <row r="9682" spans="1:17" x14ac:dyDescent="0.2">
      <c r="A9682">
        <v>1597556</v>
      </c>
      <c r="B9682" s="2">
        <v>45462.995648148149</v>
      </c>
      <c r="C9682" t="s">
        <v>6</v>
      </c>
      <c r="D9682" t="s">
        <v>16</v>
      </c>
      <c r="E9682" t="s">
        <v>14</v>
      </c>
      <c r="F9682">
        <v>11698</v>
      </c>
      <c r="G9682">
        <v>345</v>
      </c>
      <c r="H9682" t="s">
        <v>139</v>
      </c>
      <c r="I9682">
        <v>1</v>
      </c>
      <c r="J9682">
        <v>0</v>
      </c>
      <c r="K9682" t="s">
        <v>137</v>
      </c>
      <c r="L9682" t="s">
        <v>137</v>
      </c>
      <c r="M9682">
        <v>0</v>
      </c>
      <c r="N9682">
        <v>0</v>
      </c>
      <c r="O9682">
        <v>0</v>
      </c>
      <c r="P9682">
        <v>0</v>
      </c>
      <c r="Q9682">
        <v>8</v>
      </c>
    </row>
    <row r="9683" spans="1:17" x14ac:dyDescent="0.2">
      <c r="A9683">
        <v>8232543</v>
      </c>
      <c r="B9683" s="2">
        <v>45482.685925925929</v>
      </c>
      <c r="C9683" t="s">
        <v>6</v>
      </c>
      <c r="D9683" t="s">
        <v>42</v>
      </c>
      <c r="E9683" t="s">
        <v>14</v>
      </c>
      <c r="F9683">
        <v>730480</v>
      </c>
      <c r="G9683">
        <v>80</v>
      </c>
      <c r="H9683" t="s">
        <v>141</v>
      </c>
      <c r="I9683">
        <v>0</v>
      </c>
      <c r="J9683">
        <v>1</v>
      </c>
      <c r="K9683" t="s">
        <v>72</v>
      </c>
      <c r="L9683" t="s">
        <v>110</v>
      </c>
      <c r="M9683">
        <v>0</v>
      </c>
      <c r="N9683">
        <v>1</v>
      </c>
      <c r="O9683">
        <v>0</v>
      </c>
      <c r="P9683">
        <v>1</v>
      </c>
      <c r="Q9683">
        <v>2</v>
      </c>
    </row>
    <row r="9684" spans="1:17" x14ac:dyDescent="0.2">
      <c r="A9684">
        <v>2378938</v>
      </c>
      <c r="B9684" s="2">
        <v>45323.571793981479</v>
      </c>
      <c r="C9684" t="s">
        <v>6</v>
      </c>
      <c r="D9684" t="s">
        <v>37</v>
      </c>
      <c r="E9684" t="s">
        <v>12</v>
      </c>
      <c r="F9684">
        <v>492003</v>
      </c>
      <c r="G9684">
        <v>448</v>
      </c>
      <c r="H9684" t="s">
        <v>141</v>
      </c>
      <c r="I9684">
        <v>1</v>
      </c>
      <c r="J9684">
        <v>0</v>
      </c>
      <c r="K9684" t="s">
        <v>137</v>
      </c>
      <c r="L9684" t="s">
        <v>137</v>
      </c>
      <c r="M9684">
        <v>0</v>
      </c>
      <c r="N9684">
        <v>0</v>
      </c>
      <c r="O9684">
        <v>0</v>
      </c>
      <c r="P9684">
        <v>0</v>
      </c>
      <c r="Q9684">
        <v>10</v>
      </c>
    </row>
    <row r="9685" spans="1:17" x14ac:dyDescent="0.2">
      <c r="A9685">
        <v>9420715</v>
      </c>
      <c r="B9685" s="2">
        <v>45423.668912037036</v>
      </c>
      <c r="C9685" t="s">
        <v>6</v>
      </c>
      <c r="D9685" t="s">
        <v>47</v>
      </c>
      <c r="E9685" t="s">
        <v>14</v>
      </c>
      <c r="F9685">
        <v>147893</v>
      </c>
      <c r="G9685">
        <v>284</v>
      </c>
      <c r="H9685" t="s">
        <v>141</v>
      </c>
      <c r="I9685">
        <v>1</v>
      </c>
      <c r="J9685">
        <v>0</v>
      </c>
      <c r="K9685" t="s">
        <v>137</v>
      </c>
      <c r="L9685" t="s">
        <v>137</v>
      </c>
      <c r="M9685">
        <v>0</v>
      </c>
      <c r="N9685">
        <v>0</v>
      </c>
      <c r="O9685">
        <v>0</v>
      </c>
      <c r="P9685">
        <v>0</v>
      </c>
      <c r="Q9685">
        <v>4</v>
      </c>
    </row>
    <row r="9686" spans="1:17" x14ac:dyDescent="0.2">
      <c r="A9686">
        <v>3364564</v>
      </c>
      <c r="B9686" s="2">
        <v>45441.400810185187</v>
      </c>
      <c r="C9686" t="s">
        <v>6</v>
      </c>
      <c r="D9686" t="s">
        <v>39</v>
      </c>
      <c r="E9686" t="s">
        <v>12</v>
      </c>
      <c r="F9686">
        <v>525369</v>
      </c>
      <c r="G9686">
        <v>565</v>
      </c>
      <c r="H9686" t="s">
        <v>141</v>
      </c>
      <c r="I9686">
        <v>1</v>
      </c>
      <c r="J9686">
        <v>0</v>
      </c>
      <c r="K9686" t="s">
        <v>137</v>
      </c>
      <c r="L9686" t="s">
        <v>137</v>
      </c>
      <c r="M9686">
        <v>0</v>
      </c>
      <c r="N9686">
        <v>0</v>
      </c>
      <c r="O9686">
        <v>0</v>
      </c>
      <c r="P9686">
        <v>0</v>
      </c>
      <c r="Q9686">
        <v>10</v>
      </c>
    </row>
    <row r="9687" spans="1:17" x14ac:dyDescent="0.2">
      <c r="A9687">
        <v>5866602</v>
      </c>
      <c r="B9687" s="2">
        <v>45478.625393518516</v>
      </c>
      <c r="C9687" t="s">
        <v>6</v>
      </c>
      <c r="D9687" t="s">
        <v>51</v>
      </c>
      <c r="E9687" t="s">
        <v>12</v>
      </c>
      <c r="F9687">
        <v>838731</v>
      </c>
      <c r="G9687">
        <v>400</v>
      </c>
      <c r="H9687" t="s">
        <v>141</v>
      </c>
      <c r="I9687">
        <v>0</v>
      </c>
      <c r="J9687">
        <v>1</v>
      </c>
      <c r="K9687" t="s">
        <v>136</v>
      </c>
      <c r="L9687" t="s">
        <v>112</v>
      </c>
      <c r="M9687">
        <v>1</v>
      </c>
      <c r="N9687">
        <v>0</v>
      </c>
      <c r="O9687">
        <v>2</v>
      </c>
      <c r="P9687">
        <v>0</v>
      </c>
      <c r="Q9687">
        <v>6</v>
      </c>
    </row>
    <row r="9688" spans="1:17" x14ac:dyDescent="0.2">
      <c r="A9688">
        <v>8692243</v>
      </c>
      <c r="B9688" s="2">
        <v>45373.908483796295</v>
      </c>
      <c r="C9688" t="s">
        <v>6</v>
      </c>
      <c r="D9688" t="s">
        <v>35</v>
      </c>
      <c r="E9688" t="s">
        <v>29</v>
      </c>
      <c r="F9688">
        <v>709754</v>
      </c>
      <c r="G9688">
        <v>316</v>
      </c>
      <c r="H9688" t="s">
        <v>139</v>
      </c>
      <c r="I9688">
        <v>1</v>
      </c>
      <c r="J9688">
        <v>0</v>
      </c>
      <c r="K9688" t="s">
        <v>137</v>
      </c>
      <c r="L9688" t="s">
        <v>137</v>
      </c>
      <c r="M9688">
        <v>0</v>
      </c>
      <c r="N9688">
        <v>0</v>
      </c>
      <c r="O9688">
        <v>0</v>
      </c>
      <c r="P9688">
        <v>0</v>
      </c>
      <c r="Q9688">
        <v>9</v>
      </c>
    </row>
    <row r="9689" spans="1:17" x14ac:dyDescent="0.2">
      <c r="A9689">
        <v>859957</v>
      </c>
      <c r="B9689" s="2">
        <v>45348.818287037036</v>
      </c>
      <c r="C9689" t="s">
        <v>6</v>
      </c>
      <c r="D9689" t="s">
        <v>43</v>
      </c>
      <c r="E9689" t="s">
        <v>20</v>
      </c>
      <c r="F9689">
        <v>489728</v>
      </c>
      <c r="G9689">
        <v>164</v>
      </c>
      <c r="H9689" t="s">
        <v>141</v>
      </c>
      <c r="I9689">
        <v>0</v>
      </c>
      <c r="J9689">
        <v>1</v>
      </c>
      <c r="K9689" t="s">
        <v>68</v>
      </c>
      <c r="L9689" t="s">
        <v>112</v>
      </c>
      <c r="M9689">
        <v>0</v>
      </c>
      <c r="N9689">
        <v>1</v>
      </c>
      <c r="O9689">
        <v>0</v>
      </c>
      <c r="P9689">
        <v>4</v>
      </c>
      <c r="Q9689">
        <v>9</v>
      </c>
    </row>
    <row r="9690" spans="1:17" x14ac:dyDescent="0.2">
      <c r="A9690">
        <v>4673854</v>
      </c>
      <c r="B9690" s="2">
        <v>45416.615081018521</v>
      </c>
      <c r="C9690" t="s">
        <v>6</v>
      </c>
      <c r="D9690" t="s">
        <v>7</v>
      </c>
      <c r="E9690" t="s">
        <v>14</v>
      </c>
      <c r="F9690">
        <v>128141</v>
      </c>
      <c r="G9690">
        <v>443</v>
      </c>
      <c r="H9690" t="s">
        <v>140</v>
      </c>
      <c r="I9690">
        <v>0</v>
      </c>
      <c r="J9690">
        <v>1</v>
      </c>
      <c r="K9690" t="s">
        <v>58</v>
      </c>
      <c r="L9690" t="s">
        <v>110</v>
      </c>
      <c r="M9690">
        <v>1</v>
      </c>
      <c r="N9690">
        <v>0</v>
      </c>
      <c r="O9690">
        <v>3</v>
      </c>
      <c r="P9690">
        <v>0</v>
      </c>
      <c r="Q9690">
        <v>5</v>
      </c>
    </row>
    <row r="9691" spans="1:17" x14ac:dyDescent="0.2">
      <c r="A9691">
        <v>1291831</v>
      </c>
      <c r="B9691" s="2">
        <v>45506.578356481485</v>
      </c>
      <c r="C9691" t="s">
        <v>6</v>
      </c>
      <c r="D9691" t="s">
        <v>50</v>
      </c>
      <c r="E9691" t="s">
        <v>17</v>
      </c>
      <c r="F9691">
        <v>333495</v>
      </c>
      <c r="G9691">
        <v>406</v>
      </c>
      <c r="H9691" t="s">
        <v>140</v>
      </c>
      <c r="I9691">
        <v>1</v>
      </c>
      <c r="J9691">
        <v>0</v>
      </c>
      <c r="K9691" t="s">
        <v>137</v>
      </c>
      <c r="L9691" t="s">
        <v>137</v>
      </c>
      <c r="M9691">
        <v>0</v>
      </c>
      <c r="N9691">
        <v>0</v>
      </c>
      <c r="O9691">
        <v>0</v>
      </c>
      <c r="P9691">
        <v>0</v>
      </c>
      <c r="Q9691">
        <v>10</v>
      </c>
    </row>
    <row r="9692" spans="1:17" x14ac:dyDescent="0.2">
      <c r="A9692">
        <v>7858954</v>
      </c>
      <c r="B9692" s="2">
        <v>45525.077280092592</v>
      </c>
      <c r="C9692" t="s">
        <v>6</v>
      </c>
      <c r="D9692" t="s">
        <v>42</v>
      </c>
      <c r="E9692" t="s">
        <v>29</v>
      </c>
      <c r="F9692">
        <v>968840</v>
      </c>
      <c r="G9692">
        <v>185</v>
      </c>
      <c r="H9692" t="s">
        <v>141</v>
      </c>
      <c r="I9692">
        <v>1</v>
      </c>
      <c r="J9692">
        <v>0</v>
      </c>
      <c r="K9692" t="s">
        <v>137</v>
      </c>
      <c r="L9692" t="s">
        <v>137</v>
      </c>
      <c r="M9692">
        <v>0</v>
      </c>
      <c r="N9692">
        <v>0</v>
      </c>
      <c r="O9692">
        <v>0</v>
      </c>
      <c r="P9692">
        <v>0</v>
      </c>
      <c r="Q9692">
        <v>8</v>
      </c>
    </row>
    <row r="9693" spans="1:17" x14ac:dyDescent="0.2">
      <c r="A9693">
        <v>8501331</v>
      </c>
      <c r="B9693" s="2">
        <v>45345.451724537037</v>
      </c>
      <c r="C9693" t="s">
        <v>6</v>
      </c>
      <c r="D9693" t="s">
        <v>46</v>
      </c>
      <c r="E9693" t="s">
        <v>10</v>
      </c>
      <c r="F9693">
        <v>340358</v>
      </c>
      <c r="G9693">
        <v>595</v>
      </c>
      <c r="H9693" t="s">
        <v>142</v>
      </c>
      <c r="I9693">
        <v>1</v>
      </c>
      <c r="J9693">
        <v>0</v>
      </c>
      <c r="K9693" t="s">
        <v>137</v>
      </c>
      <c r="L9693" t="s">
        <v>137</v>
      </c>
      <c r="M9693">
        <v>0</v>
      </c>
      <c r="N9693">
        <v>0</v>
      </c>
      <c r="O9693">
        <v>0</v>
      </c>
      <c r="P9693">
        <v>0</v>
      </c>
      <c r="Q9693">
        <v>4</v>
      </c>
    </row>
    <row r="9694" spans="1:17" x14ac:dyDescent="0.2">
      <c r="A9694">
        <v>9247309</v>
      </c>
      <c r="B9694" s="2">
        <v>45374.459247685183</v>
      </c>
      <c r="C9694" t="s">
        <v>6</v>
      </c>
      <c r="D9694" t="s">
        <v>40</v>
      </c>
      <c r="E9694" t="s">
        <v>29</v>
      </c>
      <c r="F9694">
        <v>67227</v>
      </c>
      <c r="G9694">
        <v>224</v>
      </c>
      <c r="H9694" t="s">
        <v>142</v>
      </c>
      <c r="I9694">
        <v>0</v>
      </c>
      <c r="J9694">
        <v>1</v>
      </c>
      <c r="K9694" t="s">
        <v>64</v>
      </c>
      <c r="L9694" t="s">
        <v>118</v>
      </c>
      <c r="M9694">
        <v>0</v>
      </c>
      <c r="N9694">
        <v>1</v>
      </c>
      <c r="O9694">
        <v>0</v>
      </c>
      <c r="P9694">
        <v>3</v>
      </c>
      <c r="Q9694">
        <v>7</v>
      </c>
    </row>
    <row r="9695" spans="1:17" x14ac:dyDescent="0.2">
      <c r="A9695">
        <v>2598828</v>
      </c>
      <c r="B9695" s="2">
        <v>45462.547222222223</v>
      </c>
      <c r="C9695" t="s">
        <v>6</v>
      </c>
      <c r="D9695" t="s">
        <v>48</v>
      </c>
      <c r="E9695" t="s">
        <v>12</v>
      </c>
      <c r="F9695">
        <v>175664</v>
      </c>
      <c r="G9695">
        <v>259</v>
      </c>
      <c r="H9695" t="s">
        <v>141</v>
      </c>
      <c r="I9695">
        <v>1</v>
      </c>
      <c r="J9695">
        <v>0</v>
      </c>
      <c r="K9695" t="s">
        <v>137</v>
      </c>
      <c r="L9695" t="s">
        <v>137</v>
      </c>
      <c r="M9695">
        <v>0</v>
      </c>
      <c r="N9695">
        <v>0</v>
      </c>
      <c r="O9695">
        <v>0</v>
      </c>
      <c r="P9695">
        <v>0</v>
      </c>
      <c r="Q9695">
        <v>10</v>
      </c>
    </row>
    <row r="9696" spans="1:17" x14ac:dyDescent="0.2">
      <c r="A9696">
        <v>3983496</v>
      </c>
      <c r="B9696" s="2">
        <v>45298.391759259262</v>
      </c>
      <c r="C9696" t="s">
        <v>6</v>
      </c>
      <c r="D9696" t="s">
        <v>53</v>
      </c>
      <c r="E9696" t="s">
        <v>23</v>
      </c>
      <c r="F9696">
        <v>803759</v>
      </c>
      <c r="G9696">
        <v>325</v>
      </c>
      <c r="H9696" t="s">
        <v>141</v>
      </c>
      <c r="I9696">
        <v>1</v>
      </c>
      <c r="J9696">
        <v>0</v>
      </c>
      <c r="K9696" t="s">
        <v>137</v>
      </c>
      <c r="L9696" t="s">
        <v>137</v>
      </c>
      <c r="M9696">
        <v>0</v>
      </c>
      <c r="N9696">
        <v>0</v>
      </c>
      <c r="O9696">
        <v>0</v>
      </c>
      <c r="P9696">
        <v>0</v>
      </c>
      <c r="Q9696">
        <v>10</v>
      </c>
    </row>
    <row r="9697" spans="1:17" x14ac:dyDescent="0.2">
      <c r="A9697">
        <v>4171892</v>
      </c>
      <c r="B9697" s="2">
        <v>45489.93173611111</v>
      </c>
      <c r="C9697" t="s">
        <v>6</v>
      </c>
      <c r="D9697" t="s">
        <v>51</v>
      </c>
      <c r="E9697" t="s">
        <v>12</v>
      </c>
      <c r="F9697">
        <v>214535</v>
      </c>
      <c r="G9697">
        <v>490</v>
      </c>
      <c r="H9697" t="s">
        <v>142</v>
      </c>
      <c r="I9697">
        <v>1</v>
      </c>
      <c r="J9697">
        <v>0</v>
      </c>
      <c r="K9697" t="s">
        <v>137</v>
      </c>
      <c r="L9697" t="s">
        <v>137</v>
      </c>
      <c r="M9697">
        <v>0</v>
      </c>
      <c r="N9697">
        <v>0</v>
      </c>
      <c r="O9697">
        <v>0</v>
      </c>
      <c r="P9697">
        <v>0</v>
      </c>
      <c r="Q9697">
        <v>10</v>
      </c>
    </row>
    <row r="9698" spans="1:17" x14ac:dyDescent="0.2">
      <c r="A9698">
        <v>8801587</v>
      </c>
      <c r="B9698" s="2">
        <v>45440.693773148145</v>
      </c>
      <c r="C9698" t="s">
        <v>6</v>
      </c>
      <c r="D9698" t="s">
        <v>19</v>
      </c>
      <c r="E9698" t="s">
        <v>12</v>
      </c>
      <c r="F9698">
        <v>539650</v>
      </c>
      <c r="G9698">
        <v>169</v>
      </c>
      <c r="H9698" t="s">
        <v>139</v>
      </c>
      <c r="I9698">
        <v>1</v>
      </c>
      <c r="J9698">
        <v>0</v>
      </c>
      <c r="K9698" t="s">
        <v>137</v>
      </c>
      <c r="L9698" t="s">
        <v>137</v>
      </c>
      <c r="M9698">
        <v>0</v>
      </c>
      <c r="N9698">
        <v>0</v>
      </c>
      <c r="O9698">
        <v>0</v>
      </c>
      <c r="P9698">
        <v>0</v>
      </c>
      <c r="Q9698">
        <v>4</v>
      </c>
    </row>
    <row r="9699" spans="1:17" x14ac:dyDescent="0.2">
      <c r="A9699">
        <v>3660210</v>
      </c>
      <c r="B9699" s="2">
        <v>45442.351550925923</v>
      </c>
      <c r="C9699" t="s">
        <v>6</v>
      </c>
      <c r="D9699" t="s">
        <v>24</v>
      </c>
      <c r="E9699" t="s">
        <v>12</v>
      </c>
      <c r="F9699">
        <v>401218</v>
      </c>
      <c r="G9699">
        <v>458</v>
      </c>
      <c r="H9699" t="s">
        <v>142</v>
      </c>
      <c r="I9699">
        <v>1</v>
      </c>
      <c r="J9699">
        <v>0</v>
      </c>
      <c r="K9699" t="s">
        <v>137</v>
      </c>
      <c r="L9699" t="s">
        <v>137</v>
      </c>
      <c r="M9699">
        <v>0</v>
      </c>
      <c r="N9699">
        <v>0</v>
      </c>
      <c r="O9699">
        <v>0</v>
      </c>
      <c r="P9699">
        <v>0</v>
      </c>
      <c r="Q9699">
        <v>8</v>
      </c>
    </row>
    <row r="9700" spans="1:17" x14ac:dyDescent="0.2">
      <c r="A9700">
        <v>5351652</v>
      </c>
      <c r="B9700" s="2">
        <v>45486.143969907411</v>
      </c>
      <c r="C9700" t="s">
        <v>6</v>
      </c>
      <c r="D9700" t="s">
        <v>18</v>
      </c>
      <c r="E9700" t="s">
        <v>14</v>
      </c>
      <c r="F9700">
        <v>744909</v>
      </c>
      <c r="G9700">
        <v>548</v>
      </c>
      <c r="H9700" t="s">
        <v>141</v>
      </c>
      <c r="I9700">
        <v>0</v>
      </c>
      <c r="J9700">
        <v>1</v>
      </c>
      <c r="K9700" t="s">
        <v>64</v>
      </c>
      <c r="L9700" t="s">
        <v>118</v>
      </c>
      <c r="M9700">
        <v>0</v>
      </c>
      <c r="N9700">
        <v>1</v>
      </c>
      <c r="O9700">
        <v>0</v>
      </c>
      <c r="P9700">
        <v>2</v>
      </c>
      <c r="Q9700">
        <v>7</v>
      </c>
    </row>
    <row r="9701" spans="1:17" x14ac:dyDescent="0.2">
      <c r="A9701">
        <v>1942368</v>
      </c>
      <c r="B9701" s="2">
        <v>45336.046701388892</v>
      </c>
      <c r="C9701" t="s">
        <v>6</v>
      </c>
      <c r="D9701" t="s">
        <v>21</v>
      </c>
      <c r="E9701" t="s">
        <v>14</v>
      </c>
      <c r="F9701">
        <v>805883</v>
      </c>
      <c r="G9701">
        <v>581</v>
      </c>
      <c r="H9701" t="s">
        <v>141</v>
      </c>
      <c r="I9701">
        <v>1</v>
      </c>
      <c r="J9701">
        <v>0</v>
      </c>
      <c r="K9701" t="s">
        <v>137</v>
      </c>
      <c r="L9701" t="s">
        <v>137</v>
      </c>
      <c r="M9701">
        <v>0</v>
      </c>
      <c r="N9701">
        <v>0</v>
      </c>
      <c r="O9701">
        <v>0</v>
      </c>
      <c r="P9701">
        <v>0</v>
      </c>
      <c r="Q9701">
        <v>9</v>
      </c>
    </row>
    <row r="9702" spans="1:17" x14ac:dyDescent="0.2">
      <c r="A9702">
        <v>7439658</v>
      </c>
      <c r="B9702" s="2">
        <v>45513.629386574074</v>
      </c>
      <c r="C9702" t="s">
        <v>6</v>
      </c>
      <c r="D9702" t="s">
        <v>49</v>
      </c>
      <c r="E9702" t="s">
        <v>10</v>
      </c>
      <c r="F9702">
        <v>685319</v>
      </c>
      <c r="G9702">
        <v>80</v>
      </c>
      <c r="H9702" t="s">
        <v>142</v>
      </c>
      <c r="I9702">
        <v>1</v>
      </c>
      <c r="J9702">
        <v>0</v>
      </c>
      <c r="K9702" t="s">
        <v>137</v>
      </c>
      <c r="L9702" t="s">
        <v>137</v>
      </c>
      <c r="M9702">
        <v>0</v>
      </c>
      <c r="N9702">
        <v>0</v>
      </c>
      <c r="O9702">
        <v>0</v>
      </c>
      <c r="P9702">
        <v>0</v>
      </c>
      <c r="Q9702">
        <v>10</v>
      </c>
    </row>
    <row r="9703" spans="1:17" x14ac:dyDescent="0.2">
      <c r="A9703">
        <v>1070868</v>
      </c>
      <c r="B9703" s="2">
        <v>45345.620844907404</v>
      </c>
      <c r="C9703" t="s">
        <v>6</v>
      </c>
      <c r="D9703" t="s">
        <v>33</v>
      </c>
      <c r="E9703" t="s">
        <v>25</v>
      </c>
      <c r="F9703">
        <v>105793</v>
      </c>
      <c r="G9703">
        <v>263</v>
      </c>
      <c r="H9703" t="s">
        <v>141</v>
      </c>
      <c r="I9703">
        <v>1</v>
      </c>
      <c r="J9703">
        <v>0</v>
      </c>
      <c r="K9703" t="s">
        <v>137</v>
      </c>
      <c r="L9703" t="s">
        <v>137</v>
      </c>
      <c r="M9703">
        <v>0</v>
      </c>
      <c r="N9703">
        <v>0</v>
      </c>
      <c r="O9703">
        <v>0</v>
      </c>
      <c r="P9703">
        <v>0</v>
      </c>
      <c r="Q9703">
        <v>8</v>
      </c>
    </row>
    <row r="9704" spans="1:17" x14ac:dyDescent="0.2">
      <c r="A9704">
        <v>9698743</v>
      </c>
      <c r="B9704" s="2">
        <v>45518.257685185185</v>
      </c>
      <c r="C9704" t="s">
        <v>6</v>
      </c>
      <c r="D9704" t="s">
        <v>15</v>
      </c>
      <c r="E9704" t="s">
        <v>12</v>
      </c>
      <c r="F9704">
        <v>329410</v>
      </c>
      <c r="G9704">
        <v>80</v>
      </c>
      <c r="H9704" t="s">
        <v>141</v>
      </c>
      <c r="I9704">
        <v>0</v>
      </c>
      <c r="J9704">
        <v>1</v>
      </c>
      <c r="K9704" t="s">
        <v>64</v>
      </c>
      <c r="L9704" t="s">
        <v>118</v>
      </c>
      <c r="M9704">
        <v>0</v>
      </c>
      <c r="N9704">
        <v>1</v>
      </c>
      <c r="O9704">
        <v>0</v>
      </c>
      <c r="P9704">
        <v>5</v>
      </c>
      <c r="Q9704">
        <v>5</v>
      </c>
    </row>
    <row r="9705" spans="1:17" x14ac:dyDescent="0.2">
      <c r="A9705">
        <v>5757505</v>
      </c>
      <c r="B9705" s="2">
        <v>45298.705868055556</v>
      </c>
      <c r="C9705" t="s">
        <v>6</v>
      </c>
      <c r="D9705" t="s">
        <v>33</v>
      </c>
      <c r="E9705" t="s">
        <v>14</v>
      </c>
      <c r="F9705">
        <v>414024</v>
      </c>
      <c r="G9705">
        <v>526</v>
      </c>
      <c r="H9705" t="s">
        <v>142</v>
      </c>
      <c r="I9705">
        <v>1</v>
      </c>
      <c r="J9705">
        <v>0</v>
      </c>
      <c r="K9705" t="s">
        <v>137</v>
      </c>
      <c r="L9705" t="s">
        <v>137</v>
      </c>
      <c r="M9705">
        <v>0</v>
      </c>
      <c r="N9705">
        <v>0</v>
      </c>
      <c r="O9705">
        <v>0</v>
      </c>
      <c r="P9705">
        <v>0</v>
      </c>
      <c r="Q9705">
        <v>10</v>
      </c>
    </row>
    <row r="9706" spans="1:17" x14ac:dyDescent="0.2">
      <c r="A9706">
        <v>9674628</v>
      </c>
      <c r="B9706" s="2">
        <v>45351.604548611111</v>
      </c>
      <c r="C9706" t="s">
        <v>6</v>
      </c>
      <c r="D9706" t="s">
        <v>34</v>
      </c>
      <c r="E9706" t="s">
        <v>10</v>
      </c>
      <c r="F9706">
        <v>162125</v>
      </c>
      <c r="G9706">
        <v>384</v>
      </c>
      <c r="H9706" t="s">
        <v>141</v>
      </c>
      <c r="I9706">
        <v>1</v>
      </c>
      <c r="J9706">
        <v>0</v>
      </c>
      <c r="K9706" t="s">
        <v>137</v>
      </c>
      <c r="L9706" t="s">
        <v>137</v>
      </c>
      <c r="M9706">
        <v>0</v>
      </c>
      <c r="N9706">
        <v>0</v>
      </c>
      <c r="O9706">
        <v>0</v>
      </c>
      <c r="P9706">
        <v>0</v>
      </c>
      <c r="Q9706">
        <v>8</v>
      </c>
    </row>
    <row r="9707" spans="1:17" x14ac:dyDescent="0.2">
      <c r="A9707">
        <v>9882499</v>
      </c>
      <c r="B9707" s="2">
        <v>45454.747604166667</v>
      </c>
      <c r="C9707" t="s">
        <v>6</v>
      </c>
      <c r="D9707" t="s">
        <v>26</v>
      </c>
      <c r="E9707" t="s">
        <v>10</v>
      </c>
      <c r="F9707">
        <v>584833</v>
      </c>
      <c r="G9707">
        <v>447</v>
      </c>
      <c r="H9707" t="s">
        <v>141</v>
      </c>
      <c r="I9707">
        <v>1</v>
      </c>
      <c r="J9707">
        <v>0</v>
      </c>
      <c r="K9707" t="s">
        <v>137</v>
      </c>
      <c r="L9707" t="s">
        <v>137</v>
      </c>
      <c r="M9707">
        <v>0</v>
      </c>
      <c r="N9707">
        <v>0</v>
      </c>
      <c r="O9707">
        <v>0</v>
      </c>
      <c r="P9707">
        <v>0</v>
      </c>
      <c r="Q9707">
        <v>9</v>
      </c>
    </row>
    <row r="9708" spans="1:17" x14ac:dyDescent="0.2">
      <c r="A9708">
        <v>4493811</v>
      </c>
      <c r="B9708" s="2">
        <v>45324.287754629629</v>
      </c>
      <c r="C9708" t="s">
        <v>6</v>
      </c>
      <c r="D9708" t="s">
        <v>45</v>
      </c>
      <c r="E9708" t="s">
        <v>23</v>
      </c>
      <c r="F9708">
        <v>869203</v>
      </c>
      <c r="G9708">
        <v>85</v>
      </c>
      <c r="H9708" t="s">
        <v>141</v>
      </c>
      <c r="I9708">
        <v>1</v>
      </c>
      <c r="J9708">
        <v>0</v>
      </c>
      <c r="K9708" t="s">
        <v>137</v>
      </c>
      <c r="L9708" t="s">
        <v>137</v>
      </c>
      <c r="M9708">
        <v>0</v>
      </c>
      <c r="N9708">
        <v>0</v>
      </c>
      <c r="O9708">
        <v>0</v>
      </c>
      <c r="P9708">
        <v>0</v>
      </c>
      <c r="Q9708">
        <v>10</v>
      </c>
    </row>
    <row r="9709" spans="1:17" x14ac:dyDescent="0.2">
      <c r="A9709">
        <v>9734486</v>
      </c>
      <c r="B9709" s="2">
        <v>45416.062106481484</v>
      </c>
      <c r="C9709" t="s">
        <v>6</v>
      </c>
      <c r="D9709" t="s">
        <v>15</v>
      </c>
      <c r="E9709" t="s">
        <v>20</v>
      </c>
      <c r="F9709">
        <v>89340</v>
      </c>
      <c r="G9709">
        <v>381</v>
      </c>
      <c r="H9709" t="s">
        <v>141</v>
      </c>
      <c r="I9709">
        <v>1</v>
      </c>
      <c r="J9709">
        <v>0</v>
      </c>
      <c r="K9709" t="s">
        <v>137</v>
      </c>
      <c r="L9709" t="s">
        <v>137</v>
      </c>
      <c r="M9709">
        <v>0</v>
      </c>
      <c r="N9709">
        <v>0</v>
      </c>
      <c r="O9709">
        <v>0</v>
      </c>
      <c r="P9709">
        <v>0</v>
      </c>
      <c r="Q9709">
        <v>8</v>
      </c>
    </row>
    <row r="9710" spans="1:17" x14ac:dyDescent="0.2">
      <c r="A9710">
        <v>3212610</v>
      </c>
      <c r="B9710" s="2">
        <v>45382.041539351849</v>
      </c>
      <c r="C9710" t="s">
        <v>6</v>
      </c>
      <c r="D9710" t="s">
        <v>11</v>
      </c>
      <c r="E9710" t="s">
        <v>12</v>
      </c>
      <c r="F9710">
        <v>733453</v>
      </c>
      <c r="G9710">
        <v>180</v>
      </c>
      <c r="H9710" t="s">
        <v>141</v>
      </c>
      <c r="I9710">
        <v>1</v>
      </c>
      <c r="J9710">
        <v>0</v>
      </c>
      <c r="K9710" t="s">
        <v>137</v>
      </c>
      <c r="L9710" t="s">
        <v>137</v>
      </c>
      <c r="M9710">
        <v>0</v>
      </c>
      <c r="N9710">
        <v>0</v>
      </c>
      <c r="O9710">
        <v>0</v>
      </c>
      <c r="P9710">
        <v>0</v>
      </c>
      <c r="Q9710">
        <v>8</v>
      </c>
    </row>
    <row r="9711" spans="1:17" x14ac:dyDescent="0.2">
      <c r="A9711">
        <v>9594402</v>
      </c>
      <c r="B9711" s="2">
        <v>45391.237256944441</v>
      </c>
      <c r="C9711" t="s">
        <v>6</v>
      </c>
      <c r="D9711" t="s">
        <v>32</v>
      </c>
      <c r="E9711" t="s">
        <v>14</v>
      </c>
      <c r="F9711">
        <v>902365</v>
      </c>
      <c r="G9711">
        <v>94</v>
      </c>
      <c r="H9711" t="s">
        <v>141</v>
      </c>
      <c r="I9711">
        <v>1</v>
      </c>
      <c r="J9711">
        <v>0</v>
      </c>
      <c r="K9711" t="s">
        <v>137</v>
      </c>
      <c r="L9711" t="s">
        <v>137</v>
      </c>
      <c r="M9711">
        <v>0</v>
      </c>
      <c r="N9711">
        <v>0</v>
      </c>
      <c r="O9711">
        <v>0</v>
      </c>
      <c r="P9711">
        <v>0</v>
      </c>
      <c r="Q9711">
        <v>9</v>
      </c>
    </row>
    <row r="9712" spans="1:17" x14ac:dyDescent="0.2">
      <c r="A9712">
        <v>105167</v>
      </c>
      <c r="B9712" s="2">
        <v>45419.845451388886</v>
      </c>
      <c r="C9712" t="s">
        <v>6</v>
      </c>
      <c r="D9712" t="s">
        <v>38</v>
      </c>
      <c r="E9712" t="s">
        <v>12</v>
      </c>
      <c r="F9712">
        <v>884752</v>
      </c>
      <c r="G9712">
        <v>221</v>
      </c>
      <c r="H9712" t="s">
        <v>140</v>
      </c>
      <c r="I9712">
        <v>1</v>
      </c>
      <c r="J9712">
        <v>0</v>
      </c>
      <c r="K9712" t="s">
        <v>137</v>
      </c>
      <c r="L9712" t="s">
        <v>137</v>
      </c>
      <c r="M9712">
        <v>0</v>
      </c>
      <c r="N9712">
        <v>0</v>
      </c>
      <c r="O9712">
        <v>0</v>
      </c>
      <c r="P9712">
        <v>0</v>
      </c>
      <c r="Q9712">
        <v>10</v>
      </c>
    </row>
    <row r="9713" spans="1:17" x14ac:dyDescent="0.2">
      <c r="A9713">
        <v>2045447</v>
      </c>
      <c r="B9713" s="2">
        <v>45342.310555555552</v>
      </c>
      <c r="C9713" t="s">
        <v>6</v>
      </c>
      <c r="D9713" t="s">
        <v>52</v>
      </c>
      <c r="E9713" t="s">
        <v>17</v>
      </c>
      <c r="F9713">
        <v>132191</v>
      </c>
      <c r="G9713">
        <v>284</v>
      </c>
      <c r="H9713" t="s">
        <v>142</v>
      </c>
      <c r="I9713">
        <v>1</v>
      </c>
      <c r="J9713">
        <v>0</v>
      </c>
      <c r="K9713" t="s">
        <v>137</v>
      </c>
      <c r="L9713" t="s">
        <v>137</v>
      </c>
      <c r="M9713">
        <v>0</v>
      </c>
      <c r="N9713">
        <v>0</v>
      </c>
      <c r="O9713">
        <v>0</v>
      </c>
      <c r="P9713">
        <v>0</v>
      </c>
      <c r="Q9713">
        <v>10</v>
      </c>
    </row>
    <row r="9714" spans="1:17" x14ac:dyDescent="0.2">
      <c r="A9714">
        <v>6719948</v>
      </c>
      <c r="B9714" s="2">
        <v>45470.850995370369</v>
      </c>
      <c r="C9714" t="s">
        <v>6</v>
      </c>
      <c r="D9714" t="s">
        <v>43</v>
      </c>
      <c r="E9714" t="s">
        <v>17</v>
      </c>
      <c r="F9714">
        <v>617030</v>
      </c>
      <c r="G9714">
        <v>393</v>
      </c>
      <c r="H9714" t="s">
        <v>139</v>
      </c>
      <c r="I9714">
        <v>1</v>
      </c>
      <c r="J9714">
        <v>0</v>
      </c>
      <c r="K9714" t="s">
        <v>137</v>
      </c>
      <c r="L9714" t="s">
        <v>137</v>
      </c>
      <c r="M9714">
        <v>0</v>
      </c>
      <c r="N9714">
        <v>0</v>
      </c>
      <c r="O9714">
        <v>0</v>
      </c>
      <c r="P9714">
        <v>0</v>
      </c>
      <c r="Q9714">
        <v>10</v>
      </c>
    </row>
    <row r="9715" spans="1:17" x14ac:dyDescent="0.2">
      <c r="A9715">
        <v>5418284</v>
      </c>
      <c r="B9715" s="2">
        <v>45438.612500000003</v>
      </c>
      <c r="C9715" t="s">
        <v>6</v>
      </c>
      <c r="D9715" t="s">
        <v>19</v>
      </c>
      <c r="E9715" t="s">
        <v>12</v>
      </c>
      <c r="F9715">
        <v>872146</v>
      </c>
      <c r="G9715">
        <v>506</v>
      </c>
      <c r="H9715" t="s">
        <v>141</v>
      </c>
      <c r="I9715">
        <v>1</v>
      </c>
      <c r="J9715">
        <v>0</v>
      </c>
      <c r="K9715" t="s">
        <v>137</v>
      </c>
      <c r="L9715" t="s">
        <v>137</v>
      </c>
      <c r="M9715">
        <v>0</v>
      </c>
      <c r="N9715">
        <v>0</v>
      </c>
      <c r="O9715">
        <v>0</v>
      </c>
      <c r="P9715">
        <v>0</v>
      </c>
      <c r="Q9715">
        <v>9</v>
      </c>
    </row>
    <row r="9716" spans="1:17" x14ac:dyDescent="0.2">
      <c r="A9716">
        <v>9848219</v>
      </c>
      <c r="B9716" s="2">
        <v>45369.801388888889</v>
      </c>
      <c r="C9716" t="s">
        <v>6</v>
      </c>
      <c r="D9716" t="s">
        <v>42</v>
      </c>
      <c r="E9716" t="s">
        <v>10</v>
      </c>
      <c r="F9716">
        <v>477536</v>
      </c>
      <c r="G9716">
        <v>671</v>
      </c>
      <c r="H9716" t="s">
        <v>142</v>
      </c>
      <c r="I9716">
        <v>1</v>
      </c>
      <c r="J9716">
        <v>0</v>
      </c>
      <c r="K9716" t="s">
        <v>137</v>
      </c>
      <c r="L9716" t="s">
        <v>137</v>
      </c>
      <c r="M9716">
        <v>0</v>
      </c>
      <c r="N9716">
        <v>0</v>
      </c>
      <c r="O9716">
        <v>0</v>
      </c>
      <c r="P9716">
        <v>0</v>
      </c>
      <c r="Q9716">
        <v>8</v>
      </c>
    </row>
    <row r="9717" spans="1:17" x14ac:dyDescent="0.2">
      <c r="A9717">
        <v>5386161</v>
      </c>
      <c r="B9717" s="2">
        <v>45294.696759259263</v>
      </c>
      <c r="C9717" t="s">
        <v>6</v>
      </c>
      <c r="D9717" t="s">
        <v>51</v>
      </c>
      <c r="E9717" t="s">
        <v>10</v>
      </c>
      <c r="F9717">
        <v>554729</v>
      </c>
      <c r="G9717">
        <v>204</v>
      </c>
      <c r="H9717" t="s">
        <v>141</v>
      </c>
      <c r="I9717">
        <v>0</v>
      </c>
      <c r="J9717">
        <v>1</v>
      </c>
      <c r="K9717" t="s">
        <v>100</v>
      </c>
      <c r="L9717" t="s">
        <v>110</v>
      </c>
      <c r="M9717">
        <v>0</v>
      </c>
      <c r="N9717">
        <v>1</v>
      </c>
      <c r="O9717">
        <v>0</v>
      </c>
      <c r="P9717">
        <v>1</v>
      </c>
      <c r="Q9717">
        <v>9</v>
      </c>
    </row>
    <row r="9718" spans="1:17" x14ac:dyDescent="0.2">
      <c r="A9718">
        <v>2478976</v>
      </c>
      <c r="B9718" s="2">
        <v>45502.194513888891</v>
      </c>
      <c r="C9718" t="s">
        <v>6</v>
      </c>
      <c r="D9718" t="s">
        <v>30</v>
      </c>
      <c r="E9718" t="s">
        <v>10</v>
      </c>
      <c r="F9718">
        <v>558870</v>
      </c>
      <c r="G9718">
        <v>401</v>
      </c>
      <c r="H9718" t="s">
        <v>141</v>
      </c>
      <c r="I9718">
        <v>0</v>
      </c>
      <c r="J9718">
        <v>1</v>
      </c>
      <c r="K9718" t="s">
        <v>66</v>
      </c>
      <c r="L9718" t="s">
        <v>110</v>
      </c>
      <c r="M9718">
        <v>0</v>
      </c>
      <c r="N9718">
        <v>1</v>
      </c>
      <c r="O9718">
        <v>0</v>
      </c>
      <c r="P9718">
        <v>2</v>
      </c>
      <c r="Q9718">
        <v>3</v>
      </c>
    </row>
    <row r="9719" spans="1:17" x14ac:dyDescent="0.2">
      <c r="A9719">
        <v>3443286</v>
      </c>
      <c r="B9719" s="2">
        <v>45366.598692129628</v>
      </c>
      <c r="C9719" t="s">
        <v>6</v>
      </c>
      <c r="D9719" t="s">
        <v>11</v>
      </c>
      <c r="E9719" t="s">
        <v>23</v>
      </c>
      <c r="F9719">
        <v>791791</v>
      </c>
      <c r="G9719">
        <v>523</v>
      </c>
      <c r="H9719" t="s">
        <v>141</v>
      </c>
      <c r="I9719">
        <v>1</v>
      </c>
      <c r="J9719">
        <v>0</v>
      </c>
      <c r="K9719" t="s">
        <v>137</v>
      </c>
      <c r="L9719" t="s">
        <v>137</v>
      </c>
      <c r="M9719">
        <v>0</v>
      </c>
      <c r="N9719">
        <v>0</v>
      </c>
      <c r="O9719">
        <v>0</v>
      </c>
      <c r="P9719">
        <v>0</v>
      </c>
      <c r="Q9719">
        <v>8</v>
      </c>
    </row>
    <row r="9720" spans="1:17" x14ac:dyDescent="0.2">
      <c r="A9720">
        <v>2984625</v>
      </c>
      <c r="B9720" s="2">
        <v>45471.814606481479</v>
      </c>
      <c r="C9720" t="s">
        <v>6</v>
      </c>
      <c r="D9720" t="s">
        <v>35</v>
      </c>
      <c r="E9720" t="s">
        <v>12</v>
      </c>
      <c r="F9720">
        <v>613209</v>
      </c>
      <c r="G9720">
        <v>457</v>
      </c>
      <c r="H9720" t="s">
        <v>141</v>
      </c>
      <c r="I9720">
        <v>0</v>
      </c>
      <c r="J9720">
        <v>1</v>
      </c>
      <c r="K9720" t="s">
        <v>60</v>
      </c>
      <c r="L9720" t="s">
        <v>110</v>
      </c>
      <c r="M9720">
        <v>0</v>
      </c>
      <c r="N9720">
        <v>1</v>
      </c>
      <c r="O9720">
        <v>0</v>
      </c>
      <c r="P9720">
        <v>1</v>
      </c>
      <c r="Q9720">
        <v>5</v>
      </c>
    </row>
    <row r="9721" spans="1:17" x14ac:dyDescent="0.2">
      <c r="A9721">
        <v>2379833</v>
      </c>
      <c r="B9721" s="2">
        <v>45522.77238425926</v>
      </c>
      <c r="C9721" t="s">
        <v>6</v>
      </c>
      <c r="D9721" t="s">
        <v>9</v>
      </c>
      <c r="E9721" t="s">
        <v>10</v>
      </c>
      <c r="F9721">
        <v>422057</v>
      </c>
      <c r="G9721">
        <v>157</v>
      </c>
      <c r="H9721" t="s">
        <v>141</v>
      </c>
      <c r="I9721">
        <v>0</v>
      </c>
      <c r="J9721">
        <v>1</v>
      </c>
      <c r="K9721" t="s">
        <v>104</v>
      </c>
      <c r="L9721" t="s">
        <v>121</v>
      </c>
      <c r="M9721">
        <v>0</v>
      </c>
      <c r="N9721">
        <v>1</v>
      </c>
      <c r="O9721">
        <v>0</v>
      </c>
      <c r="P9721">
        <v>3</v>
      </c>
      <c r="Q9721">
        <v>4</v>
      </c>
    </row>
    <row r="9722" spans="1:17" x14ac:dyDescent="0.2">
      <c r="A9722">
        <v>5231698</v>
      </c>
      <c r="B9722" s="2">
        <v>45347.344872685186</v>
      </c>
      <c r="C9722" t="s">
        <v>6</v>
      </c>
      <c r="D9722" t="s">
        <v>15</v>
      </c>
      <c r="E9722" t="s">
        <v>23</v>
      </c>
      <c r="F9722">
        <v>794942</v>
      </c>
      <c r="G9722">
        <v>193</v>
      </c>
      <c r="H9722" t="s">
        <v>141</v>
      </c>
      <c r="I9722">
        <v>1</v>
      </c>
      <c r="J9722">
        <v>0</v>
      </c>
      <c r="K9722" t="s">
        <v>137</v>
      </c>
      <c r="L9722" t="s">
        <v>137</v>
      </c>
      <c r="M9722">
        <v>0</v>
      </c>
      <c r="N9722">
        <v>0</v>
      </c>
      <c r="O9722">
        <v>0</v>
      </c>
      <c r="P9722">
        <v>0</v>
      </c>
      <c r="Q9722">
        <v>8</v>
      </c>
    </row>
    <row r="9723" spans="1:17" x14ac:dyDescent="0.2">
      <c r="A9723">
        <v>5292944</v>
      </c>
      <c r="B9723" s="2">
        <v>45378.945069444446</v>
      </c>
      <c r="C9723" t="s">
        <v>6</v>
      </c>
      <c r="D9723" t="s">
        <v>44</v>
      </c>
      <c r="E9723" t="s">
        <v>10</v>
      </c>
      <c r="F9723">
        <v>800694</v>
      </c>
      <c r="G9723">
        <v>111</v>
      </c>
      <c r="H9723" t="s">
        <v>139</v>
      </c>
      <c r="I9723">
        <v>1</v>
      </c>
      <c r="J9723">
        <v>0</v>
      </c>
      <c r="K9723" t="s">
        <v>137</v>
      </c>
      <c r="L9723" t="s">
        <v>137</v>
      </c>
      <c r="M9723">
        <v>0</v>
      </c>
      <c r="N9723">
        <v>0</v>
      </c>
      <c r="O9723">
        <v>0</v>
      </c>
      <c r="P9723">
        <v>0</v>
      </c>
      <c r="Q9723">
        <v>10</v>
      </c>
    </row>
    <row r="9724" spans="1:17" x14ac:dyDescent="0.2">
      <c r="A9724">
        <v>1066178</v>
      </c>
      <c r="B9724" s="2">
        <v>45523.443715277775</v>
      </c>
      <c r="C9724" t="s">
        <v>6</v>
      </c>
      <c r="D9724" t="s">
        <v>19</v>
      </c>
      <c r="E9724" t="s">
        <v>23</v>
      </c>
      <c r="F9724">
        <v>342616</v>
      </c>
      <c r="G9724">
        <v>651</v>
      </c>
      <c r="H9724" t="s">
        <v>141</v>
      </c>
      <c r="I9724">
        <v>1</v>
      </c>
      <c r="J9724">
        <v>0</v>
      </c>
      <c r="K9724" t="s">
        <v>137</v>
      </c>
      <c r="L9724" t="s">
        <v>137</v>
      </c>
      <c r="M9724">
        <v>0</v>
      </c>
      <c r="N9724">
        <v>0</v>
      </c>
      <c r="O9724">
        <v>0</v>
      </c>
      <c r="P9724">
        <v>0</v>
      </c>
      <c r="Q9724">
        <v>8</v>
      </c>
    </row>
    <row r="9725" spans="1:17" x14ac:dyDescent="0.2">
      <c r="A9725">
        <v>5590886</v>
      </c>
      <c r="B9725" s="2">
        <v>45515.48369212963</v>
      </c>
      <c r="C9725" t="s">
        <v>6</v>
      </c>
      <c r="D9725" t="s">
        <v>22</v>
      </c>
      <c r="E9725" t="s">
        <v>14</v>
      </c>
      <c r="F9725">
        <v>411485</v>
      </c>
      <c r="G9725">
        <v>701</v>
      </c>
      <c r="H9725" t="s">
        <v>142</v>
      </c>
      <c r="I9725">
        <v>1</v>
      </c>
      <c r="J9725">
        <v>0</v>
      </c>
      <c r="K9725" t="s">
        <v>137</v>
      </c>
      <c r="L9725" t="s">
        <v>137</v>
      </c>
      <c r="M9725">
        <v>0</v>
      </c>
      <c r="N9725">
        <v>0</v>
      </c>
      <c r="O9725">
        <v>0</v>
      </c>
      <c r="P9725">
        <v>0</v>
      </c>
      <c r="Q9725">
        <v>10</v>
      </c>
    </row>
    <row r="9726" spans="1:17" x14ac:dyDescent="0.2">
      <c r="A9726">
        <v>9922907</v>
      </c>
      <c r="B9726" s="2">
        <v>45351.10396990741</v>
      </c>
      <c r="C9726" t="s">
        <v>6</v>
      </c>
      <c r="D9726" t="s">
        <v>44</v>
      </c>
      <c r="E9726" t="s">
        <v>23</v>
      </c>
      <c r="F9726">
        <v>44261</v>
      </c>
      <c r="G9726">
        <v>532</v>
      </c>
      <c r="H9726" t="s">
        <v>140</v>
      </c>
      <c r="I9726">
        <v>0</v>
      </c>
      <c r="J9726">
        <v>1</v>
      </c>
      <c r="K9726" t="s">
        <v>136</v>
      </c>
      <c r="L9726" t="s">
        <v>112</v>
      </c>
      <c r="M9726">
        <v>0</v>
      </c>
      <c r="N9726">
        <v>1</v>
      </c>
      <c r="O9726">
        <v>0</v>
      </c>
      <c r="P9726">
        <v>2</v>
      </c>
      <c r="Q9726">
        <v>9</v>
      </c>
    </row>
    <row r="9727" spans="1:17" x14ac:dyDescent="0.2">
      <c r="A9727">
        <v>3438928</v>
      </c>
      <c r="B9727" s="2">
        <v>45340.190960648149</v>
      </c>
      <c r="C9727" t="s">
        <v>6</v>
      </c>
      <c r="D9727" t="s">
        <v>22</v>
      </c>
      <c r="E9727" t="s">
        <v>8</v>
      </c>
      <c r="F9727">
        <v>276234</v>
      </c>
      <c r="G9727">
        <v>148</v>
      </c>
      <c r="H9727" t="s">
        <v>142</v>
      </c>
      <c r="I9727">
        <v>1</v>
      </c>
      <c r="J9727">
        <v>0</v>
      </c>
      <c r="K9727" t="s">
        <v>137</v>
      </c>
      <c r="L9727" t="s">
        <v>137</v>
      </c>
      <c r="M9727">
        <v>0</v>
      </c>
      <c r="N9727">
        <v>0</v>
      </c>
      <c r="O9727">
        <v>0</v>
      </c>
      <c r="P9727">
        <v>0</v>
      </c>
      <c r="Q9727">
        <v>10</v>
      </c>
    </row>
    <row r="9728" spans="1:17" x14ac:dyDescent="0.2">
      <c r="A9728">
        <v>7919397</v>
      </c>
      <c r="B9728" s="2">
        <v>45475.136655092596</v>
      </c>
      <c r="C9728" t="s">
        <v>6</v>
      </c>
      <c r="D9728" t="s">
        <v>37</v>
      </c>
      <c r="E9728" t="s">
        <v>29</v>
      </c>
      <c r="F9728">
        <v>411626</v>
      </c>
      <c r="G9728">
        <v>153</v>
      </c>
      <c r="H9728" t="s">
        <v>141</v>
      </c>
      <c r="I9728">
        <v>0</v>
      </c>
      <c r="J9728">
        <v>1</v>
      </c>
      <c r="K9728" t="s">
        <v>58</v>
      </c>
      <c r="L9728" t="s">
        <v>110</v>
      </c>
      <c r="M9728">
        <v>0</v>
      </c>
      <c r="N9728">
        <v>1</v>
      </c>
      <c r="O9728">
        <v>0</v>
      </c>
      <c r="P9728">
        <v>1</v>
      </c>
      <c r="Q9728">
        <v>7</v>
      </c>
    </row>
    <row r="9729" spans="1:17" x14ac:dyDescent="0.2">
      <c r="A9729">
        <v>9507688</v>
      </c>
      <c r="B9729" s="2">
        <v>45336.568194444444</v>
      </c>
      <c r="C9729" t="s">
        <v>6</v>
      </c>
      <c r="D9729" t="s">
        <v>54</v>
      </c>
      <c r="E9729" t="s">
        <v>10</v>
      </c>
      <c r="F9729">
        <v>63254</v>
      </c>
      <c r="G9729">
        <v>133</v>
      </c>
      <c r="H9729" t="s">
        <v>141</v>
      </c>
      <c r="I9729">
        <v>1</v>
      </c>
      <c r="J9729">
        <v>0</v>
      </c>
      <c r="K9729" t="s">
        <v>137</v>
      </c>
      <c r="L9729" t="s">
        <v>137</v>
      </c>
      <c r="M9729">
        <v>0</v>
      </c>
      <c r="N9729">
        <v>0</v>
      </c>
      <c r="O9729">
        <v>0</v>
      </c>
      <c r="P9729">
        <v>0</v>
      </c>
      <c r="Q9729">
        <v>4</v>
      </c>
    </row>
    <row r="9730" spans="1:17" x14ac:dyDescent="0.2">
      <c r="A9730">
        <v>8813003</v>
      </c>
      <c r="B9730" s="2">
        <v>45470.537581018521</v>
      </c>
      <c r="C9730" t="s">
        <v>6</v>
      </c>
      <c r="D9730" t="s">
        <v>42</v>
      </c>
      <c r="E9730" t="s">
        <v>12</v>
      </c>
      <c r="F9730">
        <v>840837</v>
      </c>
      <c r="G9730">
        <v>106</v>
      </c>
      <c r="H9730" t="s">
        <v>140</v>
      </c>
      <c r="I9730">
        <v>1</v>
      </c>
      <c r="J9730">
        <v>0</v>
      </c>
      <c r="K9730" t="s">
        <v>137</v>
      </c>
      <c r="L9730" t="s">
        <v>137</v>
      </c>
      <c r="M9730">
        <v>0</v>
      </c>
      <c r="N9730">
        <v>0</v>
      </c>
      <c r="O9730">
        <v>0</v>
      </c>
      <c r="P9730">
        <v>0</v>
      </c>
      <c r="Q9730">
        <v>10</v>
      </c>
    </row>
    <row r="9731" spans="1:17" x14ac:dyDescent="0.2">
      <c r="A9731">
        <v>6757675</v>
      </c>
      <c r="B9731" s="2">
        <v>45515.481874999998</v>
      </c>
      <c r="C9731" t="s">
        <v>6</v>
      </c>
      <c r="D9731" t="s">
        <v>40</v>
      </c>
      <c r="E9731" t="s">
        <v>14</v>
      </c>
      <c r="F9731">
        <v>309598</v>
      </c>
      <c r="G9731">
        <v>175</v>
      </c>
      <c r="H9731" t="s">
        <v>141</v>
      </c>
      <c r="I9731">
        <v>0</v>
      </c>
      <c r="J9731">
        <v>1</v>
      </c>
      <c r="K9731" t="s">
        <v>83</v>
      </c>
      <c r="L9731" t="s">
        <v>114</v>
      </c>
      <c r="M9731">
        <v>1</v>
      </c>
      <c r="N9731">
        <v>0</v>
      </c>
      <c r="O9731">
        <v>3</v>
      </c>
      <c r="P9731">
        <v>0</v>
      </c>
      <c r="Q9731">
        <v>9</v>
      </c>
    </row>
    <row r="9732" spans="1:17" x14ac:dyDescent="0.2">
      <c r="A9732">
        <v>3247680</v>
      </c>
      <c r="B9732" s="2">
        <v>45393.632939814815</v>
      </c>
      <c r="C9732" t="s">
        <v>6</v>
      </c>
      <c r="D9732" t="s">
        <v>54</v>
      </c>
      <c r="E9732" t="s">
        <v>12</v>
      </c>
      <c r="F9732">
        <v>374846</v>
      </c>
      <c r="G9732">
        <v>234</v>
      </c>
      <c r="H9732" t="s">
        <v>141</v>
      </c>
      <c r="I9732">
        <v>0</v>
      </c>
      <c r="J9732">
        <v>1</v>
      </c>
      <c r="K9732" t="s">
        <v>64</v>
      </c>
      <c r="L9732" t="s">
        <v>118</v>
      </c>
      <c r="M9732">
        <v>1</v>
      </c>
      <c r="N9732">
        <v>0</v>
      </c>
      <c r="O9732">
        <v>1</v>
      </c>
      <c r="P9732">
        <v>0</v>
      </c>
      <c r="Q9732">
        <v>8</v>
      </c>
    </row>
    <row r="9733" spans="1:17" x14ac:dyDescent="0.2">
      <c r="A9733">
        <v>7345491</v>
      </c>
      <c r="B9733" s="2">
        <v>45318.490787037037</v>
      </c>
      <c r="C9733" t="s">
        <v>6</v>
      </c>
      <c r="D9733" t="s">
        <v>15</v>
      </c>
      <c r="E9733" t="s">
        <v>8</v>
      </c>
      <c r="F9733">
        <v>143204</v>
      </c>
      <c r="G9733">
        <v>213</v>
      </c>
      <c r="H9733" t="s">
        <v>141</v>
      </c>
      <c r="I9733">
        <v>1</v>
      </c>
      <c r="J9733">
        <v>0</v>
      </c>
      <c r="K9733" t="s">
        <v>137</v>
      </c>
      <c r="L9733" t="s">
        <v>137</v>
      </c>
      <c r="M9733">
        <v>0</v>
      </c>
      <c r="N9733">
        <v>0</v>
      </c>
      <c r="O9733">
        <v>0</v>
      </c>
      <c r="P9733">
        <v>0</v>
      </c>
      <c r="Q9733">
        <v>10</v>
      </c>
    </row>
    <row r="9734" spans="1:17" x14ac:dyDescent="0.2">
      <c r="A9734">
        <v>3307026</v>
      </c>
      <c r="B9734" s="2">
        <v>45395.10659722222</v>
      </c>
      <c r="C9734" t="s">
        <v>6</v>
      </c>
      <c r="D9734" t="s">
        <v>48</v>
      </c>
      <c r="E9734" t="s">
        <v>29</v>
      </c>
      <c r="F9734">
        <v>395435</v>
      </c>
      <c r="G9734">
        <v>692</v>
      </c>
      <c r="H9734" t="s">
        <v>141</v>
      </c>
      <c r="I9734">
        <v>0</v>
      </c>
      <c r="J9734">
        <v>1</v>
      </c>
      <c r="K9734" t="s">
        <v>92</v>
      </c>
      <c r="L9734" t="s">
        <v>120</v>
      </c>
      <c r="M9734">
        <v>1</v>
      </c>
      <c r="N9734">
        <v>0</v>
      </c>
      <c r="O9734">
        <v>2</v>
      </c>
      <c r="P9734">
        <v>0</v>
      </c>
      <c r="Q9734">
        <v>9</v>
      </c>
    </row>
    <row r="9735" spans="1:17" x14ac:dyDescent="0.2">
      <c r="A9735">
        <v>2015027</v>
      </c>
      <c r="B9735" s="2">
        <v>45514.557025462964</v>
      </c>
      <c r="C9735" t="s">
        <v>6</v>
      </c>
      <c r="D9735" t="s">
        <v>26</v>
      </c>
      <c r="E9735" t="s">
        <v>20</v>
      </c>
      <c r="F9735">
        <v>372120</v>
      </c>
      <c r="G9735">
        <v>419</v>
      </c>
      <c r="H9735" t="s">
        <v>140</v>
      </c>
      <c r="I9735">
        <v>1</v>
      </c>
      <c r="J9735">
        <v>0</v>
      </c>
      <c r="K9735" t="s">
        <v>137</v>
      </c>
      <c r="L9735" t="s">
        <v>137</v>
      </c>
      <c r="M9735">
        <v>0</v>
      </c>
      <c r="N9735">
        <v>0</v>
      </c>
      <c r="O9735">
        <v>0</v>
      </c>
      <c r="P9735">
        <v>0</v>
      </c>
      <c r="Q9735">
        <v>5</v>
      </c>
    </row>
    <row r="9736" spans="1:17" x14ac:dyDescent="0.2">
      <c r="A9736">
        <v>7131475</v>
      </c>
      <c r="B9736" s="2">
        <v>45406.985520833332</v>
      </c>
      <c r="C9736" t="s">
        <v>6</v>
      </c>
      <c r="D9736" t="s">
        <v>18</v>
      </c>
      <c r="E9736" t="s">
        <v>14</v>
      </c>
      <c r="F9736">
        <v>219519</v>
      </c>
      <c r="G9736">
        <v>610</v>
      </c>
      <c r="H9736" t="s">
        <v>141</v>
      </c>
      <c r="I9736">
        <v>1</v>
      </c>
      <c r="J9736">
        <v>0</v>
      </c>
      <c r="K9736" t="s">
        <v>137</v>
      </c>
      <c r="L9736" t="s">
        <v>137</v>
      </c>
      <c r="M9736">
        <v>0</v>
      </c>
      <c r="N9736">
        <v>0</v>
      </c>
      <c r="O9736">
        <v>0</v>
      </c>
      <c r="P9736">
        <v>0</v>
      </c>
      <c r="Q9736">
        <v>4</v>
      </c>
    </row>
    <row r="9737" spans="1:17" x14ac:dyDescent="0.2">
      <c r="A9737">
        <v>9571632</v>
      </c>
      <c r="B9737" s="2">
        <v>45426.640821759262</v>
      </c>
      <c r="C9737" t="s">
        <v>6</v>
      </c>
      <c r="D9737" t="s">
        <v>45</v>
      </c>
      <c r="E9737" t="s">
        <v>12</v>
      </c>
      <c r="F9737">
        <v>85612</v>
      </c>
      <c r="G9737">
        <v>467</v>
      </c>
      <c r="H9737" t="s">
        <v>142</v>
      </c>
      <c r="I9737">
        <v>1</v>
      </c>
      <c r="J9737">
        <v>0</v>
      </c>
      <c r="K9737" t="s">
        <v>137</v>
      </c>
      <c r="L9737" t="s">
        <v>137</v>
      </c>
      <c r="M9737">
        <v>0</v>
      </c>
      <c r="N9737">
        <v>0</v>
      </c>
      <c r="O9737">
        <v>0</v>
      </c>
      <c r="P9737">
        <v>0</v>
      </c>
      <c r="Q9737">
        <v>10</v>
      </c>
    </row>
    <row r="9738" spans="1:17" x14ac:dyDescent="0.2">
      <c r="A9738">
        <v>4119376</v>
      </c>
      <c r="B9738" s="2">
        <v>45445.478414351855</v>
      </c>
      <c r="C9738" t="s">
        <v>6</v>
      </c>
      <c r="D9738" t="s">
        <v>31</v>
      </c>
      <c r="E9738" t="s">
        <v>10</v>
      </c>
      <c r="F9738">
        <v>636669</v>
      </c>
      <c r="G9738">
        <v>80</v>
      </c>
      <c r="H9738" t="s">
        <v>140</v>
      </c>
      <c r="I9738">
        <v>1</v>
      </c>
      <c r="J9738">
        <v>0</v>
      </c>
      <c r="K9738" t="s">
        <v>137</v>
      </c>
      <c r="L9738" t="s">
        <v>137</v>
      </c>
      <c r="M9738">
        <v>0</v>
      </c>
      <c r="N9738">
        <v>0</v>
      </c>
      <c r="O9738">
        <v>0</v>
      </c>
      <c r="P9738">
        <v>0</v>
      </c>
      <c r="Q9738">
        <v>5</v>
      </c>
    </row>
    <row r="9739" spans="1:17" x14ac:dyDescent="0.2">
      <c r="A9739">
        <v>748678</v>
      </c>
      <c r="B9739" s="2">
        <v>45318.502986111111</v>
      </c>
      <c r="C9739" t="s">
        <v>6</v>
      </c>
      <c r="D9739" t="s">
        <v>37</v>
      </c>
      <c r="E9739" t="s">
        <v>12</v>
      </c>
      <c r="F9739">
        <v>198219</v>
      </c>
      <c r="G9739">
        <v>80</v>
      </c>
      <c r="H9739" t="s">
        <v>140</v>
      </c>
      <c r="I9739">
        <v>1</v>
      </c>
      <c r="J9739">
        <v>0</v>
      </c>
      <c r="K9739" t="s">
        <v>137</v>
      </c>
      <c r="L9739" t="s">
        <v>137</v>
      </c>
      <c r="M9739">
        <v>0</v>
      </c>
      <c r="N9739">
        <v>0</v>
      </c>
      <c r="O9739">
        <v>0</v>
      </c>
      <c r="P9739">
        <v>0</v>
      </c>
      <c r="Q9739">
        <v>8</v>
      </c>
    </row>
    <row r="9740" spans="1:17" x14ac:dyDescent="0.2">
      <c r="A9740">
        <v>2089059</v>
      </c>
      <c r="B9740" s="2">
        <v>45412.99428240741</v>
      </c>
      <c r="C9740" t="s">
        <v>6</v>
      </c>
      <c r="D9740" t="s">
        <v>53</v>
      </c>
      <c r="E9740" t="s">
        <v>14</v>
      </c>
      <c r="F9740">
        <v>135399</v>
      </c>
      <c r="G9740">
        <v>656</v>
      </c>
      <c r="H9740" t="s">
        <v>142</v>
      </c>
      <c r="I9740">
        <v>1</v>
      </c>
      <c r="J9740">
        <v>0</v>
      </c>
      <c r="K9740" t="s">
        <v>137</v>
      </c>
      <c r="L9740" t="s">
        <v>137</v>
      </c>
      <c r="M9740">
        <v>0</v>
      </c>
      <c r="N9740">
        <v>0</v>
      </c>
      <c r="O9740">
        <v>0</v>
      </c>
      <c r="P9740">
        <v>0</v>
      </c>
      <c r="Q9740">
        <v>10</v>
      </c>
    </row>
    <row r="9741" spans="1:17" x14ac:dyDescent="0.2">
      <c r="A9741">
        <v>187967</v>
      </c>
      <c r="B9741" s="2">
        <v>45436.280057870368</v>
      </c>
      <c r="C9741" t="s">
        <v>6</v>
      </c>
      <c r="D9741" t="s">
        <v>21</v>
      </c>
      <c r="E9741" t="s">
        <v>14</v>
      </c>
      <c r="F9741">
        <v>482782</v>
      </c>
      <c r="G9741">
        <v>80</v>
      </c>
      <c r="H9741" t="s">
        <v>142</v>
      </c>
      <c r="I9741">
        <v>1</v>
      </c>
      <c r="J9741">
        <v>0</v>
      </c>
      <c r="K9741" t="s">
        <v>137</v>
      </c>
      <c r="L9741" t="s">
        <v>137</v>
      </c>
      <c r="M9741">
        <v>0</v>
      </c>
      <c r="N9741">
        <v>0</v>
      </c>
      <c r="O9741">
        <v>0</v>
      </c>
      <c r="P9741">
        <v>0</v>
      </c>
      <c r="Q9741">
        <v>9</v>
      </c>
    </row>
    <row r="9742" spans="1:17" x14ac:dyDescent="0.2">
      <c r="A9742">
        <v>200451</v>
      </c>
      <c r="B9742" s="2">
        <v>45305.107673611114</v>
      </c>
      <c r="C9742" t="s">
        <v>6</v>
      </c>
      <c r="D9742" t="s">
        <v>19</v>
      </c>
      <c r="E9742" t="s">
        <v>17</v>
      </c>
      <c r="F9742">
        <v>785778</v>
      </c>
      <c r="G9742">
        <v>268</v>
      </c>
      <c r="H9742" t="s">
        <v>139</v>
      </c>
      <c r="I9742">
        <v>1</v>
      </c>
      <c r="J9742">
        <v>0</v>
      </c>
      <c r="K9742" t="s">
        <v>137</v>
      </c>
      <c r="L9742" t="s">
        <v>137</v>
      </c>
      <c r="M9742">
        <v>0</v>
      </c>
      <c r="N9742">
        <v>0</v>
      </c>
      <c r="O9742">
        <v>0</v>
      </c>
      <c r="P9742">
        <v>0</v>
      </c>
      <c r="Q9742">
        <v>4</v>
      </c>
    </row>
    <row r="9743" spans="1:17" x14ac:dyDescent="0.2">
      <c r="A9743">
        <v>1008537</v>
      </c>
      <c r="B9743" s="2">
        <v>45474.090868055559</v>
      </c>
      <c r="C9743" t="s">
        <v>6</v>
      </c>
      <c r="D9743" t="s">
        <v>40</v>
      </c>
      <c r="E9743" t="s">
        <v>12</v>
      </c>
      <c r="F9743">
        <v>520840</v>
      </c>
      <c r="G9743">
        <v>533</v>
      </c>
      <c r="H9743" t="s">
        <v>140</v>
      </c>
      <c r="I9743">
        <v>0</v>
      </c>
      <c r="J9743">
        <v>1</v>
      </c>
      <c r="K9743" t="s">
        <v>58</v>
      </c>
      <c r="L9743" t="s">
        <v>110</v>
      </c>
      <c r="M9743">
        <v>0</v>
      </c>
      <c r="N9743">
        <v>1</v>
      </c>
      <c r="O9743">
        <v>0</v>
      </c>
      <c r="P9743">
        <v>2</v>
      </c>
      <c r="Q9743">
        <v>5</v>
      </c>
    </row>
    <row r="9744" spans="1:17" x14ac:dyDescent="0.2">
      <c r="A9744">
        <v>3865835</v>
      </c>
      <c r="B9744" s="2">
        <v>45411.852731481478</v>
      </c>
      <c r="C9744" t="s">
        <v>6</v>
      </c>
      <c r="D9744" t="s">
        <v>28</v>
      </c>
      <c r="E9744" t="s">
        <v>12</v>
      </c>
      <c r="F9744">
        <v>244604</v>
      </c>
      <c r="G9744">
        <v>482</v>
      </c>
      <c r="H9744" t="s">
        <v>141</v>
      </c>
      <c r="I9744">
        <v>1</v>
      </c>
      <c r="J9744">
        <v>0</v>
      </c>
      <c r="K9744" t="s">
        <v>137</v>
      </c>
      <c r="L9744" t="s">
        <v>137</v>
      </c>
      <c r="M9744">
        <v>0</v>
      </c>
      <c r="N9744">
        <v>0</v>
      </c>
      <c r="O9744">
        <v>0</v>
      </c>
      <c r="P9744">
        <v>0</v>
      </c>
      <c r="Q9744">
        <v>9</v>
      </c>
    </row>
    <row r="9745" spans="1:17" x14ac:dyDescent="0.2">
      <c r="A9745">
        <v>3186089</v>
      </c>
      <c r="B9745" s="2">
        <v>45401.044444444444</v>
      </c>
      <c r="C9745" t="s">
        <v>6</v>
      </c>
      <c r="D9745" t="s">
        <v>47</v>
      </c>
      <c r="E9745" t="s">
        <v>17</v>
      </c>
      <c r="F9745">
        <v>76804</v>
      </c>
      <c r="G9745">
        <v>148</v>
      </c>
      <c r="H9745" t="s">
        <v>142</v>
      </c>
      <c r="I9745">
        <v>1</v>
      </c>
      <c r="J9745">
        <v>0</v>
      </c>
      <c r="K9745" t="s">
        <v>137</v>
      </c>
      <c r="L9745" t="s">
        <v>137</v>
      </c>
      <c r="M9745">
        <v>0</v>
      </c>
      <c r="N9745">
        <v>0</v>
      </c>
      <c r="O9745">
        <v>0</v>
      </c>
      <c r="P9745">
        <v>0</v>
      </c>
      <c r="Q9745">
        <v>10</v>
      </c>
    </row>
    <row r="9746" spans="1:17" x14ac:dyDescent="0.2">
      <c r="A9746">
        <v>9964006</v>
      </c>
      <c r="B9746" s="2">
        <v>45525.471076388887</v>
      </c>
      <c r="C9746" t="s">
        <v>6</v>
      </c>
      <c r="D9746" t="s">
        <v>54</v>
      </c>
      <c r="E9746" t="s">
        <v>29</v>
      </c>
      <c r="F9746">
        <v>253766</v>
      </c>
      <c r="G9746">
        <v>521</v>
      </c>
      <c r="H9746" t="s">
        <v>141</v>
      </c>
      <c r="I9746">
        <v>1</v>
      </c>
      <c r="J9746">
        <v>0</v>
      </c>
      <c r="K9746" t="s">
        <v>137</v>
      </c>
      <c r="L9746" t="s">
        <v>137</v>
      </c>
      <c r="M9746">
        <v>0</v>
      </c>
      <c r="N9746">
        <v>0</v>
      </c>
      <c r="O9746">
        <v>0</v>
      </c>
      <c r="P9746">
        <v>0</v>
      </c>
      <c r="Q9746">
        <v>8</v>
      </c>
    </row>
    <row r="9747" spans="1:17" x14ac:dyDescent="0.2">
      <c r="A9747">
        <v>9080952</v>
      </c>
      <c r="B9747" s="2">
        <v>45333.511655092596</v>
      </c>
      <c r="C9747" t="s">
        <v>6</v>
      </c>
      <c r="D9747" t="s">
        <v>9</v>
      </c>
      <c r="E9747" t="s">
        <v>8</v>
      </c>
      <c r="F9747">
        <v>522291</v>
      </c>
      <c r="G9747">
        <v>556</v>
      </c>
      <c r="H9747" t="s">
        <v>139</v>
      </c>
      <c r="I9747">
        <v>1</v>
      </c>
      <c r="J9747">
        <v>0</v>
      </c>
      <c r="K9747" t="s">
        <v>137</v>
      </c>
      <c r="L9747" t="s">
        <v>137</v>
      </c>
      <c r="M9747">
        <v>0</v>
      </c>
      <c r="N9747">
        <v>0</v>
      </c>
      <c r="O9747">
        <v>0</v>
      </c>
      <c r="P9747">
        <v>0</v>
      </c>
      <c r="Q9747">
        <v>4</v>
      </c>
    </row>
    <row r="9748" spans="1:17" x14ac:dyDescent="0.2">
      <c r="A9748">
        <v>3183849</v>
      </c>
      <c r="B9748" s="2">
        <v>45424.522673611114</v>
      </c>
      <c r="C9748" t="s">
        <v>6</v>
      </c>
      <c r="D9748" t="s">
        <v>32</v>
      </c>
      <c r="E9748" t="s">
        <v>10</v>
      </c>
      <c r="F9748">
        <v>194812</v>
      </c>
      <c r="G9748">
        <v>610</v>
      </c>
      <c r="H9748" t="s">
        <v>142</v>
      </c>
      <c r="I9748">
        <v>1</v>
      </c>
      <c r="J9748">
        <v>0</v>
      </c>
      <c r="K9748" t="s">
        <v>137</v>
      </c>
      <c r="L9748" t="s">
        <v>137</v>
      </c>
      <c r="M9748">
        <v>0</v>
      </c>
      <c r="N9748">
        <v>0</v>
      </c>
      <c r="O9748">
        <v>0</v>
      </c>
      <c r="P9748">
        <v>0</v>
      </c>
      <c r="Q9748">
        <v>5</v>
      </c>
    </row>
    <row r="9749" spans="1:17" x14ac:dyDescent="0.2">
      <c r="A9749">
        <v>5176109</v>
      </c>
      <c r="B9749" s="2">
        <v>45367.511458333334</v>
      </c>
      <c r="C9749" t="s">
        <v>6</v>
      </c>
      <c r="D9749" t="s">
        <v>24</v>
      </c>
      <c r="E9749" t="s">
        <v>14</v>
      </c>
      <c r="F9749">
        <v>994176</v>
      </c>
      <c r="G9749">
        <v>583</v>
      </c>
      <c r="H9749" t="s">
        <v>141</v>
      </c>
      <c r="I9749">
        <v>1</v>
      </c>
      <c r="J9749">
        <v>0</v>
      </c>
      <c r="K9749" t="s">
        <v>137</v>
      </c>
      <c r="L9749" t="s">
        <v>137</v>
      </c>
      <c r="M9749">
        <v>0</v>
      </c>
      <c r="N9749">
        <v>0</v>
      </c>
      <c r="O9749">
        <v>0</v>
      </c>
      <c r="P9749">
        <v>0</v>
      </c>
      <c r="Q9749">
        <v>10</v>
      </c>
    </row>
    <row r="9750" spans="1:17" x14ac:dyDescent="0.2">
      <c r="A9750">
        <v>9463556</v>
      </c>
      <c r="B9750" s="2">
        <v>45302.297037037039</v>
      </c>
      <c r="C9750" t="s">
        <v>6</v>
      </c>
      <c r="D9750" t="s">
        <v>22</v>
      </c>
      <c r="E9750" t="s">
        <v>23</v>
      </c>
      <c r="F9750">
        <v>263588</v>
      </c>
      <c r="G9750">
        <v>80</v>
      </c>
      <c r="H9750" t="s">
        <v>142</v>
      </c>
      <c r="I9750">
        <v>0</v>
      </c>
      <c r="J9750">
        <v>1</v>
      </c>
      <c r="K9750" t="s">
        <v>92</v>
      </c>
      <c r="L9750" t="s">
        <v>120</v>
      </c>
      <c r="M9750">
        <v>0</v>
      </c>
      <c r="N9750">
        <v>1</v>
      </c>
      <c r="O9750">
        <v>0</v>
      </c>
      <c r="P9750">
        <v>4</v>
      </c>
      <c r="Q9750">
        <v>10</v>
      </c>
    </row>
    <row r="9751" spans="1:17" x14ac:dyDescent="0.2">
      <c r="A9751">
        <v>4511443</v>
      </c>
      <c r="B9751" s="2">
        <v>45345.789236111108</v>
      </c>
      <c r="C9751" t="s">
        <v>6</v>
      </c>
      <c r="D9751" t="s">
        <v>11</v>
      </c>
      <c r="E9751" t="s">
        <v>10</v>
      </c>
      <c r="F9751">
        <v>829439</v>
      </c>
      <c r="G9751">
        <v>562</v>
      </c>
      <c r="H9751" t="s">
        <v>141</v>
      </c>
      <c r="I9751">
        <v>1</v>
      </c>
      <c r="J9751">
        <v>0</v>
      </c>
      <c r="K9751" t="s">
        <v>137</v>
      </c>
      <c r="L9751" t="s">
        <v>137</v>
      </c>
      <c r="M9751">
        <v>0</v>
      </c>
      <c r="N9751">
        <v>0</v>
      </c>
      <c r="O9751">
        <v>0</v>
      </c>
      <c r="P9751">
        <v>0</v>
      </c>
      <c r="Q9751">
        <v>8</v>
      </c>
    </row>
    <row r="9752" spans="1:17" x14ac:dyDescent="0.2">
      <c r="A9752">
        <v>2096444</v>
      </c>
      <c r="B9752" s="2">
        <v>45407.861759259256</v>
      </c>
      <c r="C9752" t="s">
        <v>6</v>
      </c>
      <c r="D9752" t="s">
        <v>37</v>
      </c>
      <c r="E9752" t="s">
        <v>17</v>
      </c>
      <c r="F9752">
        <v>399200</v>
      </c>
      <c r="G9752">
        <v>80</v>
      </c>
      <c r="H9752" t="s">
        <v>141</v>
      </c>
      <c r="I9752">
        <v>1</v>
      </c>
      <c r="J9752">
        <v>0</v>
      </c>
      <c r="K9752" t="s">
        <v>137</v>
      </c>
      <c r="L9752" t="s">
        <v>137</v>
      </c>
      <c r="M9752">
        <v>0</v>
      </c>
      <c r="N9752">
        <v>0</v>
      </c>
      <c r="O9752">
        <v>0</v>
      </c>
      <c r="P9752">
        <v>0</v>
      </c>
      <c r="Q9752">
        <v>10</v>
      </c>
    </row>
    <row r="9753" spans="1:17" x14ac:dyDescent="0.2">
      <c r="A9753">
        <v>9630863</v>
      </c>
      <c r="B9753" s="2">
        <v>45377.991493055553</v>
      </c>
      <c r="C9753" t="s">
        <v>6</v>
      </c>
      <c r="D9753" t="s">
        <v>47</v>
      </c>
      <c r="E9753" t="s">
        <v>14</v>
      </c>
      <c r="F9753">
        <v>89516</v>
      </c>
      <c r="G9753">
        <v>311</v>
      </c>
      <c r="H9753" t="s">
        <v>142</v>
      </c>
      <c r="I9753">
        <v>1</v>
      </c>
      <c r="J9753">
        <v>0</v>
      </c>
      <c r="K9753" t="s">
        <v>137</v>
      </c>
      <c r="L9753" t="s">
        <v>137</v>
      </c>
      <c r="M9753">
        <v>0</v>
      </c>
      <c r="N9753">
        <v>0</v>
      </c>
      <c r="O9753">
        <v>0</v>
      </c>
      <c r="P9753">
        <v>0</v>
      </c>
      <c r="Q9753">
        <v>10</v>
      </c>
    </row>
    <row r="9754" spans="1:17" x14ac:dyDescent="0.2">
      <c r="A9754">
        <v>6760124</v>
      </c>
      <c r="B9754" s="2">
        <v>45486.757928240739</v>
      </c>
      <c r="C9754" t="s">
        <v>6</v>
      </c>
      <c r="D9754" t="s">
        <v>54</v>
      </c>
      <c r="E9754" t="s">
        <v>14</v>
      </c>
      <c r="F9754">
        <v>835181</v>
      </c>
      <c r="G9754">
        <v>214</v>
      </c>
      <c r="H9754" t="s">
        <v>140</v>
      </c>
      <c r="I9754">
        <v>1</v>
      </c>
      <c r="J9754">
        <v>0</v>
      </c>
      <c r="K9754" t="s">
        <v>137</v>
      </c>
      <c r="L9754" t="s">
        <v>137</v>
      </c>
      <c r="M9754">
        <v>0</v>
      </c>
      <c r="N9754">
        <v>0</v>
      </c>
      <c r="O9754">
        <v>0</v>
      </c>
      <c r="P9754">
        <v>0</v>
      </c>
      <c r="Q9754">
        <v>9</v>
      </c>
    </row>
    <row r="9755" spans="1:17" x14ac:dyDescent="0.2">
      <c r="A9755">
        <v>6690255</v>
      </c>
      <c r="B9755" s="2">
        <v>45347.300081018519</v>
      </c>
      <c r="C9755" t="s">
        <v>6</v>
      </c>
      <c r="D9755" t="s">
        <v>49</v>
      </c>
      <c r="E9755" t="s">
        <v>14</v>
      </c>
      <c r="F9755">
        <v>690559</v>
      </c>
      <c r="G9755">
        <v>503</v>
      </c>
      <c r="H9755" t="s">
        <v>141</v>
      </c>
      <c r="I9755">
        <v>1</v>
      </c>
      <c r="J9755">
        <v>0</v>
      </c>
      <c r="K9755" t="s">
        <v>137</v>
      </c>
      <c r="L9755" t="s">
        <v>137</v>
      </c>
      <c r="M9755">
        <v>0</v>
      </c>
      <c r="N9755">
        <v>0</v>
      </c>
      <c r="O9755">
        <v>0</v>
      </c>
      <c r="P9755">
        <v>0</v>
      </c>
      <c r="Q9755">
        <v>8</v>
      </c>
    </row>
    <row r="9756" spans="1:17" x14ac:dyDescent="0.2">
      <c r="A9756">
        <v>8755952</v>
      </c>
      <c r="B9756" s="2">
        <v>45495.21020833333</v>
      </c>
      <c r="C9756" t="s">
        <v>6</v>
      </c>
      <c r="D9756" t="s">
        <v>53</v>
      </c>
      <c r="E9756" t="s">
        <v>14</v>
      </c>
      <c r="F9756">
        <v>349204</v>
      </c>
      <c r="G9756">
        <v>140</v>
      </c>
      <c r="H9756" t="s">
        <v>139</v>
      </c>
      <c r="I9756">
        <v>0</v>
      </c>
      <c r="J9756">
        <v>1</v>
      </c>
      <c r="K9756" t="s">
        <v>58</v>
      </c>
      <c r="L9756" t="s">
        <v>110</v>
      </c>
      <c r="M9756">
        <v>0</v>
      </c>
      <c r="N9756">
        <v>1</v>
      </c>
      <c r="O9756">
        <v>0</v>
      </c>
      <c r="P9756">
        <v>2</v>
      </c>
      <c r="Q9756">
        <v>2</v>
      </c>
    </row>
    <row r="9757" spans="1:17" x14ac:dyDescent="0.2">
      <c r="A9757">
        <v>2666454</v>
      </c>
      <c r="B9757" s="2">
        <v>45367.803796296299</v>
      </c>
      <c r="C9757" t="s">
        <v>6</v>
      </c>
      <c r="D9757" t="s">
        <v>47</v>
      </c>
      <c r="E9757" t="s">
        <v>14</v>
      </c>
      <c r="F9757">
        <v>427104</v>
      </c>
      <c r="G9757">
        <v>129</v>
      </c>
      <c r="H9757" t="s">
        <v>141</v>
      </c>
      <c r="I9757">
        <v>1</v>
      </c>
      <c r="J9757">
        <v>0</v>
      </c>
      <c r="K9757" t="s">
        <v>137</v>
      </c>
      <c r="L9757" t="s">
        <v>137</v>
      </c>
      <c r="M9757">
        <v>0</v>
      </c>
      <c r="N9757">
        <v>0</v>
      </c>
      <c r="O9757">
        <v>0</v>
      </c>
      <c r="P9757">
        <v>0</v>
      </c>
      <c r="Q9757">
        <v>10</v>
      </c>
    </row>
    <row r="9758" spans="1:17" x14ac:dyDescent="0.2">
      <c r="A9758">
        <v>8961832</v>
      </c>
      <c r="B9758" s="2">
        <v>45379.728854166664</v>
      </c>
      <c r="C9758" t="s">
        <v>6</v>
      </c>
      <c r="D9758" t="s">
        <v>45</v>
      </c>
      <c r="E9758" t="s">
        <v>10</v>
      </c>
      <c r="F9758">
        <v>967919</v>
      </c>
      <c r="G9758">
        <v>701</v>
      </c>
      <c r="H9758" t="s">
        <v>142</v>
      </c>
      <c r="I9758">
        <v>0</v>
      </c>
      <c r="J9758">
        <v>1</v>
      </c>
      <c r="K9758" t="s">
        <v>64</v>
      </c>
      <c r="L9758" t="s">
        <v>118</v>
      </c>
      <c r="M9758">
        <v>0</v>
      </c>
      <c r="N9758">
        <v>1</v>
      </c>
      <c r="O9758">
        <v>0</v>
      </c>
      <c r="P9758">
        <v>3</v>
      </c>
      <c r="Q9758">
        <v>10</v>
      </c>
    </row>
    <row r="9759" spans="1:17" x14ac:dyDescent="0.2">
      <c r="A9759">
        <v>5090929</v>
      </c>
      <c r="B9759" s="2">
        <v>45376.426296296297</v>
      </c>
      <c r="C9759" t="s">
        <v>6</v>
      </c>
      <c r="D9759" t="s">
        <v>28</v>
      </c>
      <c r="E9759" t="s">
        <v>20</v>
      </c>
      <c r="F9759">
        <v>183692</v>
      </c>
      <c r="G9759">
        <v>122</v>
      </c>
      <c r="H9759" t="s">
        <v>141</v>
      </c>
      <c r="I9759">
        <v>0</v>
      </c>
      <c r="J9759">
        <v>1</v>
      </c>
      <c r="K9759" t="s">
        <v>64</v>
      </c>
      <c r="L9759" t="s">
        <v>118</v>
      </c>
      <c r="M9759">
        <v>0</v>
      </c>
      <c r="N9759">
        <v>1</v>
      </c>
      <c r="O9759">
        <v>0</v>
      </c>
      <c r="P9759">
        <v>2</v>
      </c>
      <c r="Q9759">
        <v>5</v>
      </c>
    </row>
    <row r="9760" spans="1:17" x14ac:dyDescent="0.2">
      <c r="A9760">
        <v>972467</v>
      </c>
      <c r="B9760" s="2">
        <v>45377.03465277778</v>
      </c>
      <c r="C9760" t="s">
        <v>6</v>
      </c>
      <c r="D9760" t="s">
        <v>28</v>
      </c>
      <c r="E9760" t="s">
        <v>12</v>
      </c>
      <c r="F9760">
        <v>468687</v>
      </c>
      <c r="G9760">
        <v>553</v>
      </c>
      <c r="H9760" t="s">
        <v>141</v>
      </c>
      <c r="I9760">
        <v>1</v>
      </c>
      <c r="J9760">
        <v>0</v>
      </c>
      <c r="K9760" t="s">
        <v>137</v>
      </c>
      <c r="L9760" t="s">
        <v>137</v>
      </c>
      <c r="M9760">
        <v>0</v>
      </c>
      <c r="N9760">
        <v>0</v>
      </c>
      <c r="O9760">
        <v>0</v>
      </c>
      <c r="P9760">
        <v>0</v>
      </c>
      <c r="Q9760">
        <v>8</v>
      </c>
    </row>
    <row r="9761" spans="1:17" x14ac:dyDescent="0.2">
      <c r="A9761">
        <v>5091654</v>
      </c>
      <c r="B9761" s="2">
        <v>45360.999131944445</v>
      </c>
      <c r="C9761" t="s">
        <v>6</v>
      </c>
      <c r="D9761" t="s">
        <v>50</v>
      </c>
      <c r="E9761" t="s">
        <v>12</v>
      </c>
      <c r="F9761">
        <v>454931</v>
      </c>
      <c r="G9761">
        <v>694</v>
      </c>
      <c r="H9761" t="s">
        <v>141</v>
      </c>
      <c r="I9761">
        <v>1</v>
      </c>
      <c r="J9761">
        <v>0</v>
      </c>
      <c r="K9761" t="s">
        <v>137</v>
      </c>
      <c r="L9761" t="s">
        <v>137</v>
      </c>
      <c r="M9761">
        <v>0</v>
      </c>
      <c r="N9761">
        <v>0</v>
      </c>
      <c r="O9761">
        <v>0</v>
      </c>
      <c r="P9761">
        <v>0</v>
      </c>
      <c r="Q9761">
        <v>10</v>
      </c>
    </row>
    <row r="9762" spans="1:17" x14ac:dyDescent="0.2">
      <c r="A9762">
        <v>1053541</v>
      </c>
      <c r="B9762" s="2">
        <v>45316.116412037038</v>
      </c>
      <c r="C9762" t="s">
        <v>6</v>
      </c>
      <c r="D9762" t="s">
        <v>30</v>
      </c>
      <c r="E9762" t="s">
        <v>10</v>
      </c>
      <c r="F9762">
        <v>466274</v>
      </c>
      <c r="G9762">
        <v>700</v>
      </c>
      <c r="H9762" t="s">
        <v>139</v>
      </c>
      <c r="I9762">
        <v>1</v>
      </c>
      <c r="J9762">
        <v>0</v>
      </c>
      <c r="K9762" t="s">
        <v>137</v>
      </c>
      <c r="L9762" t="s">
        <v>137</v>
      </c>
      <c r="M9762">
        <v>0</v>
      </c>
      <c r="N9762">
        <v>0</v>
      </c>
      <c r="O9762">
        <v>0</v>
      </c>
      <c r="P9762">
        <v>0</v>
      </c>
      <c r="Q9762">
        <v>9</v>
      </c>
    </row>
    <row r="9763" spans="1:17" x14ac:dyDescent="0.2">
      <c r="A9763">
        <v>4218455</v>
      </c>
      <c r="B9763" s="2">
        <v>45393.022893518515</v>
      </c>
      <c r="C9763" t="s">
        <v>6</v>
      </c>
      <c r="D9763" t="s">
        <v>50</v>
      </c>
      <c r="E9763" t="s">
        <v>8</v>
      </c>
      <c r="F9763">
        <v>744464</v>
      </c>
      <c r="G9763">
        <v>539</v>
      </c>
      <c r="H9763" t="s">
        <v>141</v>
      </c>
      <c r="I9763">
        <v>1</v>
      </c>
      <c r="J9763">
        <v>0</v>
      </c>
      <c r="K9763" t="s">
        <v>137</v>
      </c>
      <c r="L9763" t="s">
        <v>137</v>
      </c>
      <c r="M9763">
        <v>0</v>
      </c>
      <c r="N9763">
        <v>0</v>
      </c>
      <c r="O9763">
        <v>0</v>
      </c>
      <c r="P9763">
        <v>0</v>
      </c>
      <c r="Q9763">
        <v>8</v>
      </c>
    </row>
    <row r="9764" spans="1:17" x14ac:dyDescent="0.2">
      <c r="A9764">
        <v>7499779</v>
      </c>
      <c r="B9764" s="2">
        <v>45296.343078703707</v>
      </c>
      <c r="C9764" t="s">
        <v>6</v>
      </c>
      <c r="D9764" t="s">
        <v>37</v>
      </c>
      <c r="E9764" t="s">
        <v>14</v>
      </c>
      <c r="F9764">
        <v>826929</v>
      </c>
      <c r="G9764">
        <v>491</v>
      </c>
      <c r="H9764" t="s">
        <v>141</v>
      </c>
      <c r="I9764">
        <v>1</v>
      </c>
      <c r="J9764">
        <v>0</v>
      </c>
      <c r="K9764" t="s">
        <v>137</v>
      </c>
      <c r="L9764" t="s">
        <v>137</v>
      </c>
      <c r="M9764">
        <v>0</v>
      </c>
      <c r="N9764">
        <v>0</v>
      </c>
      <c r="O9764">
        <v>0</v>
      </c>
      <c r="P9764">
        <v>0</v>
      </c>
      <c r="Q9764">
        <v>9</v>
      </c>
    </row>
    <row r="9765" spans="1:17" x14ac:dyDescent="0.2">
      <c r="A9765">
        <v>1086927</v>
      </c>
      <c r="B9765" s="2">
        <v>45407.264317129629</v>
      </c>
      <c r="C9765" t="s">
        <v>6</v>
      </c>
      <c r="D9765" t="s">
        <v>15</v>
      </c>
      <c r="E9765" t="s">
        <v>14</v>
      </c>
      <c r="F9765">
        <v>614405</v>
      </c>
      <c r="G9765">
        <v>641</v>
      </c>
      <c r="H9765" t="s">
        <v>141</v>
      </c>
      <c r="I9765">
        <v>0</v>
      </c>
      <c r="J9765">
        <v>1</v>
      </c>
      <c r="K9765" t="s">
        <v>64</v>
      </c>
      <c r="L9765" t="s">
        <v>118</v>
      </c>
      <c r="M9765">
        <v>0</v>
      </c>
      <c r="N9765">
        <v>1</v>
      </c>
      <c r="O9765">
        <v>0</v>
      </c>
      <c r="P9765">
        <v>5</v>
      </c>
      <c r="Q9765">
        <v>8</v>
      </c>
    </row>
    <row r="9766" spans="1:17" x14ac:dyDescent="0.2">
      <c r="A9766">
        <v>8556119</v>
      </c>
      <c r="B9766" s="2">
        <v>45415.640810185185</v>
      </c>
      <c r="C9766" t="s">
        <v>6</v>
      </c>
      <c r="D9766" t="s">
        <v>39</v>
      </c>
      <c r="E9766" t="s">
        <v>14</v>
      </c>
      <c r="F9766">
        <v>638934</v>
      </c>
      <c r="G9766">
        <v>92</v>
      </c>
      <c r="H9766" t="s">
        <v>141</v>
      </c>
      <c r="I9766">
        <v>1</v>
      </c>
      <c r="J9766">
        <v>0</v>
      </c>
      <c r="K9766" t="s">
        <v>137</v>
      </c>
      <c r="L9766" t="s">
        <v>137</v>
      </c>
      <c r="M9766">
        <v>0</v>
      </c>
      <c r="N9766">
        <v>0</v>
      </c>
      <c r="O9766">
        <v>0</v>
      </c>
      <c r="P9766">
        <v>0</v>
      </c>
      <c r="Q9766">
        <v>10</v>
      </c>
    </row>
    <row r="9767" spans="1:17" x14ac:dyDescent="0.2">
      <c r="A9767">
        <v>4521167</v>
      </c>
      <c r="B9767" s="2">
        <v>45445.680486111109</v>
      </c>
      <c r="C9767" t="s">
        <v>6</v>
      </c>
      <c r="D9767" t="s">
        <v>7</v>
      </c>
      <c r="E9767" t="s">
        <v>10</v>
      </c>
      <c r="F9767">
        <v>518119</v>
      </c>
      <c r="G9767">
        <v>80</v>
      </c>
      <c r="H9767" t="s">
        <v>140</v>
      </c>
      <c r="I9767">
        <v>0</v>
      </c>
      <c r="J9767">
        <v>1</v>
      </c>
      <c r="K9767" t="s">
        <v>81</v>
      </c>
      <c r="L9767" t="s">
        <v>118</v>
      </c>
      <c r="M9767">
        <v>1</v>
      </c>
      <c r="N9767">
        <v>0</v>
      </c>
      <c r="O9767">
        <v>1</v>
      </c>
      <c r="P9767">
        <v>0</v>
      </c>
      <c r="Q9767">
        <v>6</v>
      </c>
    </row>
    <row r="9768" spans="1:17" x14ac:dyDescent="0.2">
      <c r="A9768">
        <v>5816788</v>
      </c>
      <c r="B9768" s="2">
        <v>45387.168796296297</v>
      </c>
      <c r="C9768" t="s">
        <v>6</v>
      </c>
      <c r="D9768" t="s">
        <v>30</v>
      </c>
      <c r="E9768" t="s">
        <v>20</v>
      </c>
      <c r="F9768">
        <v>832807</v>
      </c>
      <c r="G9768">
        <v>630</v>
      </c>
      <c r="H9768" t="s">
        <v>139</v>
      </c>
      <c r="I9768">
        <v>1</v>
      </c>
      <c r="J9768">
        <v>0</v>
      </c>
      <c r="K9768" t="s">
        <v>137</v>
      </c>
      <c r="L9768" t="s">
        <v>137</v>
      </c>
      <c r="M9768">
        <v>0</v>
      </c>
      <c r="N9768">
        <v>0</v>
      </c>
      <c r="O9768">
        <v>0</v>
      </c>
      <c r="P9768">
        <v>0</v>
      </c>
      <c r="Q9768">
        <v>4</v>
      </c>
    </row>
    <row r="9769" spans="1:17" x14ac:dyDescent="0.2">
      <c r="A9769">
        <v>2600460</v>
      </c>
      <c r="B9769" s="2">
        <v>45325.762106481481</v>
      </c>
      <c r="C9769" t="s">
        <v>6</v>
      </c>
      <c r="D9769" t="s">
        <v>16</v>
      </c>
      <c r="E9769" t="s">
        <v>10</v>
      </c>
      <c r="F9769">
        <v>207121</v>
      </c>
      <c r="G9769">
        <v>252</v>
      </c>
      <c r="H9769" t="s">
        <v>139</v>
      </c>
      <c r="I9769">
        <v>1</v>
      </c>
      <c r="J9769">
        <v>0</v>
      </c>
      <c r="K9769" t="s">
        <v>137</v>
      </c>
      <c r="L9769" t="s">
        <v>137</v>
      </c>
      <c r="M9769">
        <v>0</v>
      </c>
      <c r="N9769">
        <v>0</v>
      </c>
      <c r="O9769">
        <v>0</v>
      </c>
      <c r="P9769">
        <v>0</v>
      </c>
      <c r="Q9769">
        <v>10</v>
      </c>
    </row>
    <row r="9770" spans="1:17" x14ac:dyDescent="0.2">
      <c r="A9770">
        <v>6376503</v>
      </c>
      <c r="B9770" s="2">
        <v>45439.913206018522</v>
      </c>
      <c r="C9770" t="s">
        <v>6</v>
      </c>
      <c r="D9770" t="s">
        <v>19</v>
      </c>
      <c r="E9770" t="s">
        <v>23</v>
      </c>
      <c r="F9770">
        <v>222952</v>
      </c>
      <c r="G9770">
        <v>423</v>
      </c>
      <c r="H9770" t="s">
        <v>141</v>
      </c>
      <c r="I9770">
        <v>1</v>
      </c>
      <c r="J9770">
        <v>0</v>
      </c>
      <c r="K9770" t="s">
        <v>137</v>
      </c>
      <c r="L9770" t="s">
        <v>137</v>
      </c>
      <c r="M9770">
        <v>0</v>
      </c>
      <c r="N9770">
        <v>0</v>
      </c>
      <c r="O9770">
        <v>0</v>
      </c>
      <c r="P9770">
        <v>0</v>
      </c>
      <c r="Q9770">
        <v>10</v>
      </c>
    </row>
    <row r="9771" spans="1:17" x14ac:dyDescent="0.2">
      <c r="A9771">
        <v>6502212</v>
      </c>
      <c r="B9771" s="2">
        <v>45446.403217592589</v>
      </c>
      <c r="C9771" t="s">
        <v>6</v>
      </c>
      <c r="D9771" t="s">
        <v>21</v>
      </c>
      <c r="E9771" t="s">
        <v>8</v>
      </c>
      <c r="F9771">
        <v>424056</v>
      </c>
      <c r="G9771">
        <v>563</v>
      </c>
      <c r="H9771" t="s">
        <v>141</v>
      </c>
      <c r="I9771">
        <v>1</v>
      </c>
      <c r="J9771">
        <v>0</v>
      </c>
      <c r="K9771" t="s">
        <v>137</v>
      </c>
      <c r="L9771" t="s">
        <v>137</v>
      </c>
      <c r="M9771">
        <v>0</v>
      </c>
      <c r="N9771">
        <v>0</v>
      </c>
      <c r="O9771">
        <v>0</v>
      </c>
      <c r="P9771">
        <v>0</v>
      </c>
      <c r="Q9771">
        <v>9</v>
      </c>
    </row>
    <row r="9772" spans="1:17" x14ac:dyDescent="0.2">
      <c r="A9772">
        <v>3458169</v>
      </c>
      <c r="B9772" s="2">
        <v>45502.483206018522</v>
      </c>
      <c r="C9772" t="s">
        <v>6</v>
      </c>
      <c r="D9772" t="s">
        <v>53</v>
      </c>
      <c r="E9772" t="s">
        <v>20</v>
      </c>
      <c r="F9772">
        <v>49770</v>
      </c>
      <c r="G9772">
        <v>542</v>
      </c>
      <c r="H9772" t="s">
        <v>140</v>
      </c>
      <c r="I9772">
        <v>1</v>
      </c>
      <c r="J9772">
        <v>0</v>
      </c>
      <c r="K9772" t="s">
        <v>137</v>
      </c>
      <c r="L9772" t="s">
        <v>137</v>
      </c>
      <c r="M9772">
        <v>0</v>
      </c>
      <c r="N9772">
        <v>0</v>
      </c>
      <c r="O9772">
        <v>0</v>
      </c>
      <c r="P9772">
        <v>0</v>
      </c>
      <c r="Q9772">
        <v>10</v>
      </c>
    </row>
    <row r="9773" spans="1:17" x14ac:dyDescent="0.2">
      <c r="A9773">
        <v>5093857</v>
      </c>
      <c r="B9773" s="2">
        <v>45338.660937499997</v>
      </c>
      <c r="C9773" t="s">
        <v>6</v>
      </c>
      <c r="D9773" t="s">
        <v>48</v>
      </c>
      <c r="E9773" t="s">
        <v>20</v>
      </c>
      <c r="F9773">
        <v>379861</v>
      </c>
      <c r="G9773">
        <v>91</v>
      </c>
      <c r="H9773" t="s">
        <v>141</v>
      </c>
      <c r="I9773">
        <v>0</v>
      </c>
      <c r="J9773">
        <v>1</v>
      </c>
      <c r="K9773" t="s">
        <v>136</v>
      </c>
      <c r="L9773" t="s">
        <v>112</v>
      </c>
      <c r="M9773">
        <v>0</v>
      </c>
      <c r="N9773">
        <v>1</v>
      </c>
      <c r="O9773">
        <v>0</v>
      </c>
      <c r="P9773">
        <v>3</v>
      </c>
      <c r="Q9773">
        <v>9</v>
      </c>
    </row>
    <row r="9774" spans="1:17" x14ac:dyDescent="0.2">
      <c r="A9774">
        <v>756653</v>
      </c>
      <c r="B9774" s="2">
        <v>45465.021423611113</v>
      </c>
      <c r="C9774" t="s">
        <v>6</v>
      </c>
      <c r="D9774" t="s">
        <v>28</v>
      </c>
      <c r="E9774" t="s">
        <v>12</v>
      </c>
      <c r="F9774">
        <v>646638</v>
      </c>
      <c r="G9774">
        <v>675</v>
      </c>
      <c r="H9774" t="s">
        <v>142</v>
      </c>
      <c r="I9774">
        <v>1</v>
      </c>
      <c r="J9774">
        <v>0</v>
      </c>
      <c r="K9774" t="s">
        <v>137</v>
      </c>
      <c r="L9774" t="s">
        <v>137</v>
      </c>
      <c r="M9774">
        <v>0</v>
      </c>
      <c r="N9774">
        <v>0</v>
      </c>
      <c r="O9774">
        <v>0</v>
      </c>
      <c r="P9774">
        <v>0</v>
      </c>
      <c r="Q9774">
        <v>9</v>
      </c>
    </row>
    <row r="9775" spans="1:17" x14ac:dyDescent="0.2">
      <c r="A9775">
        <v>5585316</v>
      </c>
      <c r="B9775" s="2">
        <v>45482.742754629631</v>
      </c>
      <c r="C9775" t="s">
        <v>6</v>
      </c>
      <c r="D9775" t="s">
        <v>47</v>
      </c>
      <c r="E9775" t="s">
        <v>12</v>
      </c>
      <c r="F9775">
        <v>588545</v>
      </c>
      <c r="G9775">
        <v>267</v>
      </c>
      <c r="H9775" t="s">
        <v>141</v>
      </c>
      <c r="I9775">
        <v>1</v>
      </c>
      <c r="J9775">
        <v>0</v>
      </c>
      <c r="K9775" t="s">
        <v>137</v>
      </c>
      <c r="L9775" t="s">
        <v>137</v>
      </c>
      <c r="M9775">
        <v>0</v>
      </c>
      <c r="N9775">
        <v>0</v>
      </c>
      <c r="O9775">
        <v>0</v>
      </c>
      <c r="P9775">
        <v>0</v>
      </c>
      <c r="Q9775">
        <v>8</v>
      </c>
    </row>
    <row r="9776" spans="1:17" x14ac:dyDescent="0.2">
      <c r="A9776">
        <v>6468810</v>
      </c>
      <c r="B9776" s="2">
        <v>45344.415231481478</v>
      </c>
      <c r="C9776" t="s">
        <v>6</v>
      </c>
      <c r="D9776" t="s">
        <v>34</v>
      </c>
      <c r="E9776" t="s">
        <v>23</v>
      </c>
      <c r="F9776">
        <v>433782</v>
      </c>
      <c r="G9776">
        <v>176</v>
      </c>
      <c r="H9776" t="s">
        <v>140</v>
      </c>
      <c r="I9776">
        <v>1</v>
      </c>
      <c r="J9776">
        <v>0</v>
      </c>
      <c r="K9776" t="s">
        <v>137</v>
      </c>
      <c r="L9776" t="s">
        <v>137</v>
      </c>
      <c r="M9776">
        <v>0</v>
      </c>
      <c r="N9776">
        <v>0</v>
      </c>
      <c r="O9776">
        <v>0</v>
      </c>
      <c r="P9776">
        <v>0</v>
      </c>
      <c r="Q9776">
        <v>4</v>
      </c>
    </row>
    <row r="9777" spans="1:17" x14ac:dyDescent="0.2">
      <c r="A9777">
        <v>1134911</v>
      </c>
      <c r="B9777" s="2">
        <v>45338.035104166665</v>
      </c>
      <c r="C9777" t="s">
        <v>6</v>
      </c>
      <c r="D9777" t="s">
        <v>45</v>
      </c>
      <c r="E9777" t="s">
        <v>10</v>
      </c>
      <c r="F9777">
        <v>772422</v>
      </c>
      <c r="G9777">
        <v>210</v>
      </c>
      <c r="H9777" t="s">
        <v>141</v>
      </c>
      <c r="I9777">
        <v>1</v>
      </c>
      <c r="J9777">
        <v>0</v>
      </c>
      <c r="K9777" t="s">
        <v>137</v>
      </c>
      <c r="L9777" t="s">
        <v>137</v>
      </c>
      <c r="M9777">
        <v>0</v>
      </c>
      <c r="N9777">
        <v>0</v>
      </c>
      <c r="O9777">
        <v>0</v>
      </c>
      <c r="P9777">
        <v>0</v>
      </c>
      <c r="Q9777">
        <v>9</v>
      </c>
    </row>
    <row r="9778" spans="1:17" x14ac:dyDescent="0.2">
      <c r="A9778">
        <v>6536210</v>
      </c>
      <c r="B9778" s="2">
        <v>45318.288449074076</v>
      </c>
      <c r="C9778" t="s">
        <v>6</v>
      </c>
      <c r="D9778" t="s">
        <v>49</v>
      </c>
      <c r="E9778" t="s">
        <v>12</v>
      </c>
      <c r="F9778">
        <v>978891</v>
      </c>
      <c r="G9778">
        <v>265</v>
      </c>
      <c r="H9778" t="s">
        <v>141</v>
      </c>
      <c r="I9778">
        <v>0</v>
      </c>
      <c r="J9778">
        <v>1</v>
      </c>
      <c r="K9778" t="s">
        <v>100</v>
      </c>
      <c r="L9778" t="s">
        <v>110</v>
      </c>
      <c r="M9778">
        <v>0</v>
      </c>
      <c r="N9778">
        <v>1</v>
      </c>
      <c r="O9778">
        <v>0</v>
      </c>
      <c r="P9778">
        <v>1</v>
      </c>
      <c r="Q9778">
        <v>7</v>
      </c>
    </row>
    <row r="9779" spans="1:17" x14ac:dyDescent="0.2">
      <c r="A9779">
        <v>2680466</v>
      </c>
      <c r="B9779" s="2">
        <v>45349.125833333332</v>
      </c>
      <c r="C9779" t="s">
        <v>6</v>
      </c>
      <c r="D9779" t="s">
        <v>51</v>
      </c>
      <c r="E9779" t="s">
        <v>12</v>
      </c>
      <c r="F9779">
        <v>85506</v>
      </c>
      <c r="G9779">
        <v>269</v>
      </c>
      <c r="H9779" t="s">
        <v>140</v>
      </c>
      <c r="I9779">
        <v>1</v>
      </c>
      <c r="J9779">
        <v>0</v>
      </c>
      <c r="K9779" t="s">
        <v>137</v>
      </c>
      <c r="L9779" t="s">
        <v>137</v>
      </c>
      <c r="M9779">
        <v>0</v>
      </c>
      <c r="N9779">
        <v>0</v>
      </c>
      <c r="O9779">
        <v>0</v>
      </c>
      <c r="P9779">
        <v>0</v>
      </c>
      <c r="Q9779">
        <v>8</v>
      </c>
    </row>
    <row r="9780" spans="1:17" x14ac:dyDescent="0.2">
      <c r="A9780">
        <v>4727736</v>
      </c>
      <c r="B9780" s="2">
        <v>45442.100312499999</v>
      </c>
      <c r="C9780" t="s">
        <v>6</v>
      </c>
      <c r="D9780" t="s">
        <v>54</v>
      </c>
      <c r="E9780" t="s">
        <v>10</v>
      </c>
      <c r="F9780">
        <v>686861</v>
      </c>
      <c r="G9780">
        <v>615</v>
      </c>
      <c r="H9780" t="s">
        <v>142</v>
      </c>
      <c r="I9780">
        <v>1</v>
      </c>
      <c r="J9780">
        <v>0</v>
      </c>
      <c r="K9780" t="s">
        <v>137</v>
      </c>
      <c r="L9780" t="s">
        <v>137</v>
      </c>
      <c r="M9780">
        <v>0</v>
      </c>
      <c r="N9780">
        <v>0</v>
      </c>
      <c r="O9780">
        <v>0</v>
      </c>
      <c r="P9780">
        <v>0</v>
      </c>
      <c r="Q9780">
        <v>4</v>
      </c>
    </row>
    <row r="9781" spans="1:17" x14ac:dyDescent="0.2">
      <c r="A9781">
        <v>8068637</v>
      </c>
      <c r="B9781" s="2">
        <v>45493.999988425923</v>
      </c>
      <c r="C9781" t="s">
        <v>6</v>
      </c>
      <c r="D9781" t="s">
        <v>18</v>
      </c>
      <c r="E9781" t="s">
        <v>12</v>
      </c>
      <c r="F9781">
        <v>461084</v>
      </c>
      <c r="G9781">
        <v>585</v>
      </c>
      <c r="H9781" t="s">
        <v>141</v>
      </c>
      <c r="I9781">
        <v>1</v>
      </c>
      <c r="J9781">
        <v>0</v>
      </c>
      <c r="K9781" t="s">
        <v>137</v>
      </c>
      <c r="L9781" t="s">
        <v>137</v>
      </c>
      <c r="M9781">
        <v>0</v>
      </c>
      <c r="N9781">
        <v>0</v>
      </c>
      <c r="O9781">
        <v>0</v>
      </c>
      <c r="P9781">
        <v>0</v>
      </c>
      <c r="Q9781">
        <v>8</v>
      </c>
    </row>
    <row r="9782" spans="1:17" x14ac:dyDescent="0.2">
      <c r="A9782">
        <v>4345421</v>
      </c>
      <c r="B9782" s="2">
        <v>45297.794687499998</v>
      </c>
      <c r="C9782" t="s">
        <v>6</v>
      </c>
      <c r="D9782" t="s">
        <v>24</v>
      </c>
      <c r="E9782" t="s">
        <v>10</v>
      </c>
      <c r="F9782">
        <v>752813</v>
      </c>
      <c r="G9782">
        <v>82</v>
      </c>
      <c r="H9782" t="s">
        <v>140</v>
      </c>
      <c r="I9782">
        <v>1</v>
      </c>
      <c r="J9782">
        <v>0</v>
      </c>
      <c r="K9782" t="s">
        <v>137</v>
      </c>
      <c r="L9782" t="s">
        <v>137</v>
      </c>
      <c r="M9782">
        <v>0</v>
      </c>
      <c r="N9782">
        <v>0</v>
      </c>
      <c r="O9782">
        <v>0</v>
      </c>
      <c r="P9782">
        <v>0</v>
      </c>
      <c r="Q9782">
        <v>10</v>
      </c>
    </row>
    <row r="9783" spans="1:17" x14ac:dyDescent="0.2">
      <c r="A9783">
        <v>7263213</v>
      </c>
      <c r="B9783" s="2">
        <v>45322.898553240739</v>
      </c>
      <c r="C9783" t="s">
        <v>6</v>
      </c>
      <c r="D9783" t="s">
        <v>54</v>
      </c>
      <c r="E9783" t="s">
        <v>8</v>
      </c>
      <c r="F9783">
        <v>931999</v>
      </c>
      <c r="G9783">
        <v>181</v>
      </c>
      <c r="H9783" t="s">
        <v>141</v>
      </c>
      <c r="I9783">
        <v>1</v>
      </c>
      <c r="J9783">
        <v>0</v>
      </c>
      <c r="K9783" t="s">
        <v>137</v>
      </c>
      <c r="L9783" t="s">
        <v>137</v>
      </c>
      <c r="M9783">
        <v>0</v>
      </c>
      <c r="N9783">
        <v>0</v>
      </c>
      <c r="O9783">
        <v>0</v>
      </c>
      <c r="P9783">
        <v>0</v>
      </c>
      <c r="Q9783">
        <v>10</v>
      </c>
    </row>
    <row r="9784" spans="1:17" x14ac:dyDescent="0.2">
      <c r="A9784">
        <v>7536769</v>
      </c>
      <c r="B9784" s="2">
        <v>45297.091898148145</v>
      </c>
      <c r="C9784" t="s">
        <v>6</v>
      </c>
      <c r="D9784" t="s">
        <v>51</v>
      </c>
      <c r="E9784" t="s">
        <v>25</v>
      </c>
      <c r="F9784">
        <v>793971</v>
      </c>
      <c r="G9784">
        <v>120</v>
      </c>
      <c r="H9784" t="s">
        <v>141</v>
      </c>
      <c r="I9784">
        <v>1</v>
      </c>
      <c r="J9784">
        <v>0</v>
      </c>
      <c r="K9784" t="s">
        <v>137</v>
      </c>
      <c r="L9784" t="s">
        <v>137</v>
      </c>
      <c r="M9784">
        <v>0</v>
      </c>
      <c r="N9784">
        <v>0</v>
      </c>
      <c r="O9784">
        <v>0</v>
      </c>
      <c r="P9784">
        <v>0</v>
      </c>
      <c r="Q9784">
        <v>8</v>
      </c>
    </row>
    <row r="9785" spans="1:17" x14ac:dyDescent="0.2">
      <c r="A9785">
        <v>8974506</v>
      </c>
      <c r="B9785" s="2">
        <v>45420.097708333335</v>
      </c>
      <c r="C9785" t="s">
        <v>6</v>
      </c>
      <c r="D9785" t="s">
        <v>13</v>
      </c>
      <c r="E9785" t="s">
        <v>10</v>
      </c>
      <c r="F9785">
        <v>658293</v>
      </c>
      <c r="G9785">
        <v>462</v>
      </c>
      <c r="H9785" t="s">
        <v>141</v>
      </c>
      <c r="I9785">
        <v>0</v>
      </c>
      <c r="J9785">
        <v>1</v>
      </c>
      <c r="K9785" t="s">
        <v>64</v>
      </c>
      <c r="L9785" t="s">
        <v>118</v>
      </c>
      <c r="M9785">
        <v>1</v>
      </c>
      <c r="N9785">
        <v>0</v>
      </c>
      <c r="O9785">
        <v>1</v>
      </c>
      <c r="P9785">
        <v>0</v>
      </c>
      <c r="Q9785">
        <v>7</v>
      </c>
    </row>
    <row r="9786" spans="1:17" x14ac:dyDescent="0.2">
      <c r="A9786">
        <v>8435988</v>
      </c>
      <c r="B9786" s="2">
        <v>45516.963726851849</v>
      </c>
      <c r="C9786" t="s">
        <v>6</v>
      </c>
      <c r="D9786" t="s">
        <v>44</v>
      </c>
      <c r="E9786" t="s">
        <v>10</v>
      </c>
      <c r="F9786">
        <v>956708</v>
      </c>
      <c r="G9786">
        <v>267</v>
      </c>
      <c r="H9786" t="s">
        <v>141</v>
      </c>
      <c r="I9786">
        <v>1</v>
      </c>
      <c r="J9786">
        <v>0</v>
      </c>
      <c r="K9786" t="s">
        <v>137</v>
      </c>
      <c r="L9786" t="s">
        <v>137</v>
      </c>
      <c r="M9786">
        <v>0</v>
      </c>
      <c r="N9786">
        <v>0</v>
      </c>
      <c r="O9786">
        <v>0</v>
      </c>
      <c r="P9786">
        <v>0</v>
      </c>
      <c r="Q9786">
        <v>4</v>
      </c>
    </row>
    <row r="9787" spans="1:17" x14ac:dyDescent="0.2">
      <c r="A9787">
        <v>4147585</v>
      </c>
      <c r="B9787" s="2">
        <v>45432.086631944447</v>
      </c>
      <c r="C9787" t="s">
        <v>6</v>
      </c>
      <c r="D9787" t="s">
        <v>31</v>
      </c>
      <c r="E9787" t="s">
        <v>14</v>
      </c>
      <c r="F9787">
        <v>395097</v>
      </c>
      <c r="G9787">
        <v>80</v>
      </c>
      <c r="H9787" t="s">
        <v>139</v>
      </c>
      <c r="I9787">
        <v>1</v>
      </c>
      <c r="J9787">
        <v>0</v>
      </c>
      <c r="K9787" t="s">
        <v>137</v>
      </c>
      <c r="L9787" t="s">
        <v>137</v>
      </c>
      <c r="M9787">
        <v>0</v>
      </c>
      <c r="N9787">
        <v>0</v>
      </c>
      <c r="O9787">
        <v>0</v>
      </c>
      <c r="P9787">
        <v>0</v>
      </c>
      <c r="Q9787">
        <v>10</v>
      </c>
    </row>
    <row r="9788" spans="1:17" x14ac:dyDescent="0.2">
      <c r="A9788">
        <v>3686949</v>
      </c>
      <c r="B9788" s="2">
        <v>45495.249212962961</v>
      </c>
      <c r="C9788" t="s">
        <v>6</v>
      </c>
      <c r="D9788" t="s">
        <v>7</v>
      </c>
      <c r="E9788" t="s">
        <v>25</v>
      </c>
      <c r="F9788">
        <v>120890</v>
      </c>
      <c r="G9788">
        <v>227</v>
      </c>
      <c r="H9788" t="s">
        <v>139</v>
      </c>
      <c r="I9788">
        <v>1</v>
      </c>
      <c r="J9788">
        <v>0</v>
      </c>
      <c r="K9788" t="s">
        <v>137</v>
      </c>
      <c r="L9788" t="s">
        <v>137</v>
      </c>
      <c r="M9788">
        <v>0</v>
      </c>
      <c r="N9788">
        <v>0</v>
      </c>
      <c r="O9788">
        <v>0</v>
      </c>
      <c r="P9788">
        <v>0</v>
      </c>
      <c r="Q9788">
        <v>9</v>
      </c>
    </row>
    <row r="9789" spans="1:17" x14ac:dyDescent="0.2">
      <c r="A9789">
        <v>370854</v>
      </c>
      <c r="B9789" s="2">
        <v>45349.849166666667</v>
      </c>
      <c r="C9789" t="s">
        <v>6</v>
      </c>
      <c r="D9789" t="s">
        <v>50</v>
      </c>
      <c r="E9789" t="s">
        <v>12</v>
      </c>
      <c r="F9789">
        <v>201614</v>
      </c>
      <c r="G9789">
        <v>349</v>
      </c>
      <c r="H9789" t="s">
        <v>140</v>
      </c>
      <c r="I9789">
        <v>1</v>
      </c>
      <c r="J9789">
        <v>0</v>
      </c>
      <c r="K9789" t="s">
        <v>137</v>
      </c>
      <c r="L9789" t="s">
        <v>137</v>
      </c>
      <c r="M9789">
        <v>0</v>
      </c>
      <c r="N9789">
        <v>0</v>
      </c>
      <c r="O9789">
        <v>0</v>
      </c>
      <c r="P9789">
        <v>0</v>
      </c>
      <c r="Q9789">
        <v>8</v>
      </c>
    </row>
    <row r="9790" spans="1:17" x14ac:dyDescent="0.2">
      <c r="A9790">
        <v>9402595</v>
      </c>
      <c r="B9790" s="2">
        <v>45454.980092592596</v>
      </c>
      <c r="C9790" t="s">
        <v>6</v>
      </c>
      <c r="D9790" t="s">
        <v>31</v>
      </c>
      <c r="E9790" t="s">
        <v>14</v>
      </c>
      <c r="F9790">
        <v>802382</v>
      </c>
      <c r="G9790">
        <v>607</v>
      </c>
      <c r="H9790" t="s">
        <v>141</v>
      </c>
      <c r="I9790">
        <v>0</v>
      </c>
      <c r="J9790">
        <v>1</v>
      </c>
      <c r="K9790" t="s">
        <v>68</v>
      </c>
      <c r="L9790" t="s">
        <v>112</v>
      </c>
      <c r="M9790">
        <v>0</v>
      </c>
      <c r="N9790">
        <v>1</v>
      </c>
      <c r="O9790">
        <v>0</v>
      </c>
      <c r="P9790">
        <v>3</v>
      </c>
      <c r="Q9790">
        <v>1</v>
      </c>
    </row>
    <row r="9791" spans="1:17" x14ac:dyDescent="0.2">
      <c r="A9791">
        <v>2280388</v>
      </c>
      <c r="B9791" s="2">
        <v>45442.244155092594</v>
      </c>
      <c r="C9791" t="s">
        <v>6</v>
      </c>
      <c r="D9791" t="s">
        <v>16</v>
      </c>
      <c r="E9791" t="s">
        <v>12</v>
      </c>
      <c r="F9791">
        <v>208446</v>
      </c>
      <c r="G9791">
        <v>430</v>
      </c>
      <c r="H9791" t="s">
        <v>140</v>
      </c>
      <c r="I9791">
        <v>1</v>
      </c>
      <c r="J9791">
        <v>0</v>
      </c>
      <c r="K9791" t="s">
        <v>137</v>
      </c>
      <c r="L9791" t="s">
        <v>137</v>
      </c>
      <c r="M9791">
        <v>0</v>
      </c>
      <c r="N9791">
        <v>0</v>
      </c>
      <c r="O9791">
        <v>0</v>
      </c>
      <c r="P9791">
        <v>0</v>
      </c>
      <c r="Q9791">
        <v>5</v>
      </c>
    </row>
    <row r="9792" spans="1:17" x14ac:dyDescent="0.2">
      <c r="A9792">
        <v>3249841</v>
      </c>
      <c r="B9792" s="2">
        <v>45297.521909722222</v>
      </c>
      <c r="C9792" t="s">
        <v>6</v>
      </c>
      <c r="D9792" t="s">
        <v>15</v>
      </c>
      <c r="E9792" t="s">
        <v>20</v>
      </c>
      <c r="F9792">
        <v>356656</v>
      </c>
      <c r="G9792">
        <v>522</v>
      </c>
      <c r="H9792" t="s">
        <v>140</v>
      </c>
      <c r="I9792">
        <v>1</v>
      </c>
      <c r="J9792">
        <v>0</v>
      </c>
      <c r="K9792" t="s">
        <v>137</v>
      </c>
      <c r="L9792" t="s">
        <v>137</v>
      </c>
      <c r="M9792">
        <v>0</v>
      </c>
      <c r="N9792">
        <v>0</v>
      </c>
      <c r="O9792">
        <v>0</v>
      </c>
      <c r="P9792">
        <v>0</v>
      </c>
      <c r="Q9792">
        <v>4</v>
      </c>
    </row>
    <row r="9793" spans="1:17" x14ac:dyDescent="0.2">
      <c r="A9793">
        <v>4211191</v>
      </c>
      <c r="B9793" s="2">
        <v>45524.771111111113</v>
      </c>
      <c r="C9793" t="s">
        <v>6</v>
      </c>
      <c r="D9793" t="s">
        <v>28</v>
      </c>
      <c r="E9793" t="s">
        <v>23</v>
      </c>
      <c r="F9793">
        <v>195785</v>
      </c>
      <c r="G9793">
        <v>439</v>
      </c>
      <c r="H9793" t="s">
        <v>140</v>
      </c>
      <c r="I9793">
        <v>1</v>
      </c>
      <c r="J9793">
        <v>0</v>
      </c>
      <c r="K9793" t="s">
        <v>137</v>
      </c>
      <c r="L9793" t="s">
        <v>137</v>
      </c>
      <c r="M9793">
        <v>0</v>
      </c>
      <c r="N9793">
        <v>0</v>
      </c>
      <c r="O9793">
        <v>0</v>
      </c>
      <c r="P9793">
        <v>0</v>
      </c>
      <c r="Q9793">
        <v>6</v>
      </c>
    </row>
    <row r="9794" spans="1:17" x14ac:dyDescent="0.2">
      <c r="A9794">
        <v>4283232</v>
      </c>
      <c r="B9794" s="2">
        <v>45317.09888888889</v>
      </c>
      <c r="C9794" t="s">
        <v>6</v>
      </c>
      <c r="D9794" t="s">
        <v>26</v>
      </c>
      <c r="E9794" t="s">
        <v>10</v>
      </c>
      <c r="F9794">
        <v>884000</v>
      </c>
      <c r="G9794">
        <v>171</v>
      </c>
      <c r="H9794" t="s">
        <v>139</v>
      </c>
      <c r="I9794">
        <v>1</v>
      </c>
      <c r="J9794">
        <v>0</v>
      </c>
      <c r="K9794" t="s">
        <v>137</v>
      </c>
      <c r="L9794" t="s">
        <v>137</v>
      </c>
      <c r="M9794">
        <v>0</v>
      </c>
      <c r="N9794">
        <v>0</v>
      </c>
      <c r="O9794">
        <v>0</v>
      </c>
      <c r="P9794">
        <v>0</v>
      </c>
      <c r="Q9794">
        <v>10</v>
      </c>
    </row>
    <row r="9795" spans="1:17" x14ac:dyDescent="0.2">
      <c r="A9795">
        <v>7219745</v>
      </c>
      <c r="B9795" s="2">
        <v>45512.09878472222</v>
      </c>
      <c r="C9795" t="s">
        <v>6</v>
      </c>
      <c r="D9795" t="s">
        <v>51</v>
      </c>
      <c r="E9795" t="s">
        <v>10</v>
      </c>
      <c r="F9795">
        <v>896153</v>
      </c>
      <c r="G9795">
        <v>528</v>
      </c>
      <c r="H9795" t="s">
        <v>139</v>
      </c>
      <c r="I9795">
        <v>1</v>
      </c>
      <c r="J9795">
        <v>0</v>
      </c>
      <c r="K9795" t="s">
        <v>137</v>
      </c>
      <c r="L9795" t="s">
        <v>137</v>
      </c>
      <c r="M9795">
        <v>0</v>
      </c>
      <c r="N9795">
        <v>0</v>
      </c>
      <c r="O9795">
        <v>0</v>
      </c>
      <c r="P9795">
        <v>0</v>
      </c>
      <c r="Q9795">
        <v>8</v>
      </c>
    </row>
    <row r="9796" spans="1:17" x14ac:dyDescent="0.2">
      <c r="A9796">
        <v>4599067</v>
      </c>
      <c r="B9796" s="2">
        <v>45427.453506944446</v>
      </c>
      <c r="C9796" t="s">
        <v>6</v>
      </c>
      <c r="D9796" t="s">
        <v>52</v>
      </c>
      <c r="E9796" t="s">
        <v>10</v>
      </c>
      <c r="F9796">
        <v>76641</v>
      </c>
      <c r="G9796">
        <v>190</v>
      </c>
      <c r="H9796" t="s">
        <v>141</v>
      </c>
      <c r="I9796">
        <v>0</v>
      </c>
      <c r="J9796">
        <v>1</v>
      </c>
      <c r="K9796" t="s">
        <v>58</v>
      </c>
      <c r="L9796" t="s">
        <v>110</v>
      </c>
      <c r="M9796">
        <v>0</v>
      </c>
      <c r="N9796">
        <v>1</v>
      </c>
      <c r="O9796">
        <v>0</v>
      </c>
      <c r="P9796">
        <v>2</v>
      </c>
      <c r="Q9796">
        <v>8</v>
      </c>
    </row>
    <row r="9797" spans="1:17" x14ac:dyDescent="0.2">
      <c r="A9797">
        <v>9122921</v>
      </c>
      <c r="B9797" s="2">
        <v>45322.374930555554</v>
      </c>
      <c r="C9797" t="s">
        <v>6</v>
      </c>
      <c r="D9797" t="s">
        <v>13</v>
      </c>
      <c r="E9797" t="s">
        <v>12</v>
      </c>
      <c r="F9797">
        <v>714107</v>
      </c>
      <c r="G9797">
        <v>165</v>
      </c>
      <c r="H9797" t="s">
        <v>141</v>
      </c>
      <c r="I9797">
        <v>1</v>
      </c>
      <c r="J9797">
        <v>0</v>
      </c>
      <c r="K9797" t="s">
        <v>137</v>
      </c>
      <c r="L9797" t="s">
        <v>137</v>
      </c>
      <c r="M9797">
        <v>0</v>
      </c>
      <c r="N9797">
        <v>0</v>
      </c>
      <c r="O9797">
        <v>0</v>
      </c>
      <c r="P9797">
        <v>0</v>
      </c>
      <c r="Q9797">
        <v>9</v>
      </c>
    </row>
    <row r="9798" spans="1:17" x14ac:dyDescent="0.2">
      <c r="A9798">
        <v>8232354</v>
      </c>
      <c r="B9798" s="2">
        <v>45528.284745370373</v>
      </c>
      <c r="C9798" t="s">
        <v>6</v>
      </c>
      <c r="D9798" t="s">
        <v>35</v>
      </c>
      <c r="E9798" t="s">
        <v>20</v>
      </c>
      <c r="F9798">
        <v>213444</v>
      </c>
      <c r="G9798">
        <v>317</v>
      </c>
      <c r="H9798" t="s">
        <v>140</v>
      </c>
      <c r="I9798">
        <v>1</v>
      </c>
      <c r="J9798">
        <v>0</v>
      </c>
      <c r="K9798" t="s">
        <v>137</v>
      </c>
      <c r="L9798" t="s">
        <v>137</v>
      </c>
      <c r="M9798">
        <v>0</v>
      </c>
      <c r="N9798">
        <v>0</v>
      </c>
      <c r="O9798">
        <v>0</v>
      </c>
      <c r="P9798">
        <v>0</v>
      </c>
      <c r="Q9798">
        <v>10</v>
      </c>
    </row>
    <row r="9799" spans="1:17" x14ac:dyDescent="0.2">
      <c r="A9799">
        <v>8347151</v>
      </c>
      <c r="B9799" s="2">
        <v>45437.240868055553</v>
      </c>
      <c r="C9799" t="s">
        <v>6</v>
      </c>
      <c r="D9799" t="s">
        <v>19</v>
      </c>
      <c r="E9799" t="s">
        <v>23</v>
      </c>
      <c r="F9799">
        <v>765240</v>
      </c>
      <c r="G9799">
        <v>272</v>
      </c>
      <c r="H9799" t="s">
        <v>142</v>
      </c>
      <c r="I9799">
        <v>1</v>
      </c>
      <c r="J9799">
        <v>0</v>
      </c>
      <c r="K9799" t="s">
        <v>137</v>
      </c>
      <c r="L9799" t="s">
        <v>137</v>
      </c>
      <c r="M9799">
        <v>0</v>
      </c>
      <c r="N9799">
        <v>0</v>
      </c>
      <c r="O9799">
        <v>0</v>
      </c>
      <c r="P9799">
        <v>0</v>
      </c>
      <c r="Q9799">
        <v>8</v>
      </c>
    </row>
    <row r="9800" spans="1:17" x14ac:dyDescent="0.2">
      <c r="A9800">
        <v>9456135</v>
      </c>
      <c r="B9800" s="2">
        <v>45502.901689814818</v>
      </c>
      <c r="C9800" t="s">
        <v>6</v>
      </c>
      <c r="D9800" t="s">
        <v>21</v>
      </c>
      <c r="E9800" t="s">
        <v>10</v>
      </c>
      <c r="F9800">
        <v>429783</v>
      </c>
      <c r="G9800">
        <v>155</v>
      </c>
      <c r="H9800" t="s">
        <v>141</v>
      </c>
      <c r="I9800">
        <v>0</v>
      </c>
      <c r="J9800">
        <v>1</v>
      </c>
      <c r="K9800" t="s">
        <v>66</v>
      </c>
      <c r="L9800" t="s">
        <v>110</v>
      </c>
      <c r="M9800">
        <v>0</v>
      </c>
      <c r="N9800">
        <v>1</v>
      </c>
      <c r="O9800">
        <v>0</v>
      </c>
      <c r="P9800">
        <v>2</v>
      </c>
      <c r="Q9800">
        <v>5</v>
      </c>
    </row>
    <row r="9801" spans="1:17" x14ac:dyDescent="0.2">
      <c r="A9801">
        <v>99190</v>
      </c>
      <c r="B9801" s="2">
        <v>45317.62232638889</v>
      </c>
      <c r="C9801" t="s">
        <v>6</v>
      </c>
      <c r="D9801" t="s">
        <v>36</v>
      </c>
      <c r="E9801" t="s">
        <v>29</v>
      </c>
      <c r="F9801">
        <v>810418</v>
      </c>
      <c r="G9801">
        <v>349</v>
      </c>
      <c r="H9801" t="s">
        <v>141</v>
      </c>
      <c r="I9801">
        <v>0</v>
      </c>
      <c r="J9801">
        <v>1</v>
      </c>
      <c r="K9801" t="s">
        <v>90</v>
      </c>
      <c r="L9801" t="s">
        <v>120</v>
      </c>
      <c r="M9801">
        <v>1</v>
      </c>
      <c r="N9801">
        <v>0</v>
      </c>
      <c r="O9801">
        <v>2</v>
      </c>
      <c r="P9801">
        <v>0</v>
      </c>
      <c r="Q9801">
        <v>6</v>
      </c>
    </row>
    <row r="9802" spans="1:17" x14ac:dyDescent="0.2">
      <c r="A9802">
        <v>4437435</v>
      </c>
      <c r="B9802" s="2">
        <v>45411.672881944447</v>
      </c>
      <c r="C9802" t="s">
        <v>6</v>
      </c>
      <c r="D9802" t="s">
        <v>15</v>
      </c>
      <c r="E9802" t="s">
        <v>17</v>
      </c>
      <c r="F9802">
        <v>55884</v>
      </c>
      <c r="G9802">
        <v>318</v>
      </c>
      <c r="H9802" t="s">
        <v>140</v>
      </c>
      <c r="I9802">
        <v>1</v>
      </c>
      <c r="J9802">
        <v>0</v>
      </c>
      <c r="K9802" t="s">
        <v>137</v>
      </c>
      <c r="L9802" t="s">
        <v>137</v>
      </c>
      <c r="M9802">
        <v>0</v>
      </c>
      <c r="N9802">
        <v>0</v>
      </c>
      <c r="O9802">
        <v>0</v>
      </c>
      <c r="P9802">
        <v>0</v>
      </c>
      <c r="Q9802">
        <v>10</v>
      </c>
    </row>
    <row r="9803" spans="1:17" x14ac:dyDescent="0.2">
      <c r="A9803">
        <v>8630625</v>
      </c>
      <c r="B9803" s="2">
        <v>45439.306875000002</v>
      </c>
      <c r="C9803" t="s">
        <v>6</v>
      </c>
      <c r="D9803" t="s">
        <v>35</v>
      </c>
      <c r="E9803" t="s">
        <v>12</v>
      </c>
      <c r="F9803">
        <v>926102</v>
      </c>
      <c r="G9803">
        <v>80</v>
      </c>
      <c r="H9803" t="s">
        <v>142</v>
      </c>
      <c r="I9803">
        <v>1</v>
      </c>
      <c r="J9803">
        <v>0</v>
      </c>
      <c r="K9803" t="s">
        <v>137</v>
      </c>
      <c r="L9803" t="s">
        <v>137</v>
      </c>
      <c r="M9803">
        <v>0</v>
      </c>
      <c r="N9803">
        <v>0</v>
      </c>
      <c r="O9803">
        <v>0</v>
      </c>
      <c r="P9803">
        <v>0</v>
      </c>
      <c r="Q9803">
        <v>10</v>
      </c>
    </row>
    <row r="9804" spans="1:17" x14ac:dyDescent="0.2">
      <c r="A9804">
        <v>8479727</v>
      </c>
      <c r="B9804" s="2">
        <v>45335.06759259259</v>
      </c>
      <c r="C9804" t="s">
        <v>6</v>
      </c>
      <c r="D9804" t="s">
        <v>54</v>
      </c>
      <c r="E9804" t="s">
        <v>12</v>
      </c>
      <c r="F9804">
        <v>948459</v>
      </c>
      <c r="G9804">
        <v>650</v>
      </c>
      <c r="H9804" t="s">
        <v>142</v>
      </c>
      <c r="I9804">
        <v>1</v>
      </c>
      <c r="J9804">
        <v>0</v>
      </c>
      <c r="K9804" t="s">
        <v>137</v>
      </c>
      <c r="L9804" t="s">
        <v>137</v>
      </c>
      <c r="M9804">
        <v>0</v>
      </c>
      <c r="N9804">
        <v>0</v>
      </c>
      <c r="O9804">
        <v>0</v>
      </c>
      <c r="P9804">
        <v>0</v>
      </c>
      <c r="Q9804">
        <v>10</v>
      </c>
    </row>
    <row r="9805" spans="1:17" x14ac:dyDescent="0.2">
      <c r="A9805">
        <v>9426400</v>
      </c>
      <c r="B9805" s="2">
        <v>45517.22142361111</v>
      </c>
      <c r="C9805" t="s">
        <v>6</v>
      </c>
      <c r="D9805" t="s">
        <v>50</v>
      </c>
      <c r="E9805" t="s">
        <v>14</v>
      </c>
      <c r="F9805">
        <v>863364</v>
      </c>
      <c r="G9805">
        <v>673</v>
      </c>
      <c r="H9805" t="s">
        <v>141</v>
      </c>
      <c r="I9805">
        <v>1</v>
      </c>
      <c r="J9805">
        <v>0</v>
      </c>
      <c r="K9805" t="s">
        <v>137</v>
      </c>
      <c r="L9805" t="s">
        <v>137</v>
      </c>
      <c r="M9805">
        <v>0</v>
      </c>
      <c r="N9805">
        <v>0</v>
      </c>
      <c r="O9805">
        <v>0</v>
      </c>
      <c r="P9805">
        <v>0</v>
      </c>
      <c r="Q9805">
        <v>9</v>
      </c>
    </row>
    <row r="9806" spans="1:17" x14ac:dyDescent="0.2">
      <c r="A9806">
        <v>4769273</v>
      </c>
      <c r="B9806" s="2">
        <v>45360.468576388892</v>
      </c>
      <c r="C9806" t="s">
        <v>6</v>
      </c>
      <c r="D9806" t="s">
        <v>11</v>
      </c>
      <c r="E9806" t="s">
        <v>14</v>
      </c>
      <c r="F9806">
        <v>49899</v>
      </c>
      <c r="G9806">
        <v>85</v>
      </c>
      <c r="H9806" t="s">
        <v>141</v>
      </c>
      <c r="I9806">
        <v>1</v>
      </c>
      <c r="J9806">
        <v>0</v>
      </c>
      <c r="K9806" t="s">
        <v>137</v>
      </c>
      <c r="L9806" t="s">
        <v>137</v>
      </c>
      <c r="M9806">
        <v>0</v>
      </c>
      <c r="N9806">
        <v>0</v>
      </c>
      <c r="O9806">
        <v>0</v>
      </c>
      <c r="P9806">
        <v>0</v>
      </c>
      <c r="Q9806">
        <v>10</v>
      </c>
    </row>
    <row r="9807" spans="1:17" x14ac:dyDescent="0.2">
      <c r="A9807">
        <v>227388</v>
      </c>
      <c r="B9807" s="2">
        <v>45432.465370370373</v>
      </c>
      <c r="C9807" t="s">
        <v>6</v>
      </c>
      <c r="D9807" t="s">
        <v>49</v>
      </c>
      <c r="E9807" t="s">
        <v>23</v>
      </c>
      <c r="F9807">
        <v>575932</v>
      </c>
      <c r="G9807">
        <v>560</v>
      </c>
      <c r="H9807" t="s">
        <v>141</v>
      </c>
      <c r="I9807">
        <v>1</v>
      </c>
      <c r="J9807">
        <v>0</v>
      </c>
      <c r="K9807" t="s">
        <v>137</v>
      </c>
      <c r="L9807" t="s">
        <v>137</v>
      </c>
      <c r="M9807">
        <v>0</v>
      </c>
      <c r="N9807">
        <v>0</v>
      </c>
      <c r="O9807">
        <v>0</v>
      </c>
      <c r="P9807">
        <v>0</v>
      </c>
      <c r="Q9807">
        <v>10</v>
      </c>
    </row>
    <row r="9808" spans="1:17" x14ac:dyDescent="0.2">
      <c r="A9808">
        <v>2925332</v>
      </c>
      <c r="B9808" s="2">
        <v>45492.036249999997</v>
      </c>
      <c r="C9808" t="s">
        <v>6</v>
      </c>
      <c r="D9808" t="s">
        <v>36</v>
      </c>
      <c r="E9808" t="s">
        <v>20</v>
      </c>
      <c r="F9808">
        <v>342870</v>
      </c>
      <c r="G9808">
        <v>229</v>
      </c>
      <c r="H9808" t="s">
        <v>141</v>
      </c>
      <c r="I9808">
        <v>1</v>
      </c>
      <c r="J9808">
        <v>0</v>
      </c>
      <c r="K9808" t="s">
        <v>137</v>
      </c>
      <c r="L9808" t="s">
        <v>137</v>
      </c>
      <c r="M9808">
        <v>0</v>
      </c>
      <c r="N9808">
        <v>0</v>
      </c>
      <c r="O9808">
        <v>0</v>
      </c>
      <c r="P9808">
        <v>0</v>
      </c>
      <c r="Q9808">
        <v>10</v>
      </c>
    </row>
    <row r="9809" spans="1:17" x14ac:dyDescent="0.2">
      <c r="A9809">
        <v>7114210</v>
      </c>
      <c r="B9809" s="2">
        <v>45400.114907407406</v>
      </c>
      <c r="C9809" t="s">
        <v>6</v>
      </c>
      <c r="D9809" t="s">
        <v>54</v>
      </c>
      <c r="E9809" t="s">
        <v>20</v>
      </c>
      <c r="F9809">
        <v>841023</v>
      </c>
      <c r="G9809">
        <v>456</v>
      </c>
      <c r="H9809" t="s">
        <v>141</v>
      </c>
      <c r="I9809">
        <v>1</v>
      </c>
      <c r="J9809">
        <v>0</v>
      </c>
      <c r="K9809" t="s">
        <v>137</v>
      </c>
      <c r="L9809" t="s">
        <v>137</v>
      </c>
      <c r="M9809">
        <v>0</v>
      </c>
      <c r="N9809">
        <v>0</v>
      </c>
      <c r="O9809">
        <v>0</v>
      </c>
      <c r="P9809">
        <v>0</v>
      </c>
      <c r="Q9809">
        <v>10</v>
      </c>
    </row>
    <row r="9810" spans="1:17" x14ac:dyDescent="0.2">
      <c r="A9810">
        <v>3746514</v>
      </c>
      <c r="B9810" s="2">
        <v>45332.027060185188</v>
      </c>
      <c r="C9810" t="s">
        <v>6</v>
      </c>
      <c r="D9810" t="s">
        <v>47</v>
      </c>
      <c r="E9810" t="s">
        <v>10</v>
      </c>
      <c r="F9810">
        <v>937551</v>
      </c>
      <c r="G9810">
        <v>240</v>
      </c>
      <c r="H9810" t="s">
        <v>139</v>
      </c>
      <c r="I9810">
        <v>1</v>
      </c>
      <c r="J9810">
        <v>0</v>
      </c>
      <c r="K9810" t="s">
        <v>137</v>
      </c>
      <c r="L9810" t="s">
        <v>137</v>
      </c>
      <c r="M9810">
        <v>0</v>
      </c>
      <c r="N9810">
        <v>0</v>
      </c>
      <c r="O9810">
        <v>0</v>
      </c>
      <c r="P9810">
        <v>0</v>
      </c>
      <c r="Q9810">
        <v>5</v>
      </c>
    </row>
    <row r="9811" spans="1:17" x14ac:dyDescent="0.2">
      <c r="A9811">
        <v>8918881</v>
      </c>
      <c r="B9811" s="2">
        <v>45294.65185185185</v>
      </c>
      <c r="C9811" t="s">
        <v>6</v>
      </c>
      <c r="D9811" t="s">
        <v>45</v>
      </c>
      <c r="E9811" t="s">
        <v>25</v>
      </c>
      <c r="F9811">
        <v>505498</v>
      </c>
      <c r="G9811">
        <v>92</v>
      </c>
      <c r="H9811" t="s">
        <v>142</v>
      </c>
      <c r="I9811">
        <v>1</v>
      </c>
      <c r="J9811">
        <v>0</v>
      </c>
      <c r="K9811" t="s">
        <v>137</v>
      </c>
      <c r="L9811" t="s">
        <v>137</v>
      </c>
      <c r="M9811">
        <v>0</v>
      </c>
      <c r="N9811">
        <v>0</v>
      </c>
      <c r="O9811">
        <v>0</v>
      </c>
      <c r="P9811">
        <v>0</v>
      </c>
      <c r="Q9811">
        <v>8</v>
      </c>
    </row>
    <row r="9812" spans="1:17" x14ac:dyDescent="0.2">
      <c r="A9812">
        <v>9621773</v>
      </c>
      <c r="B9812" s="2">
        <v>45295.777928240743</v>
      </c>
      <c r="C9812" t="s">
        <v>6</v>
      </c>
      <c r="D9812" t="s">
        <v>16</v>
      </c>
      <c r="E9812" t="s">
        <v>12</v>
      </c>
      <c r="F9812">
        <v>415157</v>
      </c>
      <c r="G9812">
        <v>501</v>
      </c>
      <c r="H9812" t="s">
        <v>141</v>
      </c>
      <c r="I9812">
        <v>1</v>
      </c>
      <c r="J9812">
        <v>0</v>
      </c>
      <c r="K9812" t="s">
        <v>137</v>
      </c>
      <c r="L9812" t="s">
        <v>137</v>
      </c>
      <c r="M9812">
        <v>0</v>
      </c>
      <c r="N9812">
        <v>0</v>
      </c>
      <c r="O9812">
        <v>0</v>
      </c>
      <c r="P9812">
        <v>0</v>
      </c>
      <c r="Q9812">
        <v>4</v>
      </c>
    </row>
    <row r="9813" spans="1:17" x14ac:dyDescent="0.2">
      <c r="A9813">
        <v>3547308</v>
      </c>
      <c r="B9813" s="2">
        <v>45300.758923611109</v>
      </c>
      <c r="C9813" t="s">
        <v>6</v>
      </c>
      <c r="D9813" t="s">
        <v>27</v>
      </c>
      <c r="E9813" t="s">
        <v>12</v>
      </c>
      <c r="F9813">
        <v>762304</v>
      </c>
      <c r="G9813">
        <v>135</v>
      </c>
      <c r="H9813" t="s">
        <v>141</v>
      </c>
      <c r="I9813">
        <v>0</v>
      </c>
      <c r="J9813">
        <v>1</v>
      </c>
      <c r="K9813" t="s">
        <v>92</v>
      </c>
      <c r="L9813" t="s">
        <v>120</v>
      </c>
      <c r="M9813">
        <v>0</v>
      </c>
      <c r="N9813">
        <v>1</v>
      </c>
      <c r="O9813">
        <v>0</v>
      </c>
      <c r="P9813">
        <v>2</v>
      </c>
      <c r="Q9813">
        <v>10</v>
      </c>
    </row>
    <row r="9814" spans="1:17" x14ac:dyDescent="0.2">
      <c r="A9814">
        <v>7332690</v>
      </c>
      <c r="B9814" s="2">
        <v>45357.514837962961</v>
      </c>
      <c r="C9814" t="s">
        <v>6</v>
      </c>
      <c r="D9814" t="s">
        <v>27</v>
      </c>
      <c r="E9814" t="s">
        <v>17</v>
      </c>
      <c r="F9814">
        <v>488013</v>
      </c>
      <c r="G9814">
        <v>451</v>
      </c>
      <c r="H9814" t="s">
        <v>140</v>
      </c>
      <c r="I9814">
        <v>1</v>
      </c>
      <c r="J9814">
        <v>0</v>
      </c>
      <c r="K9814" t="s">
        <v>137</v>
      </c>
      <c r="L9814" t="s">
        <v>137</v>
      </c>
      <c r="M9814">
        <v>0</v>
      </c>
      <c r="N9814">
        <v>0</v>
      </c>
      <c r="O9814">
        <v>0</v>
      </c>
      <c r="P9814">
        <v>0</v>
      </c>
      <c r="Q9814">
        <v>5</v>
      </c>
    </row>
    <row r="9815" spans="1:17" x14ac:dyDescent="0.2">
      <c r="A9815">
        <v>8162276</v>
      </c>
      <c r="B9815" s="2">
        <v>45361.887997685182</v>
      </c>
      <c r="C9815" t="s">
        <v>6</v>
      </c>
      <c r="D9815" t="s">
        <v>31</v>
      </c>
      <c r="E9815" t="s">
        <v>10</v>
      </c>
      <c r="F9815">
        <v>927113</v>
      </c>
      <c r="G9815">
        <v>235</v>
      </c>
      <c r="H9815" t="s">
        <v>142</v>
      </c>
      <c r="I9815">
        <v>0</v>
      </c>
      <c r="J9815">
        <v>1</v>
      </c>
      <c r="K9815" t="s">
        <v>90</v>
      </c>
      <c r="L9815" t="s">
        <v>120</v>
      </c>
      <c r="M9815">
        <v>0</v>
      </c>
      <c r="N9815">
        <v>1</v>
      </c>
      <c r="O9815">
        <v>0</v>
      </c>
      <c r="P9815">
        <v>4</v>
      </c>
      <c r="Q9815">
        <v>6</v>
      </c>
    </row>
    <row r="9816" spans="1:17" x14ac:dyDescent="0.2">
      <c r="A9816">
        <v>7595846</v>
      </c>
      <c r="B9816" s="2">
        <v>45391.22896990741</v>
      </c>
      <c r="C9816" t="s">
        <v>6</v>
      </c>
      <c r="D9816" t="s">
        <v>32</v>
      </c>
      <c r="E9816" t="s">
        <v>14</v>
      </c>
      <c r="F9816">
        <v>359682</v>
      </c>
      <c r="G9816">
        <v>554</v>
      </c>
      <c r="H9816" t="s">
        <v>141</v>
      </c>
      <c r="I9816">
        <v>1</v>
      </c>
      <c r="J9816">
        <v>0</v>
      </c>
      <c r="K9816" t="s">
        <v>137</v>
      </c>
      <c r="L9816" t="s">
        <v>137</v>
      </c>
      <c r="M9816">
        <v>0</v>
      </c>
      <c r="N9816">
        <v>0</v>
      </c>
      <c r="O9816">
        <v>0</v>
      </c>
      <c r="P9816">
        <v>0</v>
      </c>
      <c r="Q9816">
        <v>9</v>
      </c>
    </row>
    <row r="9817" spans="1:17" x14ac:dyDescent="0.2">
      <c r="A9817">
        <v>2457289</v>
      </c>
      <c r="B9817" s="2">
        <v>45399.860474537039</v>
      </c>
      <c r="C9817" t="s">
        <v>6</v>
      </c>
      <c r="D9817" t="s">
        <v>21</v>
      </c>
      <c r="E9817" t="s">
        <v>20</v>
      </c>
      <c r="F9817">
        <v>832138</v>
      </c>
      <c r="G9817">
        <v>686</v>
      </c>
      <c r="H9817" t="s">
        <v>141</v>
      </c>
      <c r="I9817">
        <v>1</v>
      </c>
      <c r="J9817">
        <v>0</v>
      </c>
      <c r="K9817" t="s">
        <v>137</v>
      </c>
      <c r="L9817" t="s">
        <v>137</v>
      </c>
      <c r="M9817">
        <v>0</v>
      </c>
      <c r="N9817">
        <v>0</v>
      </c>
      <c r="O9817">
        <v>0</v>
      </c>
      <c r="P9817">
        <v>0</v>
      </c>
      <c r="Q9817">
        <v>8</v>
      </c>
    </row>
    <row r="9818" spans="1:17" x14ac:dyDescent="0.2">
      <c r="A9818">
        <v>2633501</v>
      </c>
      <c r="B9818" s="2">
        <v>45329.413518518515</v>
      </c>
      <c r="C9818" t="s">
        <v>6</v>
      </c>
      <c r="D9818" t="s">
        <v>31</v>
      </c>
      <c r="E9818" t="s">
        <v>12</v>
      </c>
      <c r="F9818">
        <v>478116</v>
      </c>
      <c r="G9818">
        <v>202</v>
      </c>
      <c r="H9818" t="s">
        <v>141</v>
      </c>
      <c r="I9818">
        <v>0</v>
      </c>
      <c r="J9818">
        <v>1</v>
      </c>
      <c r="K9818" t="s">
        <v>70</v>
      </c>
      <c r="L9818" t="s">
        <v>114</v>
      </c>
      <c r="M9818">
        <v>0</v>
      </c>
      <c r="N9818">
        <v>1</v>
      </c>
      <c r="O9818">
        <v>0</v>
      </c>
      <c r="P9818">
        <v>3</v>
      </c>
      <c r="Q9818">
        <v>3</v>
      </c>
    </row>
    <row r="9819" spans="1:17" x14ac:dyDescent="0.2">
      <c r="A9819">
        <v>2409932</v>
      </c>
      <c r="B9819" s="2">
        <v>45448.555196759262</v>
      </c>
      <c r="C9819" t="s">
        <v>6</v>
      </c>
      <c r="D9819" t="s">
        <v>19</v>
      </c>
      <c r="E9819" t="s">
        <v>12</v>
      </c>
      <c r="F9819">
        <v>466755</v>
      </c>
      <c r="G9819">
        <v>695</v>
      </c>
      <c r="H9819" t="s">
        <v>139</v>
      </c>
      <c r="I9819">
        <v>1</v>
      </c>
      <c r="J9819">
        <v>0</v>
      </c>
      <c r="K9819" t="s">
        <v>137</v>
      </c>
      <c r="L9819" t="s">
        <v>137</v>
      </c>
      <c r="M9819">
        <v>0</v>
      </c>
      <c r="N9819">
        <v>0</v>
      </c>
      <c r="O9819">
        <v>0</v>
      </c>
      <c r="P9819">
        <v>0</v>
      </c>
      <c r="Q9819">
        <v>8</v>
      </c>
    </row>
    <row r="9820" spans="1:17" x14ac:dyDescent="0.2">
      <c r="A9820">
        <v>7184434</v>
      </c>
      <c r="B9820" s="2">
        <v>45412.294895833336</v>
      </c>
      <c r="C9820" t="s">
        <v>6</v>
      </c>
      <c r="D9820" t="s">
        <v>50</v>
      </c>
      <c r="E9820" t="s">
        <v>25</v>
      </c>
      <c r="F9820">
        <v>335196</v>
      </c>
      <c r="G9820">
        <v>113</v>
      </c>
      <c r="H9820" t="s">
        <v>141</v>
      </c>
      <c r="I9820">
        <v>1</v>
      </c>
      <c r="J9820">
        <v>0</v>
      </c>
      <c r="K9820" t="s">
        <v>137</v>
      </c>
      <c r="L9820" t="s">
        <v>137</v>
      </c>
      <c r="M9820">
        <v>0</v>
      </c>
      <c r="N9820">
        <v>0</v>
      </c>
      <c r="O9820">
        <v>0</v>
      </c>
      <c r="P9820">
        <v>0</v>
      </c>
      <c r="Q9820">
        <v>8</v>
      </c>
    </row>
    <row r="9821" spans="1:17" x14ac:dyDescent="0.2">
      <c r="A9821">
        <v>3880598</v>
      </c>
      <c r="B9821" s="2">
        <v>45525.386747685188</v>
      </c>
      <c r="C9821" t="s">
        <v>6</v>
      </c>
      <c r="D9821" t="s">
        <v>46</v>
      </c>
      <c r="E9821" t="s">
        <v>12</v>
      </c>
      <c r="F9821">
        <v>726739</v>
      </c>
      <c r="G9821">
        <v>276</v>
      </c>
      <c r="H9821" t="s">
        <v>141</v>
      </c>
      <c r="I9821">
        <v>1</v>
      </c>
      <c r="J9821">
        <v>0</v>
      </c>
      <c r="K9821" t="s">
        <v>137</v>
      </c>
      <c r="L9821" t="s">
        <v>137</v>
      </c>
      <c r="M9821">
        <v>0</v>
      </c>
      <c r="N9821">
        <v>0</v>
      </c>
      <c r="O9821">
        <v>0</v>
      </c>
      <c r="P9821">
        <v>0</v>
      </c>
      <c r="Q9821">
        <v>8</v>
      </c>
    </row>
    <row r="9822" spans="1:17" x14ac:dyDescent="0.2">
      <c r="A9822">
        <v>9564794</v>
      </c>
      <c r="B9822" s="2">
        <v>45450.460081018522</v>
      </c>
      <c r="C9822" t="s">
        <v>6</v>
      </c>
      <c r="D9822" t="s">
        <v>34</v>
      </c>
      <c r="E9822" t="s">
        <v>14</v>
      </c>
      <c r="F9822">
        <v>575740</v>
      </c>
      <c r="G9822">
        <v>672</v>
      </c>
      <c r="H9822" t="s">
        <v>142</v>
      </c>
      <c r="I9822">
        <v>1</v>
      </c>
      <c r="J9822">
        <v>0</v>
      </c>
      <c r="K9822" t="s">
        <v>137</v>
      </c>
      <c r="L9822" t="s">
        <v>137</v>
      </c>
      <c r="M9822">
        <v>0</v>
      </c>
      <c r="N9822">
        <v>0</v>
      </c>
      <c r="O9822">
        <v>0</v>
      </c>
      <c r="P9822">
        <v>0</v>
      </c>
      <c r="Q9822">
        <v>10</v>
      </c>
    </row>
    <row r="9823" spans="1:17" x14ac:dyDescent="0.2">
      <c r="A9823">
        <v>9174529</v>
      </c>
      <c r="B9823" s="2">
        <v>45490.772870370369</v>
      </c>
      <c r="C9823" t="s">
        <v>6</v>
      </c>
      <c r="D9823" t="s">
        <v>50</v>
      </c>
      <c r="E9823" t="s">
        <v>10</v>
      </c>
      <c r="F9823">
        <v>328215</v>
      </c>
      <c r="G9823">
        <v>482</v>
      </c>
      <c r="H9823" t="s">
        <v>142</v>
      </c>
      <c r="I9823">
        <v>0</v>
      </c>
      <c r="J9823">
        <v>1</v>
      </c>
      <c r="K9823" t="s">
        <v>68</v>
      </c>
      <c r="L9823" t="s">
        <v>112</v>
      </c>
      <c r="M9823">
        <v>1</v>
      </c>
      <c r="N9823">
        <v>0</v>
      </c>
      <c r="O9823">
        <v>2</v>
      </c>
      <c r="P9823">
        <v>0</v>
      </c>
      <c r="Q9823">
        <v>8</v>
      </c>
    </row>
    <row r="9824" spans="1:17" x14ac:dyDescent="0.2">
      <c r="A9824">
        <v>611181</v>
      </c>
      <c r="B9824" s="2">
        <v>45448.339918981481</v>
      </c>
      <c r="C9824" t="s">
        <v>6</v>
      </c>
      <c r="D9824" t="s">
        <v>34</v>
      </c>
      <c r="E9824" t="s">
        <v>10</v>
      </c>
      <c r="F9824">
        <v>171249</v>
      </c>
      <c r="G9824">
        <v>643</v>
      </c>
      <c r="H9824" t="s">
        <v>141</v>
      </c>
      <c r="I9824">
        <v>1</v>
      </c>
      <c r="J9824">
        <v>0</v>
      </c>
      <c r="K9824" t="s">
        <v>137</v>
      </c>
      <c r="L9824" t="s">
        <v>137</v>
      </c>
      <c r="M9824">
        <v>0</v>
      </c>
      <c r="N9824">
        <v>0</v>
      </c>
      <c r="O9824">
        <v>0</v>
      </c>
      <c r="P9824">
        <v>0</v>
      </c>
      <c r="Q9824">
        <v>10</v>
      </c>
    </row>
    <row r="9825" spans="1:17" x14ac:dyDescent="0.2">
      <c r="A9825">
        <v>9991592</v>
      </c>
      <c r="B9825" s="2">
        <v>45348.578125</v>
      </c>
      <c r="C9825" t="s">
        <v>6</v>
      </c>
      <c r="D9825" t="s">
        <v>54</v>
      </c>
      <c r="E9825" t="s">
        <v>14</v>
      </c>
      <c r="F9825">
        <v>383364</v>
      </c>
      <c r="G9825">
        <v>286</v>
      </c>
      <c r="H9825" t="s">
        <v>140</v>
      </c>
      <c r="I9825">
        <v>1</v>
      </c>
      <c r="J9825">
        <v>0</v>
      </c>
      <c r="K9825" t="s">
        <v>137</v>
      </c>
      <c r="L9825" t="s">
        <v>137</v>
      </c>
      <c r="M9825">
        <v>0</v>
      </c>
      <c r="N9825">
        <v>0</v>
      </c>
      <c r="O9825">
        <v>0</v>
      </c>
      <c r="P9825">
        <v>0</v>
      </c>
      <c r="Q9825">
        <v>6</v>
      </c>
    </row>
    <row r="9826" spans="1:17" x14ac:dyDescent="0.2">
      <c r="A9826">
        <v>9868065</v>
      </c>
      <c r="B9826" s="2">
        <v>45464.480023148149</v>
      </c>
      <c r="C9826" t="s">
        <v>6</v>
      </c>
      <c r="D9826" t="s">
        <v>43</v>
      </c>
      <c r="E9826" t="s">
        <v>12</v>
      </c>
      <c r="F9826">
        <v>375604</v>
      </c>
      <c r="G9826">
        <v>692</v>
      </c>
      <c r="H9826" t="s">
        <v>140</v>
      </c>
      <c r="I9826">
        <v>1</v>
      </c>
      <c r="J9826">
        <v>0</v>
      </c>
      <c r="K9826" t="s">
        <v>137</v>
      </c>
      <c r="L9826" t="s">
        <v>137</v>
      </c>
      <c r="M9826">
        <v>0</v>
      </c>
      <c r="N9826">
        <v>0</v>
      </c>
      <c r="O9826">
        <v>0</v>
      </c>
      <c r="P9826">
        <v>0</v>
      </c>
      <c r="Q9826">
        <v>4</v>
      </c>
    </row>
    <row r="9827" spans="1:17" x14ac:dyDescent="0.2">
      <c r="A9827">
        <v>9358523</v>
      </c>
      <c r="B9827" s="2">
        <v>45404.674710648149</v>
      </c>
      <c r="C9827" t="s">
        <v>6</v>
      </c>
      <c r="D9827" t="s">
        <v>16</v>
      </c>
      <c r="E9827" t="s">
        <v>10</v>
      </c>
      <c r="F9827">
        <v>794285</v>
      </c>
      <c r="G9827">
        <v>578</v>
      </c>
      <c r="H9827" t="s">
        <v>141</v>
      </c>
      <c r="I9827">
        <v>0</v>
      </c>
      <c r="J9827">
        <v>1</v>
      </c>
      <c r="K9827" t="s">
        <v>78</v>
      </c>
      <c r="L9827" t="s">
        <v>114</v>
      </c>
      <c r="M9827">
        <v>0</v>
      </c>
      <c r="N9827">
        <v>1</v>
      </c>
      <c r="O9827">
        <v>0</v>
      </c>
      <c r="P9827">
        <v>4</v>
      </c>
      <c r="Q9827">
        <v>10</v>
      </c>
    </row>
    <row r="9828" spans="1:17" x14ac:dyDescent="0.2">
      <c r="A9828">
        <v>7513039</v>
      </c>
      <c r="B9828" s="2">
        <v>45451.584513888891</v>
      </c>
      <c r="C9828" t="s">
        <v>6</v>
      </c>
      <c r="D9828" t="s">
        <v>34</v>
      </c>
      <c r="E9828" t="s">
        <v>14</v>
      </c>
      <c r="F9828">
        <v>418183</v>
      </c>
      <c r="G9828">
        <v>160</v>
      </c>
      <c r="H9828" t="s">
        <v>141</v>
      </c>
      <c r="I9828">
        <v>1</v>
      </c>
      <c r="J9828">
        <v>0</v>
      </c>
      <c r="K9828" t="s">
        <v>137</v>
      </c>
      <c r="L9828" t="s">
        <v>137</v>
      </c>
      <c r="M9828">
        <v>0</v>
      </c>
      <c r="N9828">
        <v>0</v>
      </c>
      <c r="O9828">
        <v>0</v>
      </c>
      <c r="P9828">
        <v>0</v>
      </c>
      <c r="Q9828">
        <v>10</v>
      </c>
    </row>
    <row r="9829" spans="1:17" x14ac:dyDescent="0.2">
      <c r="A9829">
        <v>1468631</v>
      </c>
      <c r="B9829" s="2">
        <v>45402.926840277774</v>
      </c>
      <c r="C9829" t="s">
        <v>6</v>
      </c>
      <c r="D9829" t="s">
        <v>49</v>
      </c>
      <c r="E9829" t="s">
        <v>14</v>
      </c>
      <c r="F9829">
        <v>941403</v>
      </c>
      <c r="G9829">
        <v>396</v>
      </c>
      <c r="H9829" t="s">
        <v>141</v>
      </c>
      <c r="I9829">
        <v>1</v>
      </c>
      <c r="J9829">
        <v>0</v>
      </c>
      <c r="K9829" t="s">
        <v>137</v>
      </c>
      <c r="L9829" t="s">
        <v>137</v>
      </c>
      <c r="M9829">
        <v>0</v>
      </c>
      <c r="N9829">
        <v>0</v>
      </c>
      <c r="O9829">
        <v>0</v>
      </c>
      <c r="P9829">
        <v>0</v>
      </c>
      <c r="Q9829">
        <v>8</v>
      </c>
    </row>
    <row r="9830" spans="1:17" x14ac:dyDescent="0.2">
      <c r="A9830">
        <v>1611257</v>
      </c>
      <c r="B9830" s="2">
        <v>45360.887407407405</v>
      </c>
      <c r="C9830" t="s">
        <v>6</v>
      </c>
      <c r="D9830" t="s">
        <v>39</v>
      </c>
      <c r="E9830" t="s">
        <v>17</v>
      </c>
      <c r="F9830">
        <v>88175</v>
      </c>
      <c r="G9830">
        <v>488</v>
      </c>
      <c r="H9830" t="s">
        <v>140</v>
      </c>
      <c r="I9830">
        <v>1</v>
      </c>
      <c r="J9830">
        <v>0</v>
      </c>
      <c r="K9830" t="s">
        <v>137</v>
      </c>
      <c r="L9830" t="s">
        <v>137</v>
      </c>
      <c r="M9830">
        <v>0</v>
      </c>
      <c r="N9830">
        <v>0</v>
      </c>
      <c r="O9830">
        <v>0</v>
      </c>
      <c r="P9830">
        <v>0</v>
      </c>
      <c r="Q9830">
        <v>8</v>
      </c>
    </row>
    <row r="9831" spans="1:17" x14ac:dyDescent="0.2">
      <c r="A9831">
        <v>3103113</v>
      </c>
      <c r="B9831" s="2">
        <v>45409.248206018521</v>
      </c>
      <c r="C9831" t="s">
        <v>6</v>
      </c>
      <c r="D9831" t="s">
        <v>33</v>
      </c>
      <c r="E9831" t="s">
        <v>12</v>
      </c>
      <c r="F9831">
        <v>254247</v>
      </c>
      <c r="G9831">
        <v>228</v>
      </c>
      <c r="H9831" t="s">
        <v>141</v>
      </c>
      <c r="I9831">
        <v>1</v>
      </c>
      <c r="J9831">
        <v>0</v>
      </c>
      <c r="K9831" t="s">
        <v>137</v>
      </c>
      <c r="L9831" t="s">
        <v>137</v>
      </c>
      <c r="M9831">
        <v>0</v>
      </c>
      <c r="N9831">
        <v>0</v>
      </c>
      <c r="O9831">
        <v>0</v>
      </c>
      <c r="P9831">
        <v>0</v>
      </c>
      <c r="Q9831">
        <v>9</v>
      </c>
    </row>
    <row r="9832" spans="1:17" x14ac:dyDescent="0.2">
      <c r="A9832">
        <v>5616695</v>
      </c>
      <c r="B9832" s="2">
        <v>45399.161180555559</v>
      </c>
      <c r="C9832" t="s">
        <v>6</v>
      </c>
      <c r="D9832" t="s">
        <v>18</v>
      </c>
      <c r="E9832" t="s">
        <v>12</v>
      </c>
      <c r="F9832">
        <v>254054</v>
      </c>
      <c r="G9832">
        <v>615</v>
      </c>
      <c r="H9832" t="s">
        <v>141</v>
      </c>
      <c r="I9832">
        <v>1</v>
      </c>
      <c r="J9832">
        <v>0</v>
      </c>
      <c r="K9832" t="s">
        <v>137</v>
      </c>
      <c r="L9832" t="s">
        <v>137</v>
      </c>
      <c r="M9832">
        <v>0</v>
      </c>
      <c r="N9832">
        <v>0</v>
      </c>
      <c r="O9832">
        <v>0</v>
      </c>
      <c r="P9832">
        <v>0</v>
      </c>
      <c r="Q9832">
        <v>8</v>
      </c>
    </row>
    <row r="9833" spans="1:17" x14ac:dyDescent="0.2">
      <c r="A9833">
        <v>9413558</v>
      </c>
      <c r="B9833" s="2">
        <v>45346.613981481481</v>
      </c>
      <c r="C9833" t="s">
        <v>6</v>
      </c>
      <c r="D9833" t="s">
        <v>44</v>
      </c>
      <c r="E9833" t="s">
        <v>12</v>
      </c>
      <c r="F9833">
        <v>303948</v>
      </c>
      <c r="G9833">
        <v>244</v>
      </c>
      <c r="H9833" t="s">
        <v>140</v>
      </c>
      <c r="I9833">
        <v>1</v>
      </c>
      <c r="J9833">
        <v>0</v>
      </c>
      <c r="K9833" t="s">
        <v>137</v>
      </c>
      <c r="L9833" t="s">
        <v>137</v>
      </c>
      <c r="M9833">
        <v>0</v>
      </c>
      <c r="N9833">
        <v>0</v>
      </c>
      <c r="O9833">
        <v>0</v>
      </c>
      <c r="P9833">
        <v>0</v>
      </c>
      <c r="Q9833">
        <v>4</v>
      </c>
    </row>
    <row r="9834" spans="1:17" x14ac:dyDescent="0.2">
      <c r="A9834">
        <v>9397435</v>
      </c>
      <c r="B9834" s="2">
        <v>45434.278761574074</v>
      </c>
      <c r="C9834" t="s">
        <v>6</v>
      </c>
      <c r="D9834" t="s">
        <v>46</v>
      </c>
      <c r="E9834" t="s">
        <v>10</v>
      </c>
      <c r="F9834">
        <v>462352</v>
      </c>
      <c r="G9834">
        <v>551</v>
      </c>
      <c r="H9834" t="s">
        <v>141</v>
      </c>
      <c r="I9834">
        <v>1</v>
      </c>
      <c r="J9834">
        <v>0</v>
      </c>
      <c r="K9834" t="s">
        <v>137</v>
      </c>
      <c r="L9834" t="s">
        <v>137</v>
      </c>
      <c r="M9834">
        <v>0</v>
      </c>
      <c r="N9834">
        <v>0</v>
      </c>
      <c r="O9834">
        <v>0</v>
      </c>
      <c r="P9834">
        <v>0</v>
      </c>
      <c r="Q9834">
        <v>8</v>
      </c>
    </row>
    <row r="9835" spans="1:17" x14ac:dyDescent="0.2">
      <c r="A9835">
        <v>9908822</v>
      </c>
      <c r="B9835" s="2">
        <v>45481.915902777779</v>
      </c>
      <c r="C9835" t="s">
        <v>6</v>
      </c>
      <c r="D9835" t="s">
        <v>13</v>
      </c>
      <c r="E9835" t="s">
        <v>14</v>
      </c>
      <c r="F9835">
        <v>16678</v>
      </c>
      <c r="G9835">
        <v>337</v>
      </c>
      <c r="H9835" t="s">
        <v>141</v>
      </c>
      <c r="I9835">
        <v>1</v>
      </c>
      <c r="J9835">
        <v>0</v>
      </c>
      <c r="K9835" t="s">
        <v>137</v>
      </c>
      <c r="L9835" t="s">
        <v>137</v>
      </c>
      <c r="M9835">
        <v>0</v>
      </c>
      <c r="N9835">
        <v>0</v>
      </c>
      <c r="O9835">
        <v>0</v>
      </c>
      <c r="P9835">
        <v>0</v>
      </c>
      <c r="Q9835">
        <v>10</v>
      </c>
    </row>
    <row r="9836" spans="1:17" x14ac:dyDescent="0.2">
      <c r="A9836">
        <v>6268359</v>
      </c>
      <c r="B9836" s="2">
        <v>45387.38354166667</v>
      </c>
      <c r="C9836" t="s">
        <v>6</v>
      </c>
      <c r="D9836" t="s">
        <v>16</v>
      </c>
      <c r="E9836" t="s">
        <v>10</v>
      </c>
      <c r="F9836">
        <v>899714</v>
      </c>
      <c r="G9836">
        <v>567</v>
      </c>
      <c r="H9836" t="s">
        <v>142</v>
      </c>
      <c r="I9836">
        <v>1</v>
      </c>
      <c r="J9836">
        <v>0</v>
      </c>
      <c r="K9836" t="s">
        <v>137</v>
      </c>
      <c r="L9836" t="s">
        <v>137</v>
      </c>
      <c r="M9836">
        <v>0</v>
      </c>
      <c r="N9836">
        <v>0</v>
      </c>
      <c r="O9836">
        <v>0</v>
      </c>
      <c r="P9836">
        <v>0</v>
      </c>
      <c r="Q9836">
        <v>10</v>
      </c>
    </row>
    <row r="9837" spans="1:17" x14ac:dyDescent="0.2">
      <c r="A9837">
        <v>1544501</v>
      </c>
      <c r="B9837" s="2">
        <v>45518.493923611109</v>
      </c>
      <c r="C9837" t="s">
        <v>6</v>
      </c>
      <c r="D9837" t="s">
        <v>54</v>
      </c>
      <c r="E9837" t="s">
        <v>29</v>
      </c>
      <c r="F9837">
        <v>364030</v>
      </c>
      <c r="G9837">
        <v>124</v>
      </c>
      <c r="H9837" t="s">
        <v>141</v>
      </c>
      <c r="I9837">
        <v>1</v>
      </c>
      <c r="J9837">
        <v>0</v>
      </c>
      <c r="K9837" t="s">
        <v>137</v>
      </c>
      <c r="L9837" t="s">
        <v>137</v>
      </c>
      <c r="M9837">
        <v>0</v>
      </c>
      <c r="N9837">
        <v>0</v>
      </c>
      <c r="O9837">
        <v>0</v>
      </c>
      <c r="P9837">
        <v>0</v>
      </c>
      <c r="Q9837">
        <v>8</v>
      </c>
    </row>
    <row r="9838" spans="1:17" x14ac:dyDescent="0.2">
      <c r="A9838">
        <v>2305016</v>
      </c>
      <c r="B9838" s="2">
        <v>45326.468657407408</v>
      </c>
      <c r="C9838" t="s">
        <v>6</v>
      </c>
      <c r="D9838" t="s">
        <v>46</v>
      </c>
      <c r="E9838" t="s">
        <v>14</v>
      </c>
      <c r="F9838">
        <v>167297</v>
      </c>
      <c r="G9838">
        <v>609</v>
      </c>
      <c r="H9838" t="s">
        <v>141</v>
      </c>
      <c r="I9838">
        <v>1</v>
      </c>
      <c r="J9838">
        <v>0</v>
      </c>
      <c r="K9838" t="s">
        <v>137</v>
      </c>
      <c r="L9838" t="s">
        <v>137</v>
      </c>
      <c r="M9838">
        <v>0</v>
      </c>
      <c r="N9838">
        <v>0</v>
      </c>
      <c r="O9838">
        <v>0</v>
      </c>
      <c r="P9838">
        <v>0</v>
      </c>
      <c r="Q9838">
        <v>4</v>
      </c>
    </row>
    <row r="9839" spans="1:17" x14ac:dyDescent="0.2">
      <c r="A9839">
        <v>4914671</v>
      </c>
      <c r="B9839" s="2">
        <v>45299.754571759258</v>
      </c>
      <c r="C9839" t="s">
        <v>6</v>
      </c>
      <c r="D9839" t="s">
        <v>31</v>
      </c>
      <c r="E9839" t="s">
        <v>23</v>
      </c>
      <c r="F9839">
        <v>834167</v>
      </c>
      <c r="G9839">
        <v>80</v>
      </c>
      <c r="H9839" t="s">
        <v>142</v>
      </c>
      <c r="I9839">
        <v>1</v>
      </c>
      <c r="J9839">
        <v>0</v>
      </c>
      <c r="K9839" t="s">
        <v>137</v>
      </c>
      <c r="L9839" t="s">
        <v>137</v>
      </c>
      <c r="M9839">
        <v>0</v>
      </c>
      <c r="N9839">
        <v>0</v>
      </c>
      <c r="O9839">
        <v>0</v>
      </c>
      <c r="P9839">
        <v>0</v>
      </c>
      <c r="Q9839">
        <v>10</v>
      </c>
    </row>
    <row r="9840" spans="1:17" x14ac:dyDescent="0.2">
      <c r="A9840">
        <v>4593691</v>
      </c>
      <c r="B9840" s="2">
        <v>45302.728101851855</v>
      </c>
      <c r="C9840" t="s">
        <v>6</v>
      </c>
      <c r="D9840" t="s">
        <v>22</v>
      </c>
      <c r="E9840" t="s">
        <v>23</v>
      </c>
      <c r="F9840">
        <v>991946</v>
      </c>
      <c r="G9840">
        <v>80</v>
      </c>
      <c r="H9840" t="s">
        <v>139</v>
      </c>
      <c r="I9840">
        <v>1</v>
      </c>
      <c r="J9840">
        <v>0</v>
      </c>
      <c r="K9840" t="s">
        <v>137</v>
      </c>
      <c r="L9840" t="s">
        <v>137</v>
      </c>
      <c r="M9840">
        <v>0</v>
      </c>
      <c r="N9840">
        <v>0</v>
      </c>
      <c r="O9840">
        <v>0</v>
      </c>
      <c r="P9840">
        <v>0</v>
      </c>
      <c r="Q9840">
        <v>8</v>
      </c>
    </row>
    <row r="9841" spans="1:17" x14ac:dyDescent="0.2">
      <c r="A9841">
        <v>8814419</v>
      </c>
      <c r="B9841" s="2">
        <v>45299.322951388887</v>
      </c>
      <c r="C9841" t="s">
        <v>6</v>
      </c>
      <c r="D9841" t="s">
        <v>36</v>
      </c>
      <c r="E9841" t="s">
        <v>23</v>
      </c>
      <c r="F9841">
        <v>54272</v>
      </c>
      <c r="G9841">
        <v>377</v>
      </c>
      <c r="H9841" t="s">
        <v>140</v>
      </c>
      <c r="I9841">
        <v>1</v>
      </c>
      <c r="J9841">
        <v>0</v>
      </c>
      <c r="K9841" t="s">
        <v>137</v>
      </c>
      <c r="L9841" t="s">
        <v>137</v>
      </c>
      <c r="M9841">
        <v>0</v>
      </c>
      <c r="N9841">
        <v>0</v>
      </c>
      <c r="O9841">
        <v>0</v>
      </c>
      <c r="P9841">
        <v>0</v>
      </c>
      <c r="Q9841">
        <v>10</v>
      </c>
    </row>
    <row r="9842" spans="1:17" x14ac:dyDescent="0.2">
      <c r="A9842">
        <v>2749423</v>
      </c>
      <c r="B9842" s="2">
        <v>45439.931851851848</v>
      </c>
      <c r="C9842" t="s">
        <v>6</v>
      </c>
      <c r="D9842" t="s">
        <v>31</v>
      </c>
      <c r="E9842" t="s">
        <v>17</v>
      </c>
      <c r="F9842">
        <v>947954</v>
      </c>
      <c r="G9842">
        <v>306</v>
      </c>
      <c r="H9842" t="s">
        <v>141</v>
      </c>
      <c r="I9842">
        <v>1</v>
      </c>
      <c r="J9842">
        <v>0</v>
      </c>
      <c r="K9842" t="s">
        <v>137</v>
      </c>
      <c r="L9842" t="s">
        <v>137</v>
      </c>
      <c r="M9842">
        <v>0</v>
      </c>
      <c r="N9842">
        <v>0</v>
      </c>
      <c r="O9842">
        <v>0</v>
      </c>
      <c r="P9842">
        <v>0</v>
      </c>
      <c r="Q9842">
        <v>5</v>
      </c>
    </row>
    <row r="9843" spans="1:17" x14ac:dyDescent="0.2">
      <c r="A9843">
        <v>3002323</v>
      </c>
      <c r="B9843" s="2">
        <v>45378.069872685184</v>
      </c>
      <c r="C9843" t="s">
        <v>6</v>
      </c>
      <c r="D9843" t="s">
        <v>53</v>
      </c>
      <c r="E9843" t="s">
        <v>10</v>
      </c>
      <c r="F9843">
        <v>446308</v>
      </c>
      <c r="G9843">
        <v>557</v>
      </c>
      <c r="H9843" t="s">
        <v>140</v>
      </c>
      <c r="I9843">
        <v>0</v>
      </c>
      <c r="J9843">
        <v>1</v>
      </c>
      <c r="K9843" t="s">
        <v>90</v>
      </c>
      <c r="L9843" t="s">
        <v>120</v>
      </c>
      <c r="M9843">
        <v>0</v>
      </c>
      <c r="N9843">
        <v>1</v>
      </c>
      <c r="O9843">
        <v>0</v>
      </c>
      <c r="P9843">
        <v>2</v>
      </c>
      <c r="Q9843">
        <v>8</v>
      </c>
    </row>
    <row r="9844" spans="1:17" x14ac:dyDescent="0.2">
      <c r="A9844">
        <v>3921517</v>
      </c>
      <c r="B9844" s="2">
        <v>45462.142743055556</v>
      </c>
      <c r="C9844" t="s">
        <v>6</v>
      </c>
      <c r="D9844" t="s">
        <v>24</v>
      </c>
      <c r="E9844" t="s">
        <v>12</v>
      </c>
      <c r="F9844">
        <v>28701</v>
      </c>
      <c r="G9844">
        <v>312</v>
      </c>
      <c r="H9844" t="s">
        <v>141</v>
      </c>
      <c r="I9844">
        <v>1</v>
      </c>
      <c r="J9844">
        <v>0</v>
      </c>
      <c r="K9844" t="s">
        <v>137</v>
      </c>
      <c r="L9844" t="s">
        <v>137</v>
      </c>
      <c r="M9844">
        <v>0</v>
      </c>
      <c r="N9844">
        <v>0</v>
      </c>
      <c r="O9844">
        <v>0</v>
      </c>
      <c r="P9844">
        <v>0</v>
      </c>
      <c r="Q9844">
        <v>10</v>
      </c>
    </row>
    <row r="9845" spans="1:17" x14ac:dyDescent="0.2">
      <c r="A9845">
        <v>7040575</v>
      </c>
      <c r="B9845" s="2">
        <v>45468.706099537034</v>
      </c>
      <c r="C9845" t="s">
        <v>6</v>
      </c>
      <c r="D9845" t="s">
        <v>40</v>
      </c>
      <c r="E9845" t="s">
        <v>10</v>
      </c>
      <c r="F9845">
        <v>89243</v>
      </c>
      <c r="G9845">
        <v>80</v>
      </c>
      <c r="H9845" t="s">
        <v>141</v>
      </c>
      <c r="I9845">
        <v>1</v>
      </c>
      <c r="J9845">
        <v>0</v>
      </c>
      <c r="K9845" t="s">
        <v>137</v>
      </c>
      <c r="L9845" t="s">
        <v>137</v>
      </c>
      <c r="M9845">
        <v>0</v>
      </c>
      <c r="N9845">
        <v>0</v>
      </c>
      <c r="O9845">
        <v>0</v>
      </c>
      <c r="P9845">
        <v>0</v>
      </c>
      <c r="Q9845">
        <v>9</v>
      </c>
    </row>
    <row r="9846" spans="1:17" x14ac:dyDescent="0.2">
      <c r="A9846">
        <v>8356377</v>
      </c>
      <c r="B9846" s="2">
        <v>45477.336099537039</v>
      </c>
      <c r="C9846" t="s">
        <v>6</v>
      </c>
      <c r="D9846" t="s">
        <v>49</v>
      </c>
      <c r="E9846" t="s">
        <v>12</v>
      </c>
      <c r="F9846">
        <v>179279</v>
      </c>
      <c r="G9846">
        <v>418</v>
      </c>
      <c r="H9846" t="s">
        <v>142</v>
      </c>
      <c r="I9846">
        <v>1</v>
      </c>
      <c r="J9846">
        <v>0</v>
      </c>
      <c r="K9846" t="s">
        <v>137</v>
      </c>
      <c r="L9846" t="s">
        <v>137</v>
      </c>
      <c r="M9846">
        <v>0</v>
      </c>
      <c r="N9846">
        <v>0</v>
      </c>
      <c r="O9846">
        <v>0</v>
      </c>
      <c r="P9846">
        <v>0</v>
      </c>
      <c r="Q9846">
        <v>5</v>
      </c>
    </row>
    <row r="9847" spans="1:17" x14ac:dyDescent="0.2">
      <c r="A9847">
        <v>4292404</v>
      </c>
      <c r="B9847" s="2">
        <v>45527.543587962966</v>
      </c>
      <c r="C9847" t="s">
        <v>6</v>
      </c>
      <c r="D9847" t="s">
        <v>53</v>
      </c>
      <c r="E9847" t="s">
        <v>10</v>
      </c>
      <c r="F9847">
        <v>706112</v>
      </c>
      <c r="G9847">
        <v>393</v>
      </c>
      <c r="H9847" t="s">
        <v>142</v>
      </c>
      <c r="I9847">
        <v>1</v>
      </c>
      <c r="J9847">
        <v>0</v>
      </c>
      <c r="K9847" t="s">
        <v>137</v>
      </c>
      <c r="L9847" t="s">
        <v>137</v>
      </c>
      <c r="M9847">
        <v>0</v>
      </c>
      <c r="N9847">
        <v>0</v>
      </c>
      <c r="O9847">
        <v>0</v>
      </c>
      <c r="P9847">
        <v>0</v>
      </c>
      <c r="Q9847">
        <v>8</v>
      </c>
    </row>
    <row r="9848" spans="1:17" x14ac:dyDescent="0.2">
      <c r="A9848">
        <v>9500649</v>
      </c>
      <c r="B9848" s="2">
        <v>45527.880057870374</v>
      </c>
      <c r="C9848" t="s">
        <v>6</v>
      </c>
      <c r="D9848" t="s">
        <v>35</v>
      </c>
      <c r="E9848" t="s">
        <v>29</v>
      </c>
      <c r="F9848">
        <v>710542</v>
      </c>
      <c r="G9848">
        <v>313</v>
      </c>
      <c r="H9848" t="s">
        <v>141</v>
      </c>
      <c r="I9848">
        <v>1</v>
      </c>
      <c r="J9848">
        <v>0</v>
      </c>
      <c r="K9848" t="s">
        <v>137</v>
      </c>
      <c r="L9848" t="s">
        <v>137</v>
      </c>
      <c r="M9848">
        <v>0</v>
      </c>
      <c r="N9848">
        <v>0</v>
      </c>
      <c r="O9848">
        <v>0</v>
      </c>
      <c r="P9848">
        <v>0</v>
      </c>
      <c r="Q9848">
        <v>9</v>
      </c>
    </row>
    <row r="9849" spans="1:17" x14ac:dyDescent="0.2">
      <c r="A9849">
        <v>7782832</v>
      </c>
      <c r="B9849" s="2">
        <v>45474.215752314813</v>
      </c>
      <c r="C9849" t="s">
        <v>6</v>
      </c>
      <c r="D9849" t="s">
        <v>46</v>
      </c>
      <c r="E9849" t="s">
        <v>14</v>
      </c>
      <c r="F9849">
        <v>681029</v>
      </c>
      <c r="G9849">
        <v>648</v>
      </c>
      <c r="H9849" t="s">
        <v>141</v>
      </c>
      <c r="I9849">
        <v>1</v>
      </c>
      <c r="J9849">
        <v>0</v>
      </c>
      <c r="K9849" t="s">
        <v>137</v>
      </c>
      <c r="L9849" t="s">
        <v>137</v>
      </c>
      <c r="M9849">
        <v>0</v>
      </c>
      <c r="N9849">
        <v>0</v>
      </c>
      <c r="O9849">
        <v>0</v>
      </c>
      <c r="P9849">
        <v>0</v>
      </c>
      <c r="Q9849">
        <v>10</v>
      </c>
    </row>
    <row r="9850" spans="1:17" x14ac:dyDescent="0.2">
      <c r="A9850">
        <v>5744654</v>
      </c>
      <c r="B9850" s="2">
        <v>45465.935173611113</v>
      </c>
      <c r="C9850" t="s">
        <v>6</v>
      </c>
      <c r="D9850" t="s">
        <v>42</v>
      </c>
      <c r="E9850" t="s">
        <v>25</v>
      </c>
      <c r="F9850">
        <v>351449</v>
      </c>
      <c r="G9850">
        <v>80</v>
      </c>
      <c r="H9850" t="s">
        <v>140</v>
      </c>
      <c r="I9850">
        <v>1</v>
      </c>
      <c r="J9850">
        <v>0</v>
      </c>
      <c r="K9850" t="s">
        <v>137</v>
      </c>
      <c r="L9850" t="s">
        <v>137</v>
      </c>
      <c r="M9850">
        <v>0</v>
      </c>
      <c r="N9850">
        <v>0</v>
      </c>
      <c r="O9850">
        <v>0</v>
      </c>
      <c r="P9850">
        <v>0</v>
      </c>
      <c r="Q9850">
        <v>6</v>
      </c>
    </row>
    <row r="9851" spans="1:17" x14ac:dyDescent="0.2">
      <c r="A9851">
        <v>9863727</v>
      </c>
      <c r="B9851" s="2">
        <v>45534.308125000003</v>
      </c>
      <c r="C9851" t="s">
        <v>6</v>
      </c>
      <c r="D9851" t="s">
        <v>45</v>
      </c>
      <c r="E9851" t="s">
        <v>23</v>
      </c>
      <c r="F9851">
        <v>703965</v>
      </c>
      <c r="G9851">
        <v>631</v>
      </c>
      <c r="H9851" t="s">
        <v>141</v>
      </c>
      <c r="I9851">
        <v>1</v>
      </c>
      <c r="J9851">
        <v>0</v>
      </c>
      <c r="K9851" t="s">
        <v>137</v>
      </c>
      <c r="L9851" t="s">
        <v>137</v>
      </c>
      <c r="M9851">
        <v>0</v>
      </c>
      <c r="N9851">
        <v>0</v>
      </c>
      <c r="O9851">
        <v>0</v>
      </c>
      <c r="P9851">
        <v>0</v>
      </c>
      <c r="Q9851">
        <v>5</v>
      </c>
    </row>
    <row r="9852" spans="1:17" x14ac:dyDescent="0.2">
      <c r="A9852">
        <v>7773946</v>
      </c>
      <c r="B9852" s="2">
        <v>45477.335023148145</v>
      </c>
      <c r="C9852" t="s">
        <v>6</v>
      </c>
      <c r="D9852" t="s">
        <v>15</v>
      </c>
      <c r="E9852" t="s">
        <v>17</v>
      </c>
      <c r="F9852">
        <v>775770</v>
      </c>
      <c r="G9852">
        <v>473</v>
      </c>
      <c r="H9852" t="s">
        <v>141</v>
      </c>
      <c r="I9852">
        <v>0</v>
      </c>
      <c r="J9852">
        <v>1</v>
      </c>
      <c r="K9852" t="s">
        <v>76</v>
      </c>
      <c r="L9852" t="s">
        <v>112</v>
      </c>
      <c r="M9852">
        <v>0</v>
      </c>
      <c r="N9852">
        <v>1</v>
      </c>
      <c r="O9852">
        <v>0</v>
      </c>
      <c r="P9852">
        <v>5</v>
      </c>
      <c r="Q9852">
        <v>8</v>
      </c>
    </row>
    <row r="9853" spans="1:17" x14ac:dyDescent="0.2">
      <c r="A9853">
        <v>2883548</v>
      </c>
      <c r="B9853" s="2">
        <v>45529.504687499997</v>
      </c>
      <c r="C9853" t="s">
        <v>6</v>
      </c>
      <c r="D9853" t="s">
        <v>18</v>
      </c>
      <c r="E9853" t="s">
        <v>14</v>
      </c>
      <c r="F9853">
        <v>295443</v>
      </c>
      <c r="G9853">
        <v>408</v>
      </c>
      <c r="H9853" t="s">
        <v>141</v>
      </c>
      <c r="I9853">
        <v>1</v>
      </c>
      <c r="J9853">
        <v>0</v>
      </c>
      <c r="K9853" t="s">
        <v>137</v>
      </c>
      <c r="L9853" t="s">
        <v>137</v>
      </c>
      <c r="M9853">
        <v>0</v>
      </c>
      <c r="N9853">
        <v>0</v>
      </c>
      <c r="O9853">
        <v>0</v>
      </c>
      <c r="P9853">
        <v>0</v>
      </c>
      <c r="Q9853">
        <v>10</v>
      </c>
    </row>
    <row r="9854" spans="1:17" x14ac:dyDescent="0.2">
      <c r="A9854">
        <v>7815788</v>
      </c>
      <c r="B9854" s="2">
        <v>45530.303206018521</v>
      </c>
      <c r="C9854" t="s">
        <v>6</v>
      </c>
      <c r="D9854" t="s">
        <v>47</v>
      </c>
      <c r="E9854" t="s">
        <v>12</v>
      </c>
      <c r="F9854">
        <v>402812</v>
      </c>
      <c r="G9854">
        <v>120</v>
      </c>
      <c r="H9854" t="s">
        <v>141</v>
      </c>
      <c r="I9854">
        <v>1</v>
      </c>
      <c r="J9854">
        <v>0</v>
      </c>
      <c r="K9854" t="s">
        <v>137</v>
      </c>
      <c r="L9854" t="s">
        <v>137</v>
      </c>
      <c r="M9854">
        <v>0</v>
      </c>
      <c r="N9854">
        <v>0</v>
      </c>
      <c r="O9854">
        <v>0</v>
      </c>
      <c r="P9854">
        <v>0</v>
      </c>
      <c r="Q9854">
        <v>10</v>
      </c>
    </row>
    <row r="9855" spans="1:17" x14ac:dyDescent="0.2">
      <c r="A9855">
        <v>2775254</v>
      </c>
      <c r="B9855" s="2">
        <v>45436.676168981481</v>
      </c>
      <c r="C9855" t="s">
        <v>6</v>
      </c>
      <c r="D9855" t="s">
        <v>51</v>
      </c>
      <c r="E9855" t="s">
        <v>14</v>
      </c>
      <c r="F9855">
        <v>262953</v>
      </c>
      <c r="G9855">
        <v>143</v>
      </c>
      <c r="H9855" t="s">
        <v>140</v>
      </c>
      <c r="I9855">
        <v>1</v>
      </c>
      <c r="J9855">
        <v>0</v>
      </c>
      <c r="K9855" t="s">
        <v>137</v>
      </c>
      <c r="L9855" t="s">
        <v>137</v>
      </c>
      <c r="M9855">
        <v>0</v>
      </c>
      <c r="N9855">
        <v>0</v>
      </c>
      <c r="O9855">
        <v>0</v>
      </c>
      <c r="P9855">
        <v>0</v>
      </c>
      <c r="Q9855">
        <v>10</v>
      </c>
    </row>
    <row r="9856" spans="1:17" x14ac:dyDescent="0.2">
      <c r="A9856">
        <v>9023002</v>
      </c>
      <c r="B9856" s="2">
        <v>45426.752835648149</v>
      </c>
      <c r="C9856" t="s">
        <v>6</v>
      </c>
      <c r="D9856" t="s">
        <v>36</v>
      </c>
      <c r="E9856" t="s">
        <v>12</v>
      </c>
      <c r="F9856">
        <v>833513</v>
      </c>
      <c r="G9856">
        <v>699</v>
      </c>
      <c r="H9856" t="s">
        <v>141</v>
      </c>
      <c r="I9856">
        <v>0</v>
      </c>
      <c r="J9856">
        <v>1</v>
      </c>
      <c r="K9856" t="s">
        <v>100</v>
      </c>
      <c r="L9856" t="s">
        <v>110</v>
      </c>
      <c r="M9856">
        <v>1</v>
      </c>
      <c r="N9856">
        <v>0</v>
      </c>
      <c r="O9856">
        <v>4</v>
      </c>
      <c r="P9856">
        <v>0</v>
      </c>
      <c r="Q9856">
        <v>8</v>
      </c>
    </row>
    <row r="9857" spans="1:17" x14ac:dyDescent="0.2">
      <c r="A9857">
        <v>1908156</v>
      </c>
      <c r="B9857" s="2">
        <v>45503.328622685185</v>
      </c>
      <c r="C9857" t="s">
        <v>6</v>
      </c>
      <c r="D9857" t="s">
        <v>53</v>
      </c>
      <c r="E9857" t="s">
        <v>10</v>
      </c>
      <c r="F9857">
        <v>340376</v>
      </c>
      <c r="G9857">
        <v>107</v>
      </c>
      <c r="H9857" t="s">
        <v>142</v>
      </c>
      <c r="I9857">
        <v>1</v>
      </c>
      <c r="J9857">
        <v>0</v>
      </c>
      <c r="K9857" t="s">
        <v>137</v>
      </c>
      <c r="L9857" t="s">
        <v>137</v>
      </c>
      <c r="M9857">
        <v>0</v>
      </c>
      <c r="N9857">
        <v>0</v>
      </c>
      <c r="O9857">
        <v>0</v>
      </c>
      <c r="P9857">
        <v>0</v>
      </c>
      <c r="Q9857">
        <v>10</v>
      </c>
    </row>
    <row r="9858" spans="1:17" x14ac:dyDescent="0.2">
      <c r="A9858">
        <v>9383126</v>
      </c>
      <c r="B9858" s="2">
        <v>45493.400648148148</v>
      </c>
      <c r="C9858" t="s">
        <v>6</v>
      </c>
      <c r="D9858" t="s">
        <v>15</v>
      </c>
      <c r="E9858" t="s">
        <v>8</v>
      </c>
      <c r="F9858">
        <v>411302</v>
      </c>
      <c r="G9858">
        <v>521</v>
      </c>
      <c r="H9858" t="s">
        <v>142</v>
      </c>
      <c r="I9858">
        <v>1</v>
      </c>
      <c r="J9858">
        <v>0</v>
      </c>
      <c r="K9858" t="s">
        <v>137</v>
      </c>
      <c r="L9858" t="s">
        <v>137</v>
      </c>
      <c r="M9858">
        <v>0</v>
      </c>
      <c r="N9858">
        <v>0</v>
      </c>
      <c r="O9858">
        <v>0</v>
      </c>
      <c r="P9858">
        <v>0</v>
      </c>
      <c r="Q9858">
        <v>10</v>
      </c>
    </row>
    <row r="9859" spans="1:17" x14ac:dyDescent="0.2">
      <c r="A9859">
        <v>7407651</v>
      </c>
      <c r="B9859" s="2">
        <v>45454.91983796296</v>
      </c>
      <c r="C9859" t="s">
        <v>6</v>
      </c>
      <c r="D9859" t="s">
        <v>7</v>
      </c>
      <c r="E9859" t="s">
        <v>8</v>
      </c>
      <c r="F9859">
        <v>462087</v>
      </c>
      <c r="G9859">
        <v>245</v>
      </c>
      <c r="H9859" t="s">
        <v>141</v>
      </c>
      <c r="I9859">
        <v>1</v>
      </c>
      <c r="J9859">
        <v>0</v>
      </c>
      <c r="K9859" t="s">
        <v>137</v>
      </c>
      <c r="L9859" t="s">
        <v>137</v>
      </c>
      <c r="M9859">
        <v>0</v>
      </c>
      <c r="N9859">
        <v>0</v>
      </c>
      <c r="O9859">
        <v>0</v>
      </c>
      <c r="P9859">
        <v>0</v>
      </c>
      <c r="Q9859">
        <v>8</v>
      </c>
    </row>
    <row r="9860" spans="1:17" x14ac:dyDescent="0.2">
      <c r="A9860">
        <v>503714</v>
      </c>
      <c r="B9860" s="2">
        <v>45305.625613425924</v>
      </c>
      <c r="C9860" t="s">
        <v>6</v>
      </c>
      <c r="D9860" t="s">
        <v>38</v>
      </c>
      <c r="E9860" t="s">
        <v>10</v>
      </c>
      <c r="F9860">
        <v>107315</v>
      </c>
      <c r="G9860">
        <v>697</v>
      </c>
      <c r="H9860" t="s">
        <v>142</v>
      </c>
      <c r="I9860">
        <v>1</v>
      </c>
      <c r="J9860">
        <v>0</v>
      </c>
      <c r="K9860" t="s">
        <v>137</v>
      </c>
      <c r="L9860" t="s">
        <v>137</v>
      </c>
      <c r="M9860">
        <v>0</v>
      </c>
      <c r="N9860">
        <v>0</v>
      </c>
      <c r="O9860">
        <v>0</v>
      </c>
      <c r="P9860">
        <v>0</v>
      </c>
      <c r="Q9860">
        <v>10</v>
      </c>
    </row>
    <row r="9861" spans="1:17" x14ac:dyDescent="0.2">
      <c r="A9861">
        <v>5088193</v>
      </c>
      <c r="B9861" s="2">
        <v>45385.867337962962</v>
      </c>
      <c r="C9861" t="s">
        <v>6</v>
      </c>
      <c r="D9861" t="s">
        <v>30</v>
      </c>
      <c r="E9861" t="s">
        <v>23</v>
      </c>
      <c r="F9861">
        <v>904253</v>
      </c>
      <c r="G9861">
        <v>80</v>
      </c>
      <c r="H9861" t="s">
        <v>140</v>
      </c>
      <c r="I9861">
        <v>1</v>
      </c>
      <c r="J9861">
        <v>0</v>
      </c>
      <c r="K9861" t="s">
        <v>137</v>
      </c>
      <c r="L9861" t="s">
        <v>137</v>
      </c>
      <c r="M9861">
        <v>0</v>
      </c>
      <c r="N9861">
        <v>0</v>
      </c>
      <c r="O9861">
        <v>0</v>
      </c>
      <c r="P9861">
        <v>0</v>
      </c>
      <c r="Q9861">
        <v>5</v>
      </c>
    </row>
    <row r="9862" spans="1:17" x14ac:dyDescent="0.2">
      <c r="A9862">
        <v>9269665</v>
      </c>
      <c r="B9862" s="2">
        <v>45517.280185185184</v>
      </c>
      <c r="C9862" t="s">
        <v>6</v>
      </c>
      <c r="D9862" t="s">
        <v>43</v>
      </c>
      <c r="E9862" t="s">
        <v>23</v>
      </c>
      <c r="F9862">
        <v>391777</v>
      </c>
      <c r="G9862">
        <v>397</v>
      </c>
      <c r="H9862" t="s">
        <v>142</v>
      </c>
      <c r="I9862">
        <v>1</v>
      </c>
      <c r="J9862">
        <v>0</v>
      </c>
      <c r="K9862" t="s">
        <v>137</v>
      </c>
      <c r="L9862" t="s">
        <v>137</v>
      </c>
      <c r="M9862">
        <v>0</v>
      </c>
      <c r="N9862">
        <v>0</v>
      </c>
      <c r="O9862">
        <v>0</v>
      </c>
      <c r="P9862">
        <v>0</v>
      </c>
      <c r="Q9862">
        <v>4</v>
      </c>
    </row>
    <row r="9863" spans="1:17" x14ac:dyDescent="0.2">
      <c r="A9863">
        <v>6438022</v>
      </c>
      <c r="B9863" s="2">
        <v>45447.757604166669</v>
      </c>
      <c r="C9863" t="s">
        <v>6</v>
      </c>
      <c r="D9863" t="s">
        <v>35</v>
      </c>
      <c r="E9863" t="s">
        <v>14</v>
      </c>
      <c r="F9863">
        <v>716561</v>
      </c>
      <c r="G9863">
        <v>124</v>
      </c>
      <c r="H9863" t="s">
        <v>141</v>
      </c>
      <c r="I9863">
        <v>1</v>
      </c>
      <c r="J9863">
        <v>0</v>
      </c>
      <c r="K9863" t="s">
        <v>137</v>
      </c>
      <c r="L9863" t="s">
        <v>137</v>
      </c>
      <c r="M9863">
        <v>0</v>
      </c>
      <c r="N9863">
        <v>0</v>
      </c>
      <c r="O9863">
        <v>0</v>
      </c>
      <c r="P9863">
        <v>0</v>
      </c>
      <c r="Q9863">
        <v>8</v>
      </c>
    </row>
    <row r="9864" spans="1:17" x14ac:dyDescent="0.2">
      <c r="A9864">
        <v>6936443</v>
      </c>
      <c r="B9864" s="2">
        <v>45371.257939814815</v>
      </c>
      <c r="C9864" t="s">
        <v>6</v>
      </c>
      <c r="D9864" t="s">
        <v>54</v>
      </c>
      <c r="E9864" t="s">
        <v>10</v>
      </c>
      <c r="F9864">
        <v>243360</v>
      </c>
      <c r="G9864">
        <v>316</v>
      </c>
      <c r="H9864" t="s">
        <v>141</v>
      </c>
      <c r="I9864">
        <v>1</v>
      </c>
      <c r="J9864">
        <v>0</v>
      </c>
      <c r="K9864" t="s">
        <v>137</v>
      </c>
      <c r="L9864" t="s">
        <v>137</v>
      </c>
      <c r="M9864">
        <v>0</v>
      </c>
      <c r="N9864">
        <v>0</v>
      </c>
      <c r="O9864">
        <v>0</v>
      </c>
      <c r="P9864">
        <v>0</v>
      </c>
      <c r="Q9864">
        <v>9</v>
      </c>
    </row>
    <row r="9865" spans="1:17" x14ac:dyDescent="0.2">
      <c r="A9865">
        <v>3301743</v>
      </c>
      <c r="B9865" s="2">
        <v>45465.591967592591</v>
      </c>
      <c r="C9865" t="s">
        <v>6</v>
      </c>
      <c r="D9865" t="s">
        <v>50</v>
      </c>
      <c r="E9865" t="s">
        <v>14</v>
      </c>
      <c r="F9865">
        <v>275898</v>
      </c>
      <c r="G9865">
        <v>80</v>
      </c>
      <c r="H9865" t="s">
        <v>140</v>
      </c>
      <c r="I9865">
        <v>0</v>
      </c>
      <c r="J9865">
        <v>1</v>
      </c>
      <c r="K9865" t="s">
        <v>64</v>
      </c>
      <c r="L9865" t="s">
        <v>118</v>
      </c>
      <c r="M9865">
        <v>0</v>
      </c>
      <c r="N9865">
        <v>1</v>
      </c>
      <c r="O9865">
        <v>0</v>
      </c>
      <c r="P9865">
        <v>2</v>
      </c>
      <c r="Q9865">
        <v>9</v>
      </c>
    </row>
    <row r="9866" spans="1:17" x14ac:dyDescent="0.2">
      <c r="A9866">
        <v>5774493</v>
      </c>
      <c r="B9866" s="2">
        <v>45447.000231481485</v>
      </c>
      <c r="C9866" t="s">
        <v>6</v>
      </c>
      <c r="D9866" t="s">
        <v>28</v>
      </c>
      <c r="E9866" t="s">
        <v>14</v>
      </c>
      <c r="F9866">
        <v>324724</v>
      </c>
      <c r="G9866">
        <v>508</v>
      </c>
      <c r="H9866" t="s">
        <v>139</v>
      </c>
      <c r="I9866">
        <v>1</v>
      </c>
      <c r="J9866">
        <v>0</v>
      </c>
      <c r="K9866" t="s">
        <v>137</v>
      </c>
      <c r="L9866" t="s">
        <v>137</v>
      </c>
      <c r="M9866">
        <v>0</v>
      </c>
      <c r="N9866">
        <v>0</v>
      </c>
      <c r="O9866">
        <v>0</v>
      </c>
      <c r="P9866">
        <v>0</v>
      </c>
      <c r="Q9866">
        <v>8</v>
      </c>
    </row>
    <row r="9867" spans="1:17" x14ac:dyDescent="0.2">
      <c r="A9867">
        <v>3026670</v>
      </c>
      <c r="B9867" s="2">
        <v>45361.731817129628</v>
      </c>
      <c r="C9867" t="s">
        <v>6</v>
      </c>
      <c r="D9867" t="s">
        <v>43</v>
      </c>
      <c r="E9867" t="s">
        <v>17</v>
      </c>
      <c r="F9867">
        <v>43418</v>
      </c>
      <c r="G9867">
        <v>80</v>
      </c>
      <c r="H9867" t="s">
        <v>140</v>
      </c>
      <c r="I9867">
        <v>1</v>
      </c>
      <c r="J9867">
        <v>0</v>
      </c>
      <c r="K9867" t="s">
        <v>137</v>
      </c>
      <c r="L9867" t="s">
        <v>137</v>
      </c>
      <c r="M9867">
        <v>0</v>
      </c>
      <c r="N9867">
        <v>0</v>
      </c>
      <c r="O9867">
        <v>0</v>
      </c>
      <c r="P9867">
        <v>0</v>
      </c>
      <c r="Q9867">
        <v>6</v>
      </c>
    </row>
    <row r="9868" spans="1:17" x14ac:dyDescent="0.2">
      <c r="A9868">
        <v>9094712</v>
      </c>
      <c r="B9868" s="2">
        <v>45534.536006944443</v>
      </c>
      <c r="C9868" t="s">
        <v>6</v>
      </c>
      <c r="D9868" t="s">
        <v>28</v>
      </c>
      <c r="E9868" t="s">
        <v>25</v>
      </c>
      <c r="F9868">
        <v>504726</v>
      </c>
      <c r="G9868">
        <v>515</v>
      </c>
      <c r="H9868" t="s">
        <v>140</v>
      </c>
      <c r="I9868">
        <v>1</v>
      </c>
      <c r="J9868">
        <v>0</v>
      </c>
      <c r="K9868" t="s">
        <v>137</v>
      </c>
      <c r="L9868" t="s">
        <v>137</v>
      </c>
      <c r="M9868">
        <v>0</v>
      </c>
      <c r="N9868">
        <v>0</v>
      </c>
      <c r="O9868">
        <v>0</v>
      </c>
      <c r="P9868">
        <v>0</v>
      </c>
      <c r="Q9868">
        <v>10</v>
      </c>
    </row>
    <row r="9869" spans="1:17" x14ac:dyDescent="0.2">
      <c r="A9869">
        <v>1816227</v>
      </c>
      <c r="B9869" s="2">
        <v>45392.06622685185</v>
      </c>
      <c r="C9869" t="s">
        <v>6</v>
      </c>
      <c r="D9869" t="s">
        <v>31</v>
      </c>
      <c r="E9869" t="s">
        <v>10</v>
      </c>
      <c r="F9869">
        <v>165979</v>
      </c>
      <c r="G9869">
        <v>125</v>
      </c>
      <c r="H9869" t="s">
        <v>142</v>
      </c>
      <c r="I9869">
        <v>1</v>
      </c>
      <c r="J9869">
        <v>0</v>
      </c>
      <c r="K9869" t="s">
        <v>137</v>
      </c>
      <c r="L9869" t="s">
        <v>137</v>
      </c>
      <c r="M9869">
        <v>0</v>
      </c>
      <c r="N9869">
        <v>0</v>
      </c>
      <c r="O9869">
        <v>0</v>
      </c>
      <c r="P9869">
        <v>0</v>
      </c>
      <c r="Q9869">
        <v>10</v>
      </c>
    </row>
    <row r="9870" spans="1:17" x14ac:dyDescent="0.2">
      <c r="A9870">
        <v>1259796</v>
      </c>
      <c r="B9870" s="2">
        <v>45533.382164351853</v>
      </c>
      <c r="C9870" t="s">
        <v>6</v>
      </c>
      <c r="D9870" t="s">
        <v>27</v>
      </c>
      <c r="E9870" t="s">
        <v>14</v>
      </c>
      <c r="F9870">
        <v>157142</v>
      </c>
      <c r="G9870">
        <v>80</v>
      </c>
      <c r="H9870" t="s">
        <v>141</v>
      </c>
      <c r="I9870">
        <v>1</v>
      </c>
      <c r="J9870">
        <v>0</v>
      </c>
      <c r="K9870" t="s">
        <v>137</v>
      </c>
      <c r="L9870" t="s">
        <v>137</v>
      </c>
      <c r="M9870">
        <v>0</v>
      </c>
      <c r="N9870">
        <v>0</v>
      </c>
      <c r="O9870">
        <v>0</v>
      </c>
      <c r="P9870">
        <v>0</v>
      </c>
      <c r="Q9870">
        <v>9</v>
      </c>
    </row>
    <row r="9871" spans="1:17" x14ac:dyDescent="0.2">
      <c r="A9871">
        <v>9756908</v>
      </c>
      <c r="B9871" s="2">
        <v>45367.491689814815</v>
      </c>
      <c r="C9871" t="s">
        <v>6</v>
      </c>
      <c r="D9871" t="s">
        <v>32</v>
      </c>
      <c r="E9871" t="s">
        <v>14</v>
      </c>
      <c r="F9871">
        <v>756375</v>
      </c>
      <c r="G9871">
        <v>244</v>
      </c>
      <c r="H9871" t="s">
        <v>140</v>
      </c>
      <c r="I9871">
        <v>1</v>
      </c>
      <c r="J9871">
        <v>0</v>
      </c>
      <c r="K9871" t="s">
        <v>137</v>
      </c>
      <c r="L9871" t="s">
        <v>137</v>
      </c>
      <c r="M9871">
        <v>0</v>
      </c>
      <c r="N9871">
        <v>0</v>
      </c>
      <c r="O9871">
        <v>0</v>
      </c>
      <c r="P9871">
        <v>0</v>
      </c>
      <c r="Q9871">
        <v>5</v>
      </c>
    </row>
    <row r="9872" spans="1:17" x14ac:dyDescent="0.2">
      <c r="A9872">
        <v>265889</v>
      </c>
      <c r="B9872" s="2">
        <v>45438.966898148145</v>
      </c>
      <c r="C9872" t="s">
        <v>6</v>
      </c>
      <c r="D9872" t="s">
        <v>9</v>
      </c>
      <c r="E9872" t="s">
        <v>8</v>
      </c>
      <c r="F9872">
        <v>950468</v>
      </c>
      <c r="G9872">
        <v>686</v>
      </c>
      <c r="H9872" t="s">
        <v>140</v>
      </c>
      <c r="I9872">
        <v>1</v>
      </c>
      <c r="J9872">
        <v>0</v>
      </c>
      <c r="K9872" t="s">
        <v>137</v>
      </c>
      <c r="L9872" t="s">
        <v>137</v>
      </c>
      <c r="M9872">
        <v>0</v>
      </c>
      <c r="N9872">
        <v>0</v>
      </c>
      <c r="O9872">
        <v>0</v>
      </c>
      <c r="P9872">
        <v>0</v>
      </c>
      <c r="Q9872">
        <v>10</v>
      </c>
    </row>
    <row r="9873" spans="1:17" x14ac:dyDescent="0.2">
      <c r="A9873">
        <v>6583067</v>
      </c>
      <c r="B9873" s="2">
        <v>45389.589699074073</v>
      </c>
      <c r="C9873" t="s">
        <v>6</v>
      </c>
      <c r="D9873" t="s">
        <v>39</v>
      </c>
      <c r="E9873" t="s">
        <v>14</v>
      </c>
      <c r="F9873">
        <v>179568</v>
      </c>
      <c r="G9873">
        <v>550</v>
      </c>
      <c r="H9873" t="s">
        <v>140</v>
      </c>
      <c r="I9873">
        <v>0</v>
      </c>
      <c r="J9873">
        <v>1</v>
      </c>
      <c r="K9873" t="s">
        <v>80</v>
      </c>
      <c r="L9873" t="s">
        <v>114</v>
      </c>
      <c r="M9873">
        <v>0</v>
      </c>
      <c r="N9873">
        <v>1</v>
      </c>
      <c r="O9873">
        <v>0</v>
      </c>
      <c r="P9873">
        <v>5</v>
      </c>
      <c r="Q9873">
        <v>8</v>
      </c>
    </row>
    <row r="9874" spans="1:17" x14ac:dyDescent="0.2">
      <c r="A9874">
        <v>4548306</v>
      </c>
      <c r="B9874" s="2">
        <v>45328.223807870374</v>
      </c>
      <c r="C9874" t="s">
        <v>6</v>
      </c>
      <c r="D9874" t="s">
        <v>34</v>
      </c>
      <c r="E9874" t="s">
        <v>14</v>
      </c>
      <c r="F9874">
        <v>448060</v>
      </c>
      <c r="G9874">
        <v>160</v>
      </c>
      <c r="H9874" t="s">
        <v>141</v>
      </c>
      <c r="I9874">
        <v>1</v>
      </c>
      <c r="J9874">
        <v>0</v>
      </c>
      <c r="K9874" t="s">
        <v>137</v>
      </c>
      <c r="L9874" t="s">
        <v>137</v>
      </c>
      <c r="M9874">
        <v>0</v>
      </c>
      <c r="N9874">
        <v>0</v>
      </c>
      <c r="O9874">
        <v>0</v>
      </c>
      <c r="P9874">
        <v>0</v>
      </c>
      <c r="Q9874">
        <v>7</v>
      </c>
    </row>
    <row r="9875" spans="1:17" x14ac:dyDescent="0.2">
      <c r="A9875">
        <v>6929095</v>
      </c>
      <c r="B9875" s="2">
        <v>45414.593587962961</v>
      </c>
      <c r="C9875" t="s">
        <v>6</v>
      </c>
      <c r="D9875" t="s">
        <v>27</v>
      </c>
      <c r="E9875" t="s">
        <v>14</v>
      </c>
      <c r="F9875">
        <v>393989</v>
      </c>
      <c r="G9875">
        <v>80</v>
      </c>
      <c r="H9875" t="s">
        <v>140</v>
      </c>
      <c r="I9875">
        <v>1</v>
      </c>
      <c r="J9875">
        <v>0</v>
      </c>
      <c r="K9875" t="s">
        <v>137</v>
      </c>
      <c r="L9875" t="s">
        <v>137</v>
      </c>
      <c r="M9875">
        <v>0</v>
      </c>
      <c r="N9875">
        <v>0</v>
      </c>
      <c r="O9875">
        <v>0</v>
      </c>
      <c r="P9875">
        <v>0</v>
      </c>
      <c r="Q9875">
        <v>5</v>
      </c>
    </row>
    <row r="9876" spans="1:17" x14ac:dyDescent="0.2">
      <c r="A9876">
        <v>4324289</v>
      </c>
      <c r="B9876" s="2">
        <v>45390.988344907404</v>
      </c>
      <c r="C9876" t="s">
        <v>6</v>
      </c>
      <c r="D9876" t="s">
        <v>40</v>
      </c>
      <c r="E9876" t="s">
        <v>10</v>
      </c>
      <c r="F9876">
        <v>384649</v>
      </c>
      <c r="G9876">
        <v>426</v>
      </c>
      <c r="H9876" t="s">
        <v>141</v>
      </c>
      <c r="I9876">
        <v>1</v>
      </c>
      <c r="J9876">
        <v>0</v>
      </c>
      <c r="K9876" t="s">
        <v>137</v>
      </c>
      <c r="L9876" t="s">
        <v>137</v>
      </c>
      <c r="M9876">
        <v>0</v>
      </c>
      <c r="N9876">
        <v>0</v>
      </c>
      <c r="O9876">
        <v>0</v>
      </c>
      <c r="P9876">
        <v>0</v>
      </c>
      <c r="Q9876">
        <v>6</v>
      </c>
    </row>
    <row r="9877" spans="1:17" x14ac:dyDescent="0.2">
      <c r="A9877">
        <v>4391704</v>
      </c>
      <c r="B9877" s="2">
        <v>45454.872048611112</v>
      </c>
      <c r="C9877" t="s">
        <v>6</v>
      </c>
      <c r="D9877" t="s">
        <v>9</v>
      </c>
      <c r="E9877" t="s">
        <v>10</v>
      </c>
      <c r="F9877">
        <v>902173</v>
      </c>
      <c r="G9877">
        <v>265</v>
      </c>
      <c r="H9877" t="s">
        <v>141</v>
      </c>
      <c r="I9877">
        <v>1</v>
      </c>
      <c r="J9877">
        <v>0</v>
      </c>
      <c r="K9877" t="s">
        <v>137</v>
      </c>
      <c r="L9877" t="s">
        <v>137</v>
      </c>
      <c r="M9877">
        <v>0</v>
      </c>
      <c r="N9877">
        <v>0</v>
      </c>
      <c r="O9877">
        <v>0</v>
      </c>
      <c r="P9877">
        <v>0</v>
      </c>
      <c r="Q9877">
        <v>10</v>
      </c>
    </row>
    <row r="9878" spans="1:17" x14ac:dyDescent="0.2">
      <c r="A9878">
        <v>3955140</v>
      </c>
      <c r="B9878" s="2">
        <v>45406.295648148145</v>
      </c>
      <c r="C9878" t="s">
        <v>6</v>
      </c>
      <c r="D9878" t="s">
        <v>21</v>
      </c>
      <c r="E9878" t="s">
        <v>12</v>
      </c>
      <c r="F9878">
        <v>449252</v>
      </c>
      <c r="G9878">
        <v>394</v>
      </c>
      <c r="H9878" t="s">
        <v>140</v>
      </c>
      <c r="I9878">
        <v>1</v>
      </c>
      <c r="J9878">
        <v>0</v>
      </c>
      <c r="K9878" t="s">
        <v>137</v>
      </c>
      <c r="L9878" t="s">
        <v>137</v>
      </c>
      <c r="M9878">
        <v>0</v>
      </c>
      <c r="N9878">
        <v>0</v>
      </c>
      <c r="O9878">
        <v>0</v>
      </c>
      <c r="P9878">
        <v>0</v>
      </c>
      <c r="Q9878">
        <v>8</v>
      </c>
    </row>
    <row r="9879" spans="1:17" x14ac:dyDescent="0.2">
      <c r="A9879">
        <v>5624581</v>
      </c>
      <c r="B9879" s="2">
        <v>45395.137291666666</v>
      </c>
      <c r="C9879" t="s">
        <v>6</v>
      </c>
      <c r="D9879" t="s">
        <v>13</v>
      </c>
      <c r="E9879" t="s">
        <v>14</v>
      </c>
      <c r="F9879">
        <v>512531</v>
      </c>
      <c r="G9879">
        <v>475</v>
      </c>
      <c r="H9879" t="s">
        <v>142</v>
      </c>
      <c r="I9879">
        <v>1</v>
      </c>
      <c r="J9879">
        <v>0</v>
      </c>
      <c r="K9879" t="s">
        <v>137</v>
      </c>
      <c r="L9879" t="s">
        <v>137</v>
      </c>
      <c r="M9879">
        <v>0</v>
      </c>
      <c r="N9879">
        <v>0</v>
      </c>
      <c r="O9879">
        <v>0</v>
      </c>
      <c r="P9879">
        <v>0</v>
      </c>
      <c r="Q9879">
        <v>10</v>
      </c>
    </row>
    <row r="9880" spans="1:17" x14ac:dyDescent="0.2">
      <c r="A9880">
        <v>7905838</v>
      </c>
      <c r="B9880" s="2">
        <v>45359.411956018521</v>
      </c>
      <c r="C9880" t="s">
        <v>6</v>
      </c>
      <c r="D9880" t="s">
        <v>53</v>
      </c>
      <c r="E9880" t="s">
        <v>10</v>
      </c>
      <c r="F9880">
        <v>130761</v>
      </c>
      <c r="G9880">
        <v>256</v>
      </c>
      <c r="H9880" t="s">
        <v>142</v>
      </c>
      <c r="I9880">
        <v>1</v>
      </c>
      <c r="J9880">
        <v>0</v>
      </c>
      <c r="K9880" t="s">
        <v>137</v>
      </c>
      <c r="L9880" t="s">
        <v>137</v>
      </c>
      <c r="M9880">
        <v>0</v>
      </c>
      <c r="N9880">
        <v>0</v>
      </c>
      <c r="O9880">
        <v>0</v>
      </c>
      <c r="P9880">
        <v>0</v>
      </c>
      <c r="Q9880">
        <v>5</v>
      </c>
    </row>
    <row r="9881" spans="1:17" x14ac:dyDescent="0.2">
      <c r="A9881">
        <v>1021953</v>
      </c>
      <c r="B9881" s="2">
        <v>45371.907557870371</v>
      </c>
      <c r="C9881" t="s">
        <v>6</v>
      </c>
      <c r="D9881" t="s">
        <v>47</v>
      </c>
      <c r="E9881" t="s">
        <v>23</v>
      </c>
      <c r="F9881">
        <v>785757</v>
      </c>
      <c r="G9881">
        <v>632</v>
      </c>
      <c r="H9881" t="s">
        <v>139</v>
      </c>
      <c r="I9881">
        <v>0</v>
      </c>
      <c r="J9881">
        <v>1</v>
      </c>
      <c r="K9881" t="s">
        <v>66</v>
      </c>
      <c r="L9881" t="s">
        <v>110</v>
      </c>
      <c r="M9881">
        <v>1</v>
      </c>
      <c r="N9881">
        <v>0</v>
      </c>
      <c r="O9881">
        <v>3</v>
      </c>
      <c r="P9881">
        <v>0</v>
      </c>
      <c r="Q9881">
        <v>7</v>
      </c>
    </row>
    <row r="9882" spans="1:17" x14ac:dyDescent="0.2">
      <c r="A9882">
        <v>8063713</v>
      </c>
      <c r="B9882" s="2">
        <v>45497.846006944441</v>
      </c>
      <c r="C9882" t="s">
        <v>6</v>
      </c>
      <c r="D9882" t="s">
        <v>37</v>
      </c>
      <c r="E9882" t="s">
        <v>29</v>
      </c>
      <c r="F9882">
        <v>931763</v>
      </c>
      <c r="G9882">
        <v>650</v>
      </c>
      <c r="H9882" t="s">
        <v>142</v>
      </c>
      <c r="I9882">
        <v>1</v>
      </c>
      <c r="J9882">
        <v>0</v>
      </c>
      <c r="K9882" t="s">
        <v>137</v>
      </c>
      <c r="L9882" t="s">
        <v>137</v>
      </c>
      <c r="M9882">
        <v>0</v>
      </c>
      <c r="N9882">
        <v>0</v>
      </c>
      <c r="O9882">
        <v>0</v>
      </c>
      <c r="P9882">
        <v>0</v>
      </c>
      <c r="Q9882">
        <v>4</v>
      </c>
    </row>
    <row r="9883" spans="1:17" x14ac:dyDescent="0.2">
      <c r="A9883">
        <v>3863081</v>
      </c>
      <c r="B9883" s="2">
        <v>45300.039027777777</v>
      </c>
      <c r="C9883" t="s">
        <v>6</v>
      </c>
      <c r="D9883" t="s">
        <v>34</v>
      </c>
      <c r="E9883" t="s">
        <v>17</v>
      </c>
      <c r="F9883">
        <v>184496</v>
      </c>
      <c r="G9883">
        <v>404</v>
      </c>
      <c r="H9883" t="s">
        <v>139</v>
      </c>
      <c r="I9883">
        <v>1</v>
      </c>
      <c r="J9883">
        <v>0</v>
      </c>
      <c r="K9883" t="s">
        <v>137</v>
      </c>
      <c r="L9883" t="s">
        <v>137</v>
      </c>
      <c r="M9883">
        <v>0</v>
      </c>
      <c r="N9883">
        <v>0</v>
      </c>
      <c r="O9883">
        <v>0</v>
      </c>
      <c r="P9883">
        <v>0</v>
      </c>
      <c r="Q9883">
        <v>5</v>
      </c>
    </row>
    <row r="9884" spans="1:17" x14ac:dyDescent="0.2">
      <c r="A9884">
        <v>6727253</v>
      </c>
      <c r="B9884" s="2">
        <v>45488.874398148146</v>
      </c>
      <c r="C9884" t="s">
        <v>6</v>
      </c>
      <c r="D9884" t="s">
        <v>54</v>
      </c>
      <c r="E9884" t="s">
        <v>10</v>
      </c>
      <c r="F9884">
        <v>425640</v>
      </c>
      <c r="G9884">
        <v>641</v>
      </c>
      <c r="H9884" t="s">
        <v>141</v>
      </c>
      <c r="I9884">
        <v>1</v>
      </c>
      <c r="J9884">
        <v>0</v>
      </c>
      <c r="K9884" t="s">
        <v>137</v>
      </c>
      <c r="L9884" t="s">
        <v>137</v>
      </c>
      <c r="M9884">
        <v>0</v>
      </c>
      <c r="N9884">
        <v>0</v>
      </c>
      <c r="O9884">
        <v>0</v>
      </c>
      <c r="P9884">
        <v>0</v>
      </c>
      <c r="Q9884">
        <v>10</v>
      </c>
    </row>
    <row r="9885" spans="1:17" x14ac:dyDescent="0.2">
      <c r="A9885">
        <v>2609345</v>
      </c>
      <c r="B9885" s="2">
        <v>45410.534826388888</v>
      </c>
      <c r="C9885" t="s">
        <v>6</v>
      </c>
      <c r="D9885" t="s">
        <v>30</v>
      </c>
      <c r="E9885" t="s">
        <v>14</v>
      </c>
      <c r="F9885">
        <v>17683</v>
      </c>
      <c r="G9885">
        <v>447</v>
      </c>
      <c r="H9885" t="s">
        <v>141</v>
      </c>
      <c r="I9885">
        <v>0</v>
      </c>
      <c r="J9885">
        <v>1</v>
      </c>
      <c r="K9885" t="s">
        <v>60</v>
      </c>
      <c r="L9885" t="s">
        <v>110</v>
      </c>
      <c r="M9885">
        <v>0</v>
      </c>
      <c r="N9885">
        <v>1</v>
      </c>
      <c r="O9885">
        <v>0</v>
      </c>
      <c r="P9885">
        <v>1</v>
      </c>
      <c r="Q9885">
        <v>4</v>
      </c>
    </row>
    <row r="9886" spans="1:17" x14ac:dyDescent="0.2">
      <c r="A9886">
        <v>213426</v>
      </c>
      <c r="B9886" s="2">
        <v>45346.003969907404</v>
      </c>
      <c r="C9886" t="s">
        <v>6</v>
      </c>
      <c r="D9886" t="s">
        <v>7</v>
      </c>
      <c r="E9886" t="s">
        <v>10</v>
      </c>
      <c r="F9886">
        <v>751579</v>
      </c>
      <c r="G9886">
        <v>557</v>
      </c>
      <c r="H9886" t="s">
        <v>142</v>
      </c>
      <c r="I9886">
        <v>1</v>
      </c>
      <c r="J9886">
        <v>0</v>
      </c>
      <c r="K9886" t="s">
        <v>137</v>
      </c>
      <c r="L9886" t="s">
        <v>137</v>
      </c>
      <c r="M9886">
        <v>0</v>
      </c>
      <c r="N9886">
        <v>0</v>
      </c>
      <c r="O9886">
        <v>0</v>
      </c>
      <c r="P9886">
        <v>0</v>
      </c>
      <c r="Q9886">
        <v>10</v>
      </c>
    </row>
    <row r="9887" spans="1:17" x14ac:dyDescent="0.2">
      <c r="A9887">
        <v>2443214</v>
      </c>
      <c r="B9887" s="2">
        <v>45295.620821759258</v>
      </c>
      <c r="C9887" t="s">
        <v>6</v>
      </c>
      <c r="D9887" t="s">
        <v>33</v>
      </c>
      <c r="E9887" t="s">
        <v>10</v>
      </c>
      <c r="F9887">
        <v>462116</v>
      </c>
      <c r="G9887">
        <v>245</v>
      </c>
      <c r="H9887" t="s">
        <v>139</v>
      </c>
      <c r="I9887">
        <v>1</v>
      </c>
      <c r="J9887">
        <v>0</v>
      </c>
      <c r="K9887" t="s">
        <v>137</v>
      </c>
      <c r="L9887" t="s">
        <v>137</v>
      </c>
      <c r="M9887">
        <v>0</v>
      </c>
      <c r="N9887">
        <v>0</v>
      </c>
      <c r="O9887">
        <v>0</v>
      </c>
      <c r="P9887">
        <v>0</v>
      </c>
      <c r="Q9887">
        <v>4</v>
      </c>
    </row>
    <row r="9888" spans="1:17" x14ac:dyDescent="0.2">
      <c r="A9888">
        <v>7384560</v>
      </c>
      <c r="B9888" s="2">
        <v>45493.324097222219</v>
      </c>
      <c r="C9888" t="s">
        <v>6</v>
      </c>
      <c r="D9888" t="s">
        <v>42</v>
      </c>
      <c r="E9888" t="s">
        <v>14</v>
      </c>
      <c r="F9888">
        <v>824005</v>
      </c>
      <c r="G9888">
        <v>303</v>
      </c>
      <c r="H9888" t="s">
        <v>141</v>
      </c>
      <c r="I9888">
        <v>1</v>
      </c>
      <c r="J9888">
        <v>0</v>
      </c>
      <c r="K9888" t="s">
        <v>137</v>
      </c>
      <c r="L9888" t="s">
        <v>137</v>
      </c>
      <c r="M9888">
        <v>0</v>
      </c>
      <c r="N9888">
        <v>0</v>
      </c>
      <c r="O9888">
        <v>0</v>
      </c>
      <c r="P9888">
        <v>0</v>
      </c>
      <c r="Q9888">
        <v>10</v>
      </c>
    </row>
    <row r="9889" spans="1:17" x14ac:dyDescent="0.2">
      <c r="A9889">
        <v>9150570</v>
      </c>
      <c r="B9889" s="2">
        <v>45413.09951388889</v>
      </c>
      <c r="C9889" t="s">
        <v>6</v>
      </c>
      <c r="D9889" t="s">
        <v>54</v>
      </c>
      <c r="E9889" t="s">
        <v>10</v>
      </c>
      <c r="F9889">
        <v>928780</v>
      </c>
      <c r="G9889">
        <v>236</v>
      </c>
      <c r="H9889" t="s">
        <v>140</v>
      </c>
      <c r="I9889">
        <v>0</v>
      </c>
      <c r="J9889">
        <v>1</v>
      </c>
      <c r="K9889" t="s">
        <v>64</v>
      </c>
      <c r="L9889" t="s">
        <v>118</v>
      </c>
      <c r="M9889">
        <v>0</v>
      </c>
      <c r="N9889">
        <v>1</v>
      </c>
      <c r="O9889">
        <v>0</v>
      </c>
      <c r="P9889">
        <v>5</v>
      </c>
      <c r="Q9889">
        <v>2</v>
      </c>
    </row>
    <row r="9890" spans="1:17" x14ac:dyDescent="0.2">
      <c r="A9890">
        <v>7290275</v>
      </c>
      <c r="B9890" s="2">
        <v>45306.675069444442</v>
      </c>
      <c r="C9890" t="s">
        <v>6</v>
      </c>
      <c r="D9890" t="s">
        <v>46</v>
      </c>
      <c r="E9890" t="s">
        <v>14</v>
      </c>
      <c r="F9890">
        <v>96465</v>
      </c>
      <c r="G9890">
        <v>336</v>
      </c>
      <c r="H9890" t="s">
        <v>141</v>
      </c>
      <c r="I9890">
        <v>1</v>
      </c>
      <c r="J9890">
        <v>0</v>
      </c>
      <c r="K9890" t="s">
        <v>137</v>
      </c>
      <c r="L9890" t="s">
        <v>137</v>
      </c>
      <c r="M9890">
        <v>0</v>
      </c>
      <c r="N9890">
        <v>0</v>
      </c>
      <c r="O9890">
        <v>0</v>
      </c>
      <c r="P9890">
        <v>0</v>
      </c>
      <c r="Q9890">
        <v>10</v>
      </c>
    </row>
    <row r="9891" spans="1:17" x14ac:dyDescent="0.2">
      <c r="A9891">
        <v>9626001</v>
      </c>
      <c r="B9891" s="2">
        <v>45480.516261574077</v>
      </c>
      <c r="C9891" t="s">
        <v>6</v>
      </c>
      <c r="D9891" t="s">
        <v>40</v>
      </c>
      <c r="E9891" t="s">
        <v>8</v>
      </c>
      <c r="F9891">
        <v>104590</v>
      </c>
      <c r="G9891">
        <v>418</v>
      </c>
      <c r="H9891" t="s">
        <v>141</v>
      </c>
      <c r="I9891">
        <v>1</v>
      </c>
      <c r="J9891">
        <v>0</v>
      </c>
      <c r="K9891" t="s">
        <v>137</v>
      </c>
      <c r="L9891" t="s">
        <v>137</v>
      </c>
      <c r="M9891">
        <v>0</v>
      </c>
      <c r="N9891">
        <v>0</v>
      </c>
      <c r="O9891">
        <v>0</v>
      </c>
      <c r="P9891">
        <v>0</v>
      </c>
      <c r="Q9891">
        <v>10</v>
      </c>
    </row>
    <row r="9892" spans="1:17" x14ac:dyDescent="0.2">
      <c r="A9892">
        <v>3352353</v>
      </c>
      <c r="B9892" s="2">
        <v>45528.558275462965</v>
      </c>
      <c r="C9892" t="s">
        <v>6</v>
      </c>
      <c r="D9892" t="s">
        <v>26</v>
      </c>
      <c r="E9892" t="s">
        <v>14</v>
      </c>
      <c r="F9892">
        <v>216204</v>
      </c>
      <c r="G9892">
        <v>129</v>
      </c>
      <c r="H9892" t="s">
        <v>139</v>
      </c>
      <c r="I9892">
        <v>1</v>
      </c>
      <c r="J9892">
        <v>0</v>
      </c>
      <c r="K9892" t="s">
        <v>137</v>
      </c>
      <c r="L9892" t="s">
        <v>137</v>
      </c>
      <c r="M9892">
        <v>0</v>
      </c>
      <c r="N9892">
        <v>0</v>
      </c>
      <c r="O9892">
        <v>0</v>
      </c>
      <c r="P9892">
        <v>0</v>
      </c>
      <c r="Q9892">
        <v>9</v>
      </c>
    </row>
    <row r="9893" spans="1:17" x14ac:dyDescent="0.2">
      <c r="A9893">
        <v>16743</v>
      </c>
      <c r="B9893" s="2">
        <v>45414.468333333331</v>
      </c>
      <c r="C9893" t="s">
        <v>6</v>
      </c>
      <c r="D9893" t="s">
        <v>30</v>
      </c>
      <c r="E9893" t="s">
        <v>17</v>
      </c>
      <c r="F9893">
        <v>895002</v>
      </c>
      <c r="G9893">
        <v>604</v>
      </c>
      <c r="H9893" t="s">
        <v>141</v>
      </c>
      <c r="I9893">
        <v>0</v>
      </c>
      <c r="J9893">
        <v>1</v>
      </c>
      <c r="K9893" t="s">
        <v>58</v>
      </c>
      <c r="L9893" t="s">
        <v>110</v>
      </c>
      <c r="M9893">
        <v>1</v>
      </c>
      <c r="N9893">
        <v>0</v>
      </c>
      <c r="O9893">
        <v>5</v>
      </c>
      <c r="P9893">
        <v>0</v>
      </c>
      <c r="Q9893">
        <v>9</v>
      </c>
    </row>
    <row r="9894" spans="1:17" x14ac:dyDescent="0.2">
      <c r="A9894">
        <v>5298306</v>
      </c>
      <c r="B9894" s="2">
        <v>45429.381874999999</v>
      </c>
      <c r="C9894" t="s">
        <v>6</v>
      </c>
      <c r="D9894" t="s">
        <v>50</v>
      </c>
      <c r="E9894" t="s">
        <v>14</v>
      </c>
      <c r="F9894">
        <v>118566</v>
      </c>
      <c r="G9894">
        <v>162</v>
      </c>
      <c r="H9894" t="s">
        <v>142</v>
      </c>
      <c r="I9894">
        <v>0</v>
      </c>
      <c r="J9894">
        <v>1</v>
      </c>
      <c r="K9894" t="s">
        <v>62</v>
      </c>
      <c r="L9894" t="s">
        <v>112</v>
      </c>
      <c r="M9894">
        <v>0</v>
      </c>
      <c r="N9894">
        <v>1</v>
      </c>
      <c r="O9894">
        <v>0</v>
      </c>
      <c r="P9894">
        <v>5</v>
      </c>
      <c r="Q9894">
        <v>10</v>
      </c>
    </row>
    <row r="9895" spans="1:17" x14ac:dyDescent="0.2">
      <c r="A9895">
        <v>2690391</v>
      </c>
      <c r="B9895" s="2">
        <v>45357.833749999998</v>
      </c>
      <c r="C9895" t="s">
        <v>6</v>
      </c>
      <c r="D9895" t="s">
        <v>54</v>
      </c>
      <c r="E9895" t="s">
        <v>8</v>
      </c>
      <c r="F9895">
        <v>977441</v>
      </c>
      <c r="G9895">
        <v>329</v>
      </c>
      <c r="H9895" t="s">
        <v>141</v>
      </c>
      <c r="I9895">
        <v>1</v>
      </c>
      <c r="J9895">
        <v>0</v>
      </c>
      <c r="K9895" t="s">
        <v>137</v>
      </c>
      <c r="L9895" t="s">
        <v>137</v>
      </c>
      <c r="M9895">
        <v>0</v>
      </c>
      <c r="N9895">
        <v>0</v>
      </c>
      <c r="O9895">
        <v>0</v>
      </c>
      <c r="P9895">
        <v>0</v>
      </c>
      <c r="Q9895">
        <v>9</v>
      </c>
    </row>
    <row r="9896" spans="1:17" x14ac:dyDescent="0.2">
      <c r="A9896">
        <v>9783467</v>
      </c>
      <c r="B9896" s="2">
        <v>45490.295081018521</v>
      </c>
      <c r="C9896" t="s">
        <v>6</v>
      </c>
      <c r="D9896" t="s">
        <v>35</v>
      </c>
      <c r="E9896" t="s">
        <v>12</v>
      </c>
      <c r="F9896">
        <v>696779</v>
      </c>
      <c r="G9896">
        <v>80</v>
      </c>
      <c r="H9896" t="s">
        <v>139</v>
      </c>
      <c r="I9896">
        <v>1</v>
      </c>
      <c r="J9896">
        <v>0</v>
      </c>
      <c r="K9896" t="s">
        <v>137</v>
      </c>
      <c r="L9896" t="s">
        <v>137</v>
      </c>
      <c r="M9896">
        <v>0</v>
      </c>
      <c r="N9896">
        <v>0</v>
      </c>
      <c r="O9896">
        <v>0</v>
      </c>
      <c r="P9896">
        <v>0</v>
      </c>
      <c r="Q9896">
        <v>10</v>
      </c>
    </row>
    <row r="9897" spans="1:17" x14ac:dyDescent="0.2">
      <c r="A9897">
        <v>1616534</v>
      </c>
      <c r="B9897" s="2">
        <v>45355.118576388886</v>
      </c>
      <c r="C9897" t="s">
        <v>6</v>
      </c>
      <c r="D9897" t="s">
        <v>43</v>
      </c>
      <c r="E9897" t="s">
        <v>12</v>
      </c>
      <c r="F9897">
        <v>81088</v>
      </c>
      <c r="G9897">
        <v>351</v>
      </c>
      <c r="H9897" t="s">
        <v>142</v>
      </c>
      <c r="I9897">
        <v>0</v>
      </c>
      <c r="J9897">
        <v>1</v>
      </c>
      <c r="K9897" t="s">
        <v>104</v>
      </c>
      <c r="L9897" t="s">
        <v>121</v>
      </c>
      <c r="M9897">
        <v>0</v>
      </c>
      <c r="N9897">
        <v>1</v>
      </c>
      <c r="O9897">
        <v>0</v>
      </c>
      <c r="P9897">
        <v>2</v>
      </c>
      <c r="Q9897">
        <v>6</v>
      </c>
    </row>
    <row r="9898" spans="1:17" x14ac:dyDescent="0.2">
      <c r="A9898">
        <v>8638858</v>
      </c>
      <c r="B9898" s="2">
        <v>45505.467881944445</v>
      </c>
      <c r="C9898" t="s">
        <v>6</v>
      </c>
      <c r="D9898" t="s">
        <v>40</v>
      </c>
      <c r="E9898" t="s">
        <v>14</v>
      </c>
      <c r="F9898">
        <v>382837</v>
      </c>
      <c r="G9898">
        <v>352</v>
      </c>
      <c r="H9898" t="s">
        <v>142</v>
      </c>
      <c r="I9898">
        <v>1</v>
      </c>
      <c r="J9898">
        <v>0</v>
      </c>
      <c r="K9898" t="s">
        <v>137</v>
      </c>
      <c r="L9898" t="s">
        <v>137</v>
      </c>
      <c r="M9898">
        <v>0</v>
      </c>
      <c r="N9898">
        <v>0</v>
      </c>
      <c r="O9898">
        <v>0</v>
      </c>
      <c r="P9898">
        <v>0</v>
      </c>
      <c r="Q9898">
        <v>8</v>
      </c>
    </row>
    <row r="9899" spans="1:17" x14ac:dyDescent="0.2">
      <c r="A9899">
        <v>986578</v>
      </c>
      <c r="B9899" s="2">
        <v>45487.844687500001</v>
      </c>
      <c r="C9899" t="s">
        <v>6</v>
      </c>
      <c r="D9899" t="s">
        <v>35</v>
      </c>
      <c r="E9899" t="s">
        <v>12</v>
      </c>
      <c r="F9899">
        <v>258731</v>
      </c>
      <c r="G9899">
        <v>622</v>
      </c>
      <c r="H9899" t="s">
        <v>142</v>
      </c>
      <c r="I9899">
        <v>1</v>
      </c>
      <c r="J9899">
        <v>0</v>
      </c>
      <c r="K9899" t="s">
        <v>137</v>
      </c>
      <c r="L9899" t="s">
        <v>137</v>
      </c>
      <c r="M9899">
        <v>0</v>
      </c>
      <c r="N9899">
        <v>0</v>
      </c>
      <c r="O9899">
        <v>0</v>
      </c>
      <c r="P9899">
        <v>0</v>
      </c>
      <c r="Q9899">
        <v>10</v>
      </c>
    </row>
    <row r="9900" spans="1:17" x14ac:dyDescent="0.2">
      <c r="A9900">
        <v>5226137</v>
      </c>
      <c r="B9900" s="2">
        <v>45397.037256944444</v>
      </c>
      <c r="C9900" t="s">
        <v>6</v>
      </c>
      <c r="D9900" t="s">
        <v>34</v>
      </c>
      <c r="E9900" t="s">
        <v>14</v>
      </c>
      <c r="F9900">
        <v>513985</v>
      </c>
      <c r="G9900">
        <v>136</v>
      </c>
      <c r="H9900" t="s">
        <v>141</v>
      </c>
      <c r="I9900">
        <v>1</v>
      </c>
      <c r="J9900">
        <v>0</v>
      </c>
      <c r="K9900" t="s">
        <v>137</v>
      </c>
      <c r="L9900" t="s">
        <v>137</v>
      </c>
      <c r="M9900">
        <v>0</v>
      </c>
      <c r="N9900">
        <v>0</v>
      </c>
      <c r="O9900">
        <v>0</v>
      </c>
      <c r="P9900">
        <v>0</v>
      </c>
      <c r="Q9900">
        <v>10</v>
      </c>
    </row>
    <row r="9901" spans="1:17" x14ac:dyDescent="0.2">
      <c r="A9901">
        <v>6688753</v>
      </c>
      <c r="B9901" s="2">
        <v>45405.53329861111</v>
      </c>
      <c r="C9901" t="s">
        <v>6</v>
      </c>
      <c r="D9901" t="s">
        <v>38</v>
      </c>
      <c r="E9901" t="s">
        <v>12</v>
      </c>
      <c r="F9901">
        <v>72070</v>
      </c>
      <c r="G9901">
        <v>156</v>
      </c>
      <c r="H9901" t="s">
        <v>140</v>
      </c>
      <c r="I9901">
        <v>1</v>
      </c>
      <c r="J9901">
        <v>0</v>
      </c>
      <c r="K9901" t="s">
        <v>137</v>
      </c>
      <c r="L9901" t="s">
        <v>137</v>
      </c>
      <c r="M9901">
        <v>0</v>
      </c>
      <c r="N9901">
        <v>0</v>
      </c>
      <c r="O9901">
        <v>0</v>
      </c>
      <c r="P9901">
        <v>0</v>
      </c>
      <c r="Q9901">
        <v>8</v>
      </c>
    </row>
    <row r="9902" spans="1:17" x14ac:dyDescent="0.2">
      <c r="A9902">
        <v>3135015</v>
      </c>
      <c r="B9902" s="2">
        <v>45383.259976851848</v>
      </c>
      <c r="C9902" t="s">
        <v>6</v>
      </c>
      <c r="D9902" t="s">
        <v>15</v>
      </c>
      <c r="E9902" t="s">
        <v>14</v>
      </c>
      <c r="F9902">
        <v>880404</v>
      </c>
      <c r="G9902">
        <v>355</v>
      </c>
      <c r="H9902" t="s">
        <v>139</v>
      </c>
      <c r="I9902">
        <v>0</v>
      </c>
      <c r="J9902">
        <v>1</v>
      </c>
      <c r="K9902" t="s">
        <v>68</v>
      </c>
      <c r="L9902" t="s">
        <v>112</v>
      </c>
      <c r="M9902">
        <v>0</v>
      </c>
      <c r="N9902">
        <v>1</v>
      </c>
      <c r="O9902">
        <v>0</v>
      </c>
      <c r="P9902">
        <v>5</v>
      </c>
      <c r="Q9902">
        <v>6</v>
      </c>
    </row>
    <row r="9903" spans="1:17" x14ac:dyDescent="0.2">
      <c r="A9903">
        <v>85596</v>
      </c>
      <c r="B9903" s="2">
        <v>45359.135891203703</v>
      </c>
      <c r="C9903" t="s">
        <v>6</v>
      </c>
      <c r="D9903" t="s">
        <v>32</v>
      </c>
      <c r="E9903" t="s">
        <v>29</v>
      </c>
      <c r="F9903">
        <v>113241</v>
      </c>
      <c r="G9903">
        <v>678</v>
      </c>
      <c r="H9903" t="s">
        <v>141</v>
      </c>
      <c r="I9903">
        <v>1</v>
      </c>
      <c r="J9903">
        <v>0</v>
      </c>
      <c r="K9903" t="s">
        <v>137</v>
      </c>
      <c r="L9903" t="s">
        <v>137</v>
      </c>
      <c r="M9903">
        <v>0</v>
      </c>
      <c r="N9903">
        <v>0</v>
      </c>
      <c r="O9903">
        <v>0</v>
      </c>
      <c r="P9903">
        <v>0</v>
      </c>
      <c r="Q9903">
        <v>10</v>
      </c>
    </row>
    <row r="9904" spans="1:17" x14ac:dyDescent="0.2">
      <c r="A9904">
        <v>6727030</v>
      </c>
      <c r="B9904" s="2">
        <v>45423.358206018522</v>
      </c>
      <c r="C9904" t="s">
        <v>6</v>
      </c>
      <c r="D9904" t="s">
        <v>47</v>
      </c>
      <c r="E9904" t="s">
        <v>23</v>
      </c>
      <c r="F9904">
        <v>509548</v>
      </c>
      <c r="G9904">
        <v>535</v>
      </c>
      <c r="H9904" t="s">
        <v>141</v>
      </c>
      <c r="I9904">
        <v>1</v>
      </c>
      <c r="J9904">
        <v>0</v>
      </c>
      <c r="K9904" t="s">
        <v>137</v>
      </c>
      <c r="L9904" t="s">
        <v>137</v>
      </c>
      <c r="M9904">
        <v>0</v>
      </c>
      <c r="N9904">
        <v>0</v>
      </c>
      <c r="O9904">
        <v>0</v>
      </c>
      <c r="P9904">
        <v>0</v>
      </c>
      <c r="Q9904">
        <v>10</v>
      </c>
    </row>
    <row r="9905" spans="1:17" x14ac:dyDescent="0.2">
      <c r="A9905">
        <v>9459556</v>
      </c>
      <c r="B9905" s="2">
        <v>45412.600219907406</v>
      </c>
      <c r="C9905" t="s">
        <v>6</v>
      </c>
      <c r="D9905" t="s">
        <v>50</v>
      </c>
      <c r="E9905" t="s">
        <v>17</v>
      </c>
      <c r="F9905">
        <v>641185</v>
      </c>
      <c r="G9905">
        <v>652</v>
      </c>
      <c r="H9905" t="s">
        <v>141</v>
      </c>
      <c r="I9905">
        <v>1</v>
      </c>
      <c r="J9905">
        <v>0</v>
      </c>
      <c r="K9905" t="s">
        <v>137</v>
      </c>
      <c r="L9905" t="s">
        <v>137</v>
      </c>
      <c r="M9905">
        <v>0</v>
      </c>
      <c r="N9905">
        <v>0</v>
      </c>
      <c r="O9905">
        <v>0</v>
      </c>
      <c r="P9905">
        <v>0</v>
      </c>
      <c r="Q9905">
        <v>5</v>
      </c>
    </row>
    <row r="9906" spans="1:17" x14ac:dyDescent="0.2">
      <c r="A9906">
        <v>3216499</v>
      </c>
      <c r="B9906" s="2">
        <v>45348.423032407409</v>
      </c>
      <c r="C9906" t="s">
        <v>6</v>
      </c>
      <c r="D9906" t="s">
        <v>34</v>
      </c>
      <c r="E9906" t="s">
        <v>14</v>
      </c>
      <c r="F9906">
        <v>218868</v>
      </c>
      <c r="G9906">
        <v>240</v>
      </c>
      <c r="H9906" t="s">
        <v>139</v>
      </c>
      <c r="I9906">
        <v>0</v>
      </c>
      <c r="J9906">
        <v>1</v>
      </c>
      <c r="K9906" t="s">
        <v>72</v>
      </c>
      <c r="L9906" t="s">
        <v>110</v>
      </c>
      <c r="M9906">
        <v>0</v>
      </c>
      <c r="N9906">
        <v>1</v>
      </c>
      <c r="O9906">
        <v>0</v>
      </c>
      <c r="P9906">
        <v>2</v>
      </c>
      <c r="Q9906">
        <v>8</v>
      </c>
    </row>
    <row r="9907" spans="1:17" x14ac:dyDescent="0.2">
      <c r="A9907">
        <v>3471782</v>
      </c>
      <c r="B9907" s="2">
        <v>45386.168333333335</v>
      </c>
      <c r="C9907" t="s">
        <v>6</v>
      </c>
      <c r="D9907" t="s">
        <v>53</v>
      </c>
      <c r="E9907" t="s">
        <v>10</v>
      </c>
      <c r="F9907">
        <v>389205</v>
      </c>
      <c r="G9907">
        <v>80</v>
      </c>
      <c r="H9907" t="s">
        <v>141</v>
      </c>
      <c r="I9907">
        <v>1</v>
      </c>
      <c r="J9907">
        <v>0</v>
      </c>
      <c r="K9907" t="s">
        <v>137</v>
      </c>
      <c r="L9907" t="s">
        <v>137</v>
      </c>
      <c r="M9907">
        <v>0</v>
      </c>
      <c r="N9907">
        <v>0</v>
      </c>
      <c r="O9907">
        <v>0</v>
      </c>
      <c r="P9907">
        <v>0</v>
      </c>
      <c r="Q9907">
        <v>10</v>
      </c>
    </row>
    <row r="9908" spans="1:17" x14ac:dyDescent="0.2">
      <c r="A9908">
        <v>999764</v>
      </c>
      <c r="B9908" s="2">
        <v>45487.441111111111</v>
      </c>
      <c r="C9908" t="s">
        <v>6</v>
      </c>
      <c r="D9908" t="s">
        <v>19</v>
      </c>
      <c r="E9908" t="s">
        <v>14</v>
      </c>
      <c r="F9908">
        <v>57386</v>
      </c>
      <c r="G9908">
        <v>108</v>
      </c>
      <c r="H9908" t="s">
        <v>142</v>
      </c>
      <c r="I9908">
        <v>1</v>
      </c>
      <c r="J9908">
        <v>0</v>
      </c>
      <c r="K9908" t="s">
        <v>137</v>
      </c>
      <c r="L9908" t="s">
        <v>137</v>
      </c>
      <c r="M9908">
        <v>0</v>
      </c>
      <c r="N9908">
        <v>0</v>
      </c>
      <c r="O9908">
        <v>0</v>
      </c>
      <c r="P9908">
        <v>0</v>
      </c>
      <c r="Q9908">
        <v>6</v>
      </c>
    </row>
    <row r="9909" spans="1:17" x14ac:dyDescent="0.2">
      <c r="A9909">
        <v>3474199</v>
      </c>
      <c r="B9909" s="2">
        <v>45412.0391087963</v>
      </c>
      <c r="C9909" t="s">
        <v>6</v>
      </c>
      <c r="D9909" t="s">
        <v>34</v>
      </c>
      <c r="E9909" t="s">
        <v>23</v>
      </c>
      <c r="F9909">
        <v>877145</v>
      </c>
      <c r="G9909">
        <v>599</v>
      </c>
      <c r="H9909" t="s">
        <v>142</v>
      </c>
      <c r="I9909">
        <v>1</v>
      </c>
      <c r="J9909">
        <v>0</v>
      </c>
      <c r="K9909" t="s">
        <v>137</v>
      </c>
      <c r="L9909" t="s">
        <v>137</v>
      </c>
      <c r="M9909">
        <v>0</v>
      </c>
      <c r="N9909">
        <v>0</v>
      </c>
      <c r="O9909">
        <v>0</v>
      </c>
      <c r="P9909">
        <v>0</v>
      </c>
      <c r="Q9909">
        <v>8</v>
      </c>
    </row>
    <row r="9910" spans="1:17" x14ac:dyDescent="0.2">
      <c r="A9910">
        <v>6675531</v>
      </c>
      <c r="B9910" s="2">
        <v>45475.549745370372</v>
      </c>
      <c r="C9910" t="s">
        <v>6</v>
      </c>
      <c r="D9910" t="s">
        <v>38</v>
      </c>
      <c r="E9910" t="s">
        <v>29</v>
      </c>
      <c r="F9910">
        <v>31222</v>
      </c>
      <c r="G9910">
        <v>525</v>
      </c>
      <c r="H9910" t="s">
        <v>141</v>
      </c>
      <c r="I9910">
        <v>0</v>
      </c>
      <c r="J9910">
        <v>1</v>
      </c>
      <c r="K9910" t="s">
        <v>88</v>
      </c>
      <c r="L9910" t="s">
        <v>120</v>
      </c>
      <c r="M9910">
        <v>0</v>
      </c>
      <c r="N9910">
        <v>1</v>
      </c>
      <c r="O9910">
        <v>0</v>
      </c>
      <c r="P9910">
        <v>5</v>
      </c>
      <c r="Q9910">
        <v>6</v>
      </c>
    </row>
    <row r="9911" spans="1:17" x14ac:dyDescent="0.2">
      <c r="A9911">
        <v>1009668</v>
      </c>
      <c r="B9911" s="2">
        <v>45441.070173611108</v>
      </c>
      <c r="C9911" t="s">
        <v>6</v>
      </c>
      <c r="D9911" t="s">
        <v>54</v>
      </c>
      <c r="E9911" t="s">
        <v>8</v>
      </c>
      <c r="F9911">
        <v>738021</v>
      </c>
      <c r="G9911">
        <v>169</v>
      </c>
      <c r="H9911" t="s">
        <v>140</v>
      </c>
      <c r="I9911">
        <v>0</v>
      </c>
      <c r="J9911">
        <v>1</v>
      </c>
      <c r="K9911" t="s">
        <v>58</v>
      </c>
      <c r="L9911" t="s">
        <v>110</v>
      </c>
      <c r="M9911">
        <v>0</v>
      </c>
      <c r="N9911">
        <v>1</v>
      </c>
      <c r="O9911">
        <v>0</v>
      </c>
      <c r="P9911">
        <v>2</v>
      </c>
      <c r="Q9911">
        <v>4</v>
      </c>
    </row>
    <row r="9912" spans="1:17" x14ac:dyDescent="0.2">
      <c r="A9912">
        <v>9931673</v>
      </c>
      <c r="B9912" s="2">
        <v>45508.673229166663</v>
      </c>
      <c r="C9912" t="s">
        <v>6</v>
      </c>
      <c r="D9912" t="s">
        <v>16</v>
      </c>
      <c r="E9912" t="s">
        <v>29</v>
      </c>
      <c r="F9912">
        <v>809924</v>
      </c>
      <c r="G9912">
        <v>464</v>
      </c>
      <c r="H9912" t="s">
        <v>142</v>
      </c>
      <c r="I9912">
        <v>1</v>
      </c>
      <c r="J9912">
        <v>0</v>
      </c>
      <c r="K9912" t="s">
        <v>137</v>
      </c>
      <c r="L9912" t="s">
        <v>137</v>
      </c>
      <c r="M9912">
        <v>0</v>
      </c>
      <c r="N9912">
        <v>0</v>
      </c>
      <c r="O9912">
        <v>0</v>
      </c>
      <c r="P9912">
        <v>0</v>
      </c>
      <c r="Q9912">
        <v>8</v>
      </c>
    </row>
    <row r="9913" spans="1:17" x14ac:dyDescent="0.2">
      <c r="A9913">
        <v>1769906</v>
      </c>
      <c r="B9913" s="2">
        <v>45358.008518518516</v>
      </c>
      <c r="C9913" t="s">
        <v>6</v>
      </c>
      <c r="D9913" t="s">
        <v>26</v>
      </c>
      <c r="E9913" t="s">
        <v>23</v>
      </c>
      <c r="F9913">
        <v>238001</v>
      </c>
      <c r="G9913">
        <v>171</v>
      </c>
      <c r="H9913" t="s">
        <v>140</v>
      </c>
      <c r="I9913">
        <v>1</v>
      </c>
      <c r="J9913">
        <v>0</v>
      </c>
      <c r="K9913" t="s">
        <v>137</v>
      </c>
      <c r="L9913" t="s">
        <v>137</v>
      </c>
      <c r="M9913">
        <v>0</v>
      </c>
      <c r="N9913">
        <v>0</v>
      </c>
      <c r="O9913">
        <v>0</v>
      </c>
      <c r="P9913">
        <v>0</v>
      </c>
      <c r="Q9913">
        <v>4</v>
      </c>
    </row>
    <row r="9914" spans="1:17" x14ac:dyDescent="0.2">
      <c r="A9914">
        <v>2281112</v>
      </c>
      <c r="B9914" s="2">
        <v>45455.594884259262</v>
      </c>
      <c r="C9914" t="s">
        <v>6</v>
      </c>
      <c r="D9914" t="s">
        <v>51</v>
      </c>
      <c r="E9914" t="s">
        <v>8</v>
      </c>
      <c r="F9914">
        <v>244517</v>
      </c>
      <c r="G9914">
        <v>380</v>
      </c>
      <c r="H9914" t="s">
        <v>141</v>
      </c>
      <c r="I9914">
        <v>0</v>
      </c>
      <c r="J9914">
        <v>1</v>
      </c>
      <c r="K9914" t="s">
        <v>68</v>
      </c>
      <c r="L9914" t="s">
        <v>112</v>
      </c>
      <c r="M9914">
        <v>0</v>
      </c>
      <c r="N9914">
        <v>1</v>
      </c>
      <c r="O9914">
        <v>0</v>
      </c>
      <c r="P9914">
        <v>4</v>
      </c>
      <c r="Q9914">
        <v>7</v>
      </c>
    </row>
    <row r="9915" spans="1:17" x14ac:dyDescent="0.2">
      <c r="A9915">
        <v>6554783</v>
      </c>
      <c r="B9915" s="2">
        <v>45381.433252314811</v>
      </c>
      <c r="C9915" t="s">
        <v>6</v>
      </c>
      <c r="D9915" t="s">
        <v>32</v>
      </c>
      <c r="E9915" t="s">
        <v>25</v>
      </c>
      <c r="F9915">
        <v>588378</v>
      </c>
      <c r="G9915">
        <v>489</v>
      </c>
      <c r="H9915" t="s">
        <v>141</v>
      </c>
      <c r="I9915">
        <v>1</v>
      </c>
      <c r="J9915">
        <v>0</v>
      </c>
      <c r="K9915" t="s">
        <v>137</v>
      </c>
      <c r="L9915" t="s">
        <v>137</v>
      </c>
      <c r="M9915">
        <v>0</v>
      </c>
      <c r="N9915">
        <v>0</v>
      </c>
      <c r="O9915">
        <v>0</v>
      </c>
      <c r="P9915">
        <v>0</v>
      </c>
      <c r="Q9915">
        <v>9</v>
      </c>
    </row>
    <row r="9916" spans="1:17" x14ac:dyDescent="0.2">
      <c r="A9916">
        <v>8201531</v>
      </c>
      <c r="B9916" s="2">
        <v>45461.578402777777</v>
      </c>
      <c r="C9916" t="s">
        <v>6</v>
      </c>
      <c r="D9916" t="s">
        <v>33</v>
      </c>
      <c r="E9916" t="s">
        <v>23</v>
      </c>
      <c r="F9916">
        <v>297531</v>
      </c>
      <c r="G9916">
        <v>615</v>
      </c>
      <c r="H9916" t="s">
        <v>141</v>
      </c>
      <c r="I9916">
        <v>1</v>
      </c>
      <c r="J9916">
        <v>0</v>
      </c>
      <c r="K9916" t="s">
        <v>137</v>
      </c>
      <c r="L9916" t="s">
        <v>137</v>
      </c>
      <c r="M9916">
        <v>0</v>
      </c>
      <c r="N9916">
        <v>0</v>
      </c>
      <c r="O9916">
        <v>0</v>
      </c>
      <c r="P9916">
        <v>0</v>
      </c>
      <c r="Q9916">
        <v>10</v>
      </c>
    </row>
    <row r="9917" spans="1:17" x14ac:dyDescent="0.2">
      <c r="A9917">
        <v>606494</v>
      </c>
      <c r="B9917" s="2">
        <v>45350.640983796293</v>
      </c>
      <c r="C9917" t="s">
        <v>6</v>
      </c>
      <c r="D9917" t="s">
        <v>52</v>
      </c>
      <c r="E9917" t="s">
        <v>17</v>
      </c>
      <c r="F9917">
        <v>271897</v>
      </c>
      <c r="G9917">
        <v>157</v>
      </c>
      <c r="H9917" t="s">
        <v>142</v>
      </c>
      <c r="I9917">
        <v>1</v>
      </c>
      <c r="J9917">
        <v>0</v>
      </c>
      <c r="K9917" t="s">
        <v>137</v>
      </c>
      <c r="L9917" t="s">
        <v>137</v>
      </c>
      <c r="M9917">
        <v>0</v>
      </c>
      <c r="N9917">
        <v>0</v>
      </c>
      <c r="O9917">
        <v>0</v>
      </c>
      <c r="P9917">
        <v>0</v>
      </c>
      <c r="Q9917">
        <v>4</v>
      </c>
    </row>
    <row r="9918" spans="1:17" x14ac:dyDescent="0.2">
      <c r="A9918">
        <v>5399351</v>
      </c>
      <c r="B9918" s="2">
        <v>45507.499872685185</v>
      </c>
      <c r="C9918" t="s">
        <v>6</v>
      </c>
      <c r="D9918" t="s">
        <v>52</v>
      </c>
      <c r="E9918" t="s">
        <v>17</v>
      </c>
      <c r="F9918">
        <v>594724</v>
      </c>
      <c r="G9918">
        <v>479</v>
      </c>
      <c r="H9918" t="s">
        <v>142</v>
      </c>
      <c r="I9918">
        <v>0</v>
      </c>
      <c r="J9918">
        <v>1</v>
      </c>
      <c r="K9918" t="s">
        <v>88</v>
      </c>
      <c r="L9918" t="s">
        <v>120</v>
      </c>
      <c r="M9918">
        <v>0</v>
      </c>
      <c r="N9918">
        <v>1</v>
      </c>
      <c r="O9918">
        <v>0</v>
      </c>
      <c r="P9918">
        <v>5</v>
      </c>
      <c r="Q9918">
        <v>6</v>
      </c>
    </row>
    <row r="9919" spans="1:17" x14ac:dyDescent="0.2">
      <c r="A9919">
        <v>8355720</v>
      </c>
      <c r="B9919" s="2">
        <v>45417.086655092593</v>
      </c>
      <c r="C9919" t="s">
        <v>6</v>
      </c>
      <c r="D9919" t="s">
        <v>35</v>
      </c>
      <c r="E9919" t="s">
        <v>10</v>
      </c>
      <c r="F9919">
        <v>972294</v>
      </c>
      <c r="G9919">
        <v>692</v>
      </c>
      <c r="H9919" t="s">
        <v>141</v>
      </c>
      <c r="I9919">
        <v>1</v>
      </c>
      <c r="J9919">
        <v>0</v>
      </c>
      <c r="K9919" t="s">
        <v>137</v>
      </c>
      <c r="L9919" t="s">
        <v>137</v>
      </c>
      <c r="M9919">
        <v>0</v>
      </c>
      <c r="N9919">
        <v>0</v>
      </c>
      <c r="O9919">
        <v>0</v>
      </c>
      <c r="P9919">
        <v>0</v>
      </c>
      <c r="Q9919">
        <v>10</v>
      </c>
    </row>
    <row r="9920" spans="1:17" x14ac:dyDescent="0.2">
      <c r="A9920">
        <v>8298399</v>
      </c>
      <c r="B9920" s="2">
        <v>45434.373622685183</v>
      </c>
      <c r="C9920" t="s">
        <v>6</v>
      </c>
      <c r="D9920" t="s">
        <v>36</v>
      </c>
      <c r="E9920" t="s">
        <v>10</v>
      </c>
      <c r="F9920">
        <v>787128</v>
      </c>
      <c r="G9920">
        <v>80</v>
      </c>
      <c r="H9920" t="s">
        <v>139</v>
      </c>
      <c r="I9920">
        <v>1</v>
      </c>
      <c r="J9920">
        <v>0</v>
      </c>
      <c r="K9920" t="s">
        <v>137</v>
      </c>
      <c r="L9920" t="s">
        <v>137</v>
      </c>
      <c r="M9920">
        <v>0</v>
      </c>
      <c r="N9920">
        <v>0</v>
      </c>
      <c r="O9920">
        <v>0</v>
      </c>
      <c r="P9920">
        <v>0</v>
      </c>
      <c r="Q9920">
        <v>10</v>
      </c>
    </row>
    <row r="9921" spans="1:17" x14ac:dyDescent="0.2">
      <c r="A9921">
        <v>7947803</v>
      </c>
      <c r="B9921" s="2">
        <v>45459.865833333337</v>
      </c>
      <c r="C9921" t="s">
        <v>6</v>
      </c>
      <c r="D9921" t="s">
        <v>11</v>
      </c>
      <c r="E9921" t="s">
        <v>12</v>
      </c>
      <c r="F9921">
        <v>440233</v>
      </c>
      <c r="G9921">
        <v>581</v>
      </c>
      <c r="H9921" t="s">
        <v>140</v>
      </c>
      <c r="I9921">
        <v>0</v>
      </c>
      <c r="J9921">
        <v>1</v>
      </c>
      <c r="K9921" t="s">
        <v>81</v>
      </c>
      <c r="L9921" t="s">
        <v>118</v>
      </c>
      <c r="M9921">
        <v>1</v>
      </c>
      <c r="N9921">
        <v>0</v>
      </c>
      <c r="O9921">
        <v>1</v>
      </c>
      <c r="P9921">
        <v>0</v>
      </c>
      <c r="Q9921">
        <v>7</v>
      </c>
    </row>
    <row r="9922" spans="1:17" x14ac:dyDescent="0.2">
      <c r="A9922">
        <v>3019218</v>
      </c>
      <c r="B9922" s="2">
        <v>45365.168090277781</v>
      </c>
      <c r="C9922" t="s">
        <v>6</v>
      </c>
      <c r="D9922" t="s">
        <v>9</v>
      </c>
      <c r="E9922" t="s">
        <v>14</v>
      </c>
      <c r="F9922">
        <v>694664</v>
      </c>
      <c r="G9922">
        <v>697</v>
      </c>
      <c r="H9922" t="s">
        <v>140</v>
      </c>
      <c r="I9922">
        <v>1</v>
      </c>
      <c r="J9922">
        <v>0</v>
      </c>
      <c r="K9922" t="s">
        <v>137</v>
      </c>
      <c r="L9922" t="s">
        <v>137</v>
      </c>
      <c r="M9922">
        <v>0</v>
      </c>
      <c r="N9922">
        <v>0</v>
      </c>
      <c r="O9922">
        <v>0</v>
      </c>
      <c r="P9922">
        <v>0</v>
      </c>
      <c r="Q9922">
        <v>10</v>
      </c>
    </row>
    <row r="9923" spans="1:17" x14ac:dyDescent="0.2">
      <c r="A9923">
        <v>2041853</v>
      </c>
      <c r="B9923" s="2">
        <v>45327.332233796296</v>
      </c>
      <c r="C9923" t="s">
        <v>6</v>
      </c>
      <c r="D9923" t="s">
        <v>22</v>
      </c>
      <c r="E9923" t="s">
        <v>10</v>
      </c>
      <c r="F9923">
        <v>3280</v>
      </c>
      <c r="G9923">
        <v>384</v>
      </c>
      <c r="H9923" t="s">
        <v>142</v>
      </c>
      <c r="I9923">
        <v>0</v>
      </c>
      <c r="J9923">
        <v>1</v>
      </c>
      <c r="K9923" t="s">
        <v>136</v>
      </c>
      <c r="L9923" t="s">
        <v>112</v>
      </c>
      <c r="M9923">
        <v>0</v>
      </c>
      <c r="N9923">
        <v>1</v>
      </c>
      <c r="O9923">
        <v>0</v>
      </c>
      <c r="P9923">
        <v>2</v>
      </c>
      <c r="Q9923">
        <v>8</v>
      </c>
    </row>
    <row r="9924" spans="1:17" x14ac:dyDescent="0.2">
      <c r="A9924">
        <v>6856646</v>
      </c>
      <c r="B9924" s="2">
        <v>45320.59207175926</v>
      </c>
      <c r="C9924" t="s">
        <v>6</v>
      </c>
      <c r="D9924" t="s">
        <v>15</v>
      </c>
      <c r="E9924" t="s">
        <v>10</v>
      </c>
      <c r="F9924">
        <v>303908</v>
      </c>
      <c r="G9924">
        <v>241</v>
      </c>
      <c r="H9924" t="s">
        <v>141</v>
      </c>
      <c r="I9924">
        <v>1</v>
      </c>
      <c r="J9924">
        <v>0</v>
      </c>
      <c r="K9924" t="s">
        <v>137</v>
      </c>
      <c r="L9924" t="s">
        <v>137</v>
      </c>
      <c r="M9924">
        <v>0</v>
      </c>
      <c r="N9924">
        <v>0</v>
      </c>
      <c r="O9924">
        <v>0</v>
      </c>
      <c r="P9924">
        <v>0</v>
      </c>
      <c r="Q9924">
        <v>10</v>
      </c>
    </row>
    <row r="9925" spans="1:17" x14ac:dyDescent="0.2">
      <c r="A9925">
        <v>2491737</v>
      </c>
      <c r="B9925" s="2">
        <v>45508.623067129629</v>
      </c>
      <c r="C9925" t="s">
        <v>6</v>
      </c>
      <c r="D9925" t="s">
        <v>24</v>
      </c>
      <c r="E9925" t="s">
        <v>25</v>
      </c>
      <c r="F9925">
        <v>921940</v>
      </c>
      <c r="G9925">
        <v>295</v>
      </c>
      <c r="H9925" t="s">
        <v>141</v>
      </c>
      <c r="I9925">
        <v>1</v>
      </c>
      <c r="J9925">
        <v>0</v>
      </c>
      <c r="K9925" t="s">
        <v>137</v>
      </c>
      <c r="L9925" t="s">
        <v>137</v>
      </c>
      <c r="M9925">
        <v>0</v>
      </c>
      <c r="N9925">
        <v>0</v>
      </c>
      <c r="O9925">
        <v>0</v>
      </c>
      <c r="P9925">
        <v>0</v>
      </c>
      <c r="Q9925">
        <v>10</v>
      </c>
    </row>
    <row r="9926" spans="1:17" x14ac:dyDescent="0.2">
      <c r="A9926">
        <v>4654343</v>
      </c>
      <c r="B9926" s="2">
        <v>45486.451099537036</v>
      </c>
      <c r="C9926" t="s">
        <v>6</v>
      </c>
      <c r="D9926" t="s">
        <v>19</v>
      </c>
      <c r="E9926" t="s">
        <v>12</v>
      </c>
      <c r="F9926">
        <v>132133</v>
      </c>
      <c r="G9926">
        <v>574</v>
      </c>
      <c r="H9926" t="s">
        <v>141</v>
      </c>
      <c r="I9926">
        <v>1</v>
      </c>
      <c r="J9926">
        <v>0</v>
      </c>
      <c r="K9926" t="s">
        <v>137</v>
      </c>
      <c r="L9926" t="s">
        <v>137</v>
      </c>
      <c r="M9926">
        <v>0</v>
      </c>
      <c r="N9926">
        <v>0</v>
      </c>
      <c r="O9926">
        <v>0</v>
      </c>
      <c r="P9926">
        <v>0</v>
      </c>
      <c r="Q9926">
        <v>8</v>
      </c>
    </row>
    <row r="9927" spans="1:17" x14ac:dyDescent="0.2">
      <c r="A9927">
        <v>6266504</v>
      </c>
      <c r="B9927" s="2">
        <v>45476.168287037035</v>
      </c>
      <c r="C9927" t="s">
        <v>6</v>
      </c>
      <c r="D9927" t="s">
        <v>18</v>
      </c>
      <c r="E9927" t="s">
        <v>12</v>
      </c>
      <c r="F9927">
        <v>362144</v>
      </c>
      <c r="G9927">
        <v>241</v>
      </c>
      <c r="H9927" t="s">
        <v>141</v>
      </c>
      <c r="I9927">
        <v>0</v>
      </c>
      <c r="J9927">
        <v>1</v>
      </c>
      <c r="K9927" t="s">
        <v>94</v>
      </c>
      <c r="L9927" t="s">
        <v>112</v>
      </c>
      <c r="M9927">
        <v>0</v>
      </c>
      <c r="N9927">
        <v>1</v>
      </c>
      <c r="O9927">
        <v>0</v>
      </c>
      <c r="P9927">
        <v>5</v>
      </c>
      <c r="Q9927">
        <v>8</v>
      </c>
    </row>
    <row r="9928" spans="1:17" x14ac:dyDescent="0.2">
      <c r="A9928">
        <v>4658504</v>
      </c>
      <c r="B9928" s="2">
        <v>45311.555752314816</v>
      </c>
      <c r="C9928" t="s">
        <v>6</v>
      </c>
      <c r="D9928" t="s">
        <v>15</v>
      </c>
      <c r="E9928" t="s">
        <v>25</v>
      </c>
      <c r="F9928">
        <v>908096</v>
      </c>
      <c r="G9928">
        <v>617</v>
      </c>
      <c r="H9928" t="s">
        <v>142</v>
      </c>
      <c r="I9928">
        <v>1</v>
      </c>
      <c r="J9928">
        <v>0</v>
      </c>
      <c r="K9928" t="s">
        <v>137</v>
      </c>
      <c r="L9928" t="s">
        <v>137</v>
      </c>
      <c r="M9928">
        <v>0</v>
      </c>
      <c r="N9928">
        <v>0</v>
      </c>
      <c r="O9928">
        <v>0</v>
      </c>
      <c r="P9928">
        <v>0</v>
      </c>
      <c r="Q9928">
        <v>5</v>
      </c>
    </row>
    <row r="9929" spans="1:17" x14ac:dyDescent="0.2">
      <c r="A9929">
        <v>6402533</v>
      </c>
      <c r="B9929" s="2">
        <v>45292.866423611114</v>
      </c>
      <c r="C9929" t="s">
        <v>6</v>
      </c>
      <c r="D9929" t="s">
        <v>32</v>
      </c>
      <c r="E9929" t="s">
        <v>14</v>
      </c>
      <c r="F9929">
        <v>941978</v>
      </c>
      <c r="G9929">
        <v>364</v>
      </c>
      <c r="H9929" t="s">
        <v>141</v>
      </c>
      <c r="I9929">
        <v>1</v>
      </c>
      <c r="J9929">
        <v>0</v>
      </c>
      <c r="K9929" t="s">
        <v>137</v>
      </c>
      <c r="L9929" t="s">
        <v>137</v>
      </c>
      <c r="M9929">
        <v>0</v>
      </c>
      <c r="N9929">
        <v>0</v>
      </c>
      <c r="O9929">
        <v>0</v>
      </c>
      <c r="P9929">
        <v>0</v>
      </c>
      <c r="Q9929">
        <v>4</v>
      </c>
    </row>
    <row r="9930" spans="1:17" x14ac:dyDescent="0.2">
      <c r="A9930">
        <v>7126882</v>
      </c>
      <c r="B9930" s="2">
        <v>45347.472569444442</v>
      </c>
      <c r="C9930" t="s">
        <v>6</v>
      </c>
      <c r="D9930" t="s">
        <v>21</v>
      </c>
      <c r="E9930" t="s">
        <v>10</v>
      </c>
      <c r="F9930">
        <v>986880</v>
      </c>
      <c r="G9930">
        <v>80</v>
      </c>
      <c r="H9930" t="s">
        <v>141</v>
      </c>
      <c r="I9930">
        <v>1</v>
      </c>
      <c r="J9930">
        <v>0</v>
      </c>
      <c r="K9930" t="s">
        <v>137</v>
      </c>
      <c r="L9930" t="s">
        <v>137</v>
      </c>
      <c r="M9930">
        <v>0</v>
      </c>
      <c r="N9930">
        <v>0</v>
      </c>
      <c r="O9930">
        <v>0</v>
      </c>
      <c r="P9930">
        <v>0</v>
      </c>
      <c r="Q9930">
        <v>9</v>
      </c>
    </row>
    <row r="9931" spans="1:17" x14ac:dyDescent="0.2">
      <c r="A9931">
        <v>5902868</v>
      </c>
      <c r="B9931" s="2">
        <v>45320.084016203706</v>
      </c>
      <c r="C9931" t="s">
        <v>6</v>
      </c>
      <c r="D9931" t="s">
        <v>33</v>
      </c>
      <c r="E9931" t="s">
        <v>10</v>
      </c>
      <c r="F9931">
        <v>382000</v>
      </c>
      <c r="G9931">
        <v>400</v>
      </c>
      <c r="H9931" t="s">
        <v>142</v>
      </c>
      <c r="I9931">
        <v>1</v>
      </c>
      <c r="J9931">
        <v>0</v>
      </c>
      <c r="K9931" t="s">
        <v>137</v>
      </c>
      <c r="L9931" t="s">
        <v>137</v>
      </c>
      <c r="M9931">
        <v>0</v>
      </c>
      <c r="N9931">
        <v>0</v>
      </c>
      <c r="O9931">
        <v>0</v>
      </c>
      <c r="P9931">
        <v>0</v>
      </c>
      <c r="Q9931">
        <v>5</v>
      </c>
    </row>
    <row r="9932" spans="1:17" x14ac:dyDescent="0.2">
      <c r="A9932">
        <v>9325735</v>
      </c>
      <c r="B9932" s="2">
        <v>45515.863402777781</v>
      </c>
      <c r="C9932" t="s">
        <v>6</v>
      </c>
      <c r="D9932" t="s">
        <v>21</v>
      </c>
      <c r="E9932" t="s">
        <v>10</v>
      </c>
      <c r="F9932">
        <v>720389</v>
      </c>
      <c r="G9932">
        <v>295</v>
      </c>
      <c r="H9932" t="s">
        <v>141</v>
      </c>
      <c r="I9932">
        <v>1</v>
      </c>
      <c r="J9932">
        <v>0</v>
      </c>
      <c r="K9932" t="s">
        <v>137</v>
      </c>
      <c r="L9932" t="s">
        <v>137</v>
      </c>
      <c r="M9932">
        <v>0</v>
      </c>
      <c r="N9932">
        <v>0</v>
      </c>
      <c r="O9932">
        <v>0</v>
      </c>
      <c r="P9932">
        <v>0</v>
      </c>
      <c r="Q9932">
        <v>4</v>
      </c>
    </row>
    <row r="9933" spans="1:17" x14ac:dyDescent="0.2">
      <c r="A9933">
        <v>9856094</v>
      </c>
      <c r="B9933" s="2">
        <v>45423.418020833335</v>
      </c>
      <c r="C9933" t="s">
        <v>6</v>
      </c>
      <c r="D9933" t="s">
        <v>39</v>
      </c>
      <c r="E9933" t="s">
        <v>12</v>
      </c>
      <c r="F9933">
        <v>213085</v>
      </c>
      <c r="G9933">
        <v>539</v>
      </c>
      <c r="H9933" t="s">
        <v>140</v>
      </c>
      <c r="I9933">
        <v>1</v>
      </c>
      <c r="J9933">
        <v>0</v>
      </c>
      <c r="K9933" t="s">
        <v>137</v>
      </c>
      <c r="L9933" t="s">
        <v>137</v>
      </c>
      <c r="M9933">
        <v>0</v>
      </c>
      <c r="N9933">
        <v>0</v>
      </c>
      <c r="O9933">
        <v>0</v>
      </c>
      <c r="P9933">
        <v>0</v>
      </c>
      <c r="Q9933">
        <v>10</v>
      </c>
    </row>
    <row r="9934" spans="1:17" x14ac:dyDescent="0.2">
      <c r="A9934">
        <v>2090302</v>
      </c>
      <c r="B9934" s="2">
        <v>45480.955011574071</v>
      </c>
      <c r="C9934" t="s">
        <v>6</v>
      </c>
      <c r="D9934" t="s">
        <v>43</v>
      </c>
      <c r="E9934" t="s">
        <v>12</v>
      </c>
      <c r="F9934">
        <v>831263</v>
      </c>
      <c r="G9934">
        <v>135</v>
      </c>
      <c r="H9934" t="s">
        <v>141</v>
      </c>
      <c r="I9934">
        <v>1</v>
      </c>
      <c r="J9934">
        <v>0</v>
      </c>
      <c r="K9934" t="s">
        <v>137</v>
      </c>
      <c r="L9934" t="s">
        <v>137</v>
      </c>
      <c r="M9934">
        <v>0</v>
      </c>
      <c r="N9934">
        <v>0</v>
      </c>
      <c r="O9934">
        <v>0</v>
      </c>
      <c r="P9934">
        <v>0</v>
      </c>
      <c r="Q9934">
        <v>4</v>
      </c>
    </row>
    <row r="9935" spans="1:17" x14ac:dyDescent="0.2">
      <c r="A9935">
        <v>8743788</v>
      </c>
      <c r="B9935" s="2">
        <v>45327.478483796294</v>
      </c>
      <c r="C9935" t="s">
        <v>6</v>
      </c>
      <c r="D9935" t="s">
        <v>27</v>
      </c>
      <c r="E9935" t="s">
        <v>29</v>
      </c>
      <c r="F9935">
        <v>124189</v>
      </c>
      <c r="G9935">
        <v>252</v>
      </c>
      <c r="H9935" t="s">
        <v>141</v>
      </c>
      <c r="I9935">
        <v>0</v>
      </c>
      <c r="J9935">
        <v>1</v>
      </c>
      <c r="K9935" t="s">
        <v>68</v>
      </c>
      <c r="L9935" t="s">
        <v>112</v>
      </c>
      <c r="M9935">
        <v>0</v>
      </c>
      <c r="N9935">
        <v>1</v>
      </c>
      <c r="O9935">
        <v>0</v>
      </c>
      <c r="P9935">
        <v>2</v>
      </c>
      <c r="Q9935">
        <v>6</v>
      </c>
    </row>
    <row r="9936" spans="1:17" x14ac:dyDescent="0.2">
      <c r="A9936">
        <v>7079771</v>
      </c>
      <c r="B9936" s="2">
        <v>45495.412326388891</v>
      </c>
      <c r="C9936" t="s">
        <v>6</v>
      </c>
      <c r="D9936" t="s">
        <v>45</v>
      </c>
      <c r="E9936" t="s">
        <v>12</v>
      </c>
      <c r="F9936">
        <v>397605</v>
      </c>
      <c r="G9936">
        <v>418</v>
      </c>
      <c r="H9936" t="s">
        <v>140</v>
      </c>
      <c r="I9936">
        <v>1</v>
      </c>
      <c r="J9936">
        <v>0</v>
      </c>
      <c r="K9936" t="s">
        <v>137</v>
      </c>
      <c r="L9936" t="s">
        <v>137</v>
      </c>
      <c r="M9936">
        <v>0</v>
      </c>
      <c r="N9936">
        <v>0</v>
      </c>
      <c r="O9936">
        <v>0</v>
      </c>
      <c r="P9936">
        <v>0</v>
      </c>
      <c r="Q9936">
        <v>8</v>
      </c>
    </row>
    <row r="9937" spans="1:17" x14ac:dyDescent="0.2">
      <c r="A9937">
        <v>7339774</v>
      </c>
      <c r="B9937" s="2">
        <v>45402.931840277779</v>
      </c>
      <c r="C9937" t="s">
        <v>6</v>
      </c>
      <c r="D9937" t="s">
        <v>26</v>
      </c>
      <c r="E9937" t="s">
        <v>17</v>
      </c>
      <c r="F9937">
        <v>654756</v>
      </c>
      <c r="G9937">
        <v>445</v>
      </c>
      <c r="H9937" t="s">
        <v>141</v>
      </c>
      <c r="I9937">
        <v>1</v>
      </c>
      <c r="J9937">
        <v>0</v>
      </c>
      <c r="K9937" t="s">
        <v>137</v>
      </c>
      <c r="L9937" t="s">
        <v>137</v>
      </c>
      <c r="M9937">
        <v>0</v>
      </c>
      <c r="N9937">
        <v>0</v>
      </c>
      <c r="O9937">
        <v>0</v>
      </c>
      <c r="P9937">
        <v>0</v>
      </c>
      <c r="Q9937">
        <v>10</v>
      </c>
    </row>
    <row r="9938" spans="1:17" x14ac:dyDescent="0.2">
      <c r="A9938">
        <v>6583758</v>
      </c>
      <c r="B9938" s="2">
        <v>45308.916863425926</v>
      </c>
      <c r="C9938" t="s">
        <v>6</v>
      </c>
      <c r="D9938" t="s">
        <v>46</v>
      </c>
      <c r="E9938" t="s">
        <v>12</v>
      </c>
      <c r="F9938">
        <v>138492</v>
      </c>
      <c r="G9938">
        <v>377</v>
      </c>
      <c r="H9938" t="s">
        <v>141</v>
      </c>
      <c r="I9938">
        <v>0</v>
      </c>
      <c r="J9938">
        <v>1</v>
      </c>
      <c r="K9938" t="s">
        <v>136</v>
      </c>
      <c r="L9938" t="s">
        <v>112</v>
      </c>
      <c r="M9938">
        <v>0</v>
      </c>
      <c r="N9938">
        <v>1</v>
      </c>
      <c r="O9938">
        <v>0</v>
      </c>
      <c r="P9938">
        <v>3</v>
      </c>
      <c r="Q9938">
        <v>7</v>
      </c>
    </row>
    <row r="9939" spans="1:17" x14ac:dyDescent="0.2">
      <c r="A9939">
        <v>257390</v>
      </c>
      <c r="B9939" s="2">
        <v>45413.129930555559</v>
      </c>
      <c r="C9939" t="s">
        <v>6</v>
      </c>
      <c r="D9939" t="s">
        <v>11</v>
      </c>
      <c r="E9939" t="s">
        <v>12</v>
      </c>
      <c r="F9939">
        <v>357367</v>
      </c>
      <c r="G9939">
        <v>289</v>
      </c>
      <c r="H9939" t="s">
        <v>141</v>
      </c>
      <c r="I9939">
        <v>0</v>
      </c>
      <c r="J9939">
        <v>1</v>
      </c>
      <c r="K9939" t="s">
        <v>70</v>
      </c>
      <c r="L9939" t="s">
        <v>114</v>
      </c>
      <c r="M9939">
        <v>0</v>
      </c>
      <c r="N9939">
        <v>1</v>
      </c>
      <c r="O9939">
        <v>0</v>
      </c>
      <c r="P9939">
        <v>3</v>
      </c>
      <c r="Q9939">
        <v>8</v>
      </c>
    </row>
    <row r="9940" spans="1:17" x14ac:dyDescent="0.2">
      <c r="A9940">
        <v>329236</v>
      </c>
      <c r="B9940" s="2">
        <v>45305.392442129632</v>
      </c>
      <c r="C9940" t="s">
        <v>6</v>
      </c>
      <c r="D9940" t="s">
        <v>27</v>
      </c>
      <c r="E9940" t="s">
        <v>17</v>
      </c>
      <c r="F9940">
        <v>664151</v>
      </c>
      <c r="G9940">
        <v>607</v>
      </c>
      <c r="H9940" t="s">
        <v>141</v>
      </c>
      <c r="I9940">
        <v>1</v>
      </c>
      <c r="J9940">
        <v>0</v>
      </c>
      <c r="K9940" t="s">
        <v>137</v>
      </c>
      <c r="L9940" t="s">
        <v>137</v>
      </c>
      <c r="M9940">
        <v>0</v>
      </c>
      <c r="N9940">
        <v>0</v>
      </c>
      <c r="O9940">
        <v>0</v>
      </c>
      <c r="P9940">
        <v>0</v>
      </c>
      <c r="Q9940">
        <v>9</v>
      </c>
    </row>
    <row r="9941" spans="1:17" x14ac:dyDescent="0.2">
      <c r="A9941">
        <v>8279793</v>
      </c>
      <c r="B9941" s="2">
        <v>45394.843923611108</v>
      </c>
      <c r="C9941" t="s">
        <v>6</v>
      </c>
      <c r="D9941" t="s">
        <v>50</v>
      </c>
      <c r="E9941" t="s">
        <v>12</v>
      </c>
      <c r="F9941">
        <v>644069</v>
      </c>
      <c r="G9941">
        <v>322</v>
      </c>
      <c r="H9941" t="s">
        <v>141</v>
      </c>
      <c r="I9941">
        <v>1</v>
      </c>
      <c r="J9941">
        <v>0</v>
      </c>
      <c r="K9941" t="s">
        <v>137</v>
      </c>
      <c r="L9941" t="s">
        <v>137</v>
      </c>
      <c r="M9941">
        <v>0</v>
      </c>
      <c r="N9941">
        <v>0</v>
      </c>
      <c r="O9941">
        <v>0</v>
      </c>
      <c r="P9941">
        <v>0</v>
      </c>
      <c r="Q9941">
        <v>10</v>
      </c>
    </row>
    <row r="9942" spans="1:17" x14ac:dyDescent="0.2">
      <c r="A9942">
        <v>3386483</v>
      </c>
      <c r="B9942" s="2">
        <v>45417.207731481481</v>
      </c>
      <c r="C9942" t="s">
        <v>6</v>
      </c>
      <c r="D9942" t="s">
        <v>36</v>
      </c>
      <c r="E9942" t="s">
        <v>10</v>
      </c>
      <c r="F9942">
        <v>323363</v>
      </c>
      <c r="G9942">
        <v>647</v>
      </c>
      <c r="H9942" t="s">
        <v>139</v>
      </c>
      <c r="I9942">
        <v>1</v>
      </c>
      <c r="J9942">
        <v>0</v>
      </c>
      <c r="K9942" t="s">
        <v>137</v>
      </c>
      <c r="L9942" t="s">
        <v>137</v>
      </c>
      <c r="M9942">
        <v>0</v>
      </c>
      <c r="N9942">
        <v>0</v>
      </c>
      <c r="O9942">
        <v>0</v>
      </c>
      <c r="P9942">
        <v>0</v>
      </c>
      <c r="Q9942">
        <v>10</v>
      </c>
    </row>
    <row r="9943" spans="1:17" x14ac:dyDescent="0.2">
      <c r="A9943">
        <v>1287651</v>
      </c>
      <c r="B9943" s="2">
        <v>45341.5312962963</v>
      </c>
      <c r="C9943" t="s">
        <v>6</v>
      </c>
      <c r="D9943" t="s">
        <v>49</v>
      </c>
      <c r="E9943" t="s">
        <v>14</v>
      </c>
      <c r="F9943">
        <v>665588</v>
      </c>
      <c r="G9943">
        <v>80</v>
      </c>
      <c r="H9943" t="s">
        <v>141</v>
      </c>
      <c r="I9943">
        <v>1</v>
      </c>
      <c r="J9943">
        <v>0</v>
      </c>
      <c r="K9943" t="s">
        <v>137</v>
      </c>
      <c r="L9943" t="s">
        <v>137</v>
      </c>
      <c r="M9943">
        <v>0</v>
      </c>
      <c r="N9943">
        <v>0</v>
      </c>
      <c r="O9943">
        <v>0</v>
      </c>
      <c r="P9943">
        <v>0</v>
      </c>
      <c r="Q9943">
        <v>10</v>
      </c>
    </row>
    <row r="9944" spans="1:17" x14ac:dyDescent="0.2">
      <c r="A9944">
        <v>1294029</v>
      </c>
      <c r="B9944" s="2">
        <v>45404.604317129626</v>
      </c>
      <c r="C9944" t="s">
        <v>6</v>
      </c>
      <c r="D9944" t="s">
        <v>49</v>
      </c>
      <c r="E9944" t="s">
        <v>12</v>
      </c>
      <c r="F9944">
        <v>170723</v>
      </c>
      <c r="G9944">
        <v>693</v>
      </c>
      <c r="H9944" t="s">
        <v>139</v>
      </c>
      <c r="I9944">
        <v>1</v>
      </c>
      <c r="J9944">
        <v>0</v>
      </c>
      <c r="K9944" t="s">
        <v>137</v>
      </c>
      <c r="L9944" t="s">
        <v>137</v>
      </c>
      <c r="M9944">
        <v>0</v>
      </c>
      <c r="N9944">
        <v>0</v>
      </c>
      <c r="O9944">
        <v>0</v>
      </c>
      <c r="P9944">
        <v>0</v>
      </c>
      <c r="Q9944">
        <v>10</v>
      </c>
    </row>
    <row r="9945" spans="1:17" x14ac:dyDescent="0.2">
      <c r="A9945">
        <v>3242471</v>
      </c>
      <c r="B9945" s="2">
        <v>45475.136840277781</v>
      </c>
      <c r="C9945" t="s">
        <v>6</v>
      </c>
      <c r="D9945" t="s">
        <v>37</v>
      </c>
      <c r="E9945" t="s">
        <v>10</v>
      </c>
      <c r="F9945">
        <v>710057</v>
      </c>
      <c r="G9945">
        <v>387</v>
      </c>
      <c r="H9945" t="s">
        <v>141</v>
      </c>
      <c r="I9945">
        <v>1</v>
      </c>
      <c r="J9945">
        <v>0</v>
      </c>
      <c r="K9945" t="s">
        <v>137</v>
      </c>
      <c r="L9945" t="s">
        <v>137</v>
      </c>
      <c r="M9945">
        <v>0</v>
      </c>
      <c r="N9945">
        <v>0</v>
      </c>
      <c r="O9945">
        <v>0</v>
      </c>
      <c r="P9945">
        <v>0</v>
      </c>
      <c r="Q9945">
        <v>4</v>
      </c>
    </row>
    <row r="9946" spans="1:17" x14ac:dyDescent="0.2">
      <c r="A9946">
        <v>2118452</v>
      </c>
      <c r="B9946" s="2">
        <v>45497.941643518519</v>
      </c>
      <c r="C9946" t="s">
        <v>6</v>
      </c>
      <c r="D9946" t="s">
        <v>26</v>
      </c>
      <c r="E9946" t="s">
        <v>17</v>
      </c>
      <c r="F9946">
        <v>761387</v>
      </c>
      <c r="G9946">
        <v>80</v>
      </c>
      <c r="H9946" t="s">
        <v>141</v>
      </c>
      <c r="I9946">
        <v>1</v>
      </c>
      <c r="J9946">
        <v>0</v>
      </c>
      <c r="K9946" t="s">
        <v>137</v>
      </c>
      <c r="L9946" t="s">
        <v>137</v>
      </c>
      <c r="M9946">
        <v>0</v>
      </c>
      <c r="N9946">
        <v>0</v>
      </c>
      <c r="O9946">
        <v>0</v>
      </c>
      <c r="P9946">
        <v>0</v>
      </c>
      <c r="Q9946">
        <v>4</v>
      </c>
    </row>
    <row r="9947" spans="1:17" x14ac:dyDescent="0.2">
      <c r="A9947">
        <v>1708410</v>
      </c>
      <c r="B9947" s="2">
        <v>45386.844780092593</v>
      </c>
      <c r="C9947" t="s">
        <v>6</v>
      </c>
      <c r="D9947" t="s">
        <v>26</v>
      </c>
      <c r="E9947" t="s">
        <v>14</v>
      </c>
      <c r="F9947">
        <v>422996</v>
      </c>
      <c r="G9947">
        <v>170</v>
      </c>
      <c r="H9947" t="s">
        <v>141</v>
      </c>
      <c r="I9947">
        <v>1</v>
      </c>
      <c r="J9947">
        <v>0</v>
      </c>
      <c r="K9947" t="s">
        <v>137</v>
      </c>
      <c r="L9947" t="s">
        <v>137</v>
      </c>
      <c r="M9947">
        <v>0</v>
      </c>
      <c r="N9947">
        <v>0</v>
      </c>
      <c r="O9947">
        <v>0</v>
      </c>
      <c r="P9947">
        <v>0</v>
      </c>
      <c r="Q9947">
        <v>9</v>
      </c>
    </row>
    <row r="9948" spans="1:17" x14ac:dyDescent="0.2">
      <c r="A9948">
        <v>7113853</v>
      </c>
      <c r="B9948" s="2">
        <v>45503.246446759258</v>
      </c>
      <c r="C9948" t="s">
        <v>6</v>
      </c>
      <c r="D9948" t="s">
        <v>47</v>
      </c>
      <c r="E9948" t="s">
        <v>10</v>
      </c>
      <c r="F9948">
        <v>903100</v>
      </c>
      <c r="G9948">
        <v>294</v>
      </c>
      <c r="H9948" t="s">
        <v>142</v>
      </c>
      <c r="I9948">
        <v>1</v>
      </c>
      <c r="J9948">
        <v>0</v>
      </c>
      <c r="K9948" t="s">
        <v>137</v>
      </c>
      <c r="L9948" t="s">
        <v>137</v>
      </c>
      <c r="M9948">
        <v>0</v>
      </c>
      <c r="N9948">
        <v>0</v>
      </c>
      <c r="O9948">
        <v>0</v>
      </c>
      <c r="P9948">
        <v>0</v>
      </c>
      <c r="Q9948">
        <v>10</v>
      </c>
    </row>
    <row r="9949" spans="1:17" x14ac:dyDescent="0.2">
      <c r="A9949">
        <v>2190892</v>
      </c>
      <c r="B9949" s="2">
        <v>45367.315300925926</v>
      </c>
      <c r="C9949" t="s">
        <v>6</v>
      </c>
      <c r="D9949" t="s">
        <v>18</v>
      </c>
      <c r="E9949" t="s">
        <v>23</v>
      </c>
      <c r="F9949">
        <v>263251</v>
      </c>
      <c r="G9949">
        <v>599</v>
      </c>
      <c r="H9949" t="s">
        <v>142</v>
      </c>
      <c r="I9949">
        <v>1</v>
      </c>
      <c r="J9949">
        <v>0</v>
      </c>
      <c r="K9949" t="s">
        <v>137</v>
      </c>
      <c r="L9949" t="s">
        <v>137</v>
      </c>
      <c r="M9949">
        <v>0</v>
      </c>
      <c r="N9949">
        <v>0</v>
      </c>
      <c r="O9949">
        <v>0</v>
      </c>
      <c r="P9949">
        <v>0</v>
      </c>
      <c r="Q9949">
        <v>8</v>
      </c>
    </row>
    <row r="9950" spans="1:17" x14ac:dyDescent="0.2">
      <c r="A9950">
        <v>2662797</v>
      </c>
      <c r="B9950" s="2">
        <v>45348.78628472222</v>
      </c>
      <c r="C9950" t="s">
        <v>6</v>
      </c>
      <c r="D9950" t="s">
        <v>7</v>
      </c>
      <c r="E9950" t="s">
        <v>29</v>
      </c>
      <c r="F9950">
        <v>184635</v>
      </c>
      <c r="G9950">
        <v>653</v>
      </c>
      <c r="H9950" t="s">
        <v>140</v>
      </c>
      <c r="I9950">
        <v>0</v>
      </c>
      <c r="J9950">
        <v>1</v>
      </c>
      <c r="K9950" t="s">
        <v>64</v>
      </c>
      <c r="L9950" t="s">
        <v>118</v>
      </c>
      <c r="M9950">
        <v>0</v>
      </c>
      <c r="N9950">
        <v>1</v>
      </c>
      <c r="O9950">
        <v>0</v>
      </c>
      <c r="P9950">
        <v>3</v>
      </c>
      <c r="Q9950">
        <v>5</v>
      </c>
    </row>
    <row r="9951" spans="1:17" x14ac:dyDescent="0.2">
      <c r="A9951">
        <v>1639719</v>
      </c>
      <c r="B9951" s="2">
        <v>45463.417974537035</v>
      </c>
      <c r="C9951" t="s">
        <v>6</v>
      </c>
      <c r="D9951" t="s">
        <v>27</v>
      </c>
      <c r="E9951" t="s">
        <v>17</v>
      </c>
      <c r="F9951">
        <v>858644</v>
      </c>
      <c r="G9951">
        <v>537</v>
      </c>
      <c r="H9951" t="s">
        <v>142</v>
      </c>
      <c r="I9951">
        <v>1</v>
      </c>
      <c r="J9951">
        <v>0</v>
      </c>
      <c r="K9951" t="s">
        <v>137</v>
      </c>
      <c r="L9951" t="s">
        <v>137</v>
      </c>
      <c r="M9951">
        <v>0</v>
      </c>
      <c r="N9951">
        <v>0</v>
      </c>
      <c r="O9951">
        <v>0</v>
      </c>
      <c r="P9951">
        <v>0</v>
      </c>
      <c r="Q9951">
        <v>10</v>
      </c>
    </row>
    <row r="9952" spans="1:17" x14ac:dyDescent="0.2">
      <c r="A9952">
        <v>3548726</v>
      </c>
      <c r="B9952" s="2">
        <v>45411.66982638889</v>
      </c>
      <c r="C9952" t="s">
        <v>6</v>
      </c>
      <c r="D9952" t="s">
        <v>26</v>
      </c>
      <c r="E9952" t="s">
        <v>29</v>
      </c>
      <c r="F9952">
        <v>959439</v>
      </c>
      <c r="G9952">
        <v>508</v>
      </c>
      <c r="H9952" t="s">
        <v>140</v>
      </c>
      <c r="I9952">
        <v>1</v>
      </c>
      <c r="J9952">
        <v>0</v>
      </c>
      <c r="K9952" t="s">
        <v>137</v>
      </c>
      <c r="L9952" t="s">
        <v>137</v>
      </c>
      <c r="M9952">
        <v>0</v>
      </c>
      <c r="N9952">
        <v>0</v>
      </c>
      <c r="O9952">
        <v>0</v>
      </c>
      <c r="P9952">
        <v>0</v>
      </c>
      <c r="Q9952">
        <v>8</v>
      </c>
    </row>
    <row r="9953" spans="1:17" x14ac:dyDescent="0.2">
      <c r="A9953">
        <v>5669390</v>
      </c>
      <c r="B9953" s="2">
        <v>45301.699606481481</v>
      </c>
      <c r="C9953" t="s">
        <v>6</v>
      </c>
      <c r="D9953" t="s">
        <v>30</v>
      </c>
      <c r="E9953" t="s">
        <v>14</v>
      </c>
      <c r="F9953">
        <v>786952</v>
      </c>
      <c r="G9953">
        <v>165</v>
      </c>
      <c r="H9953" t="s">
        <v>141</v>
      </c>
      <c r="I9953">
        <v>0</v>
      </c>
      <c r="J9953">
        <v>1</v>
      </c>
      <c r="K9953" t="s">
        <v>72</v>
      </c>
      <c r="L9953" t="s">
        <v>110</v>
      </c>
      <c r="M9953">
        <v>0</v>
      </c>
      <c r="N9953">
        <v>1</v>
      </c>
      <c r="O9953">
        <v>0</v>
      </c>
      <c r="P9953">
        <v>1</v>
      </c>
      <c r="Q9953">
        <v>3</v>
      </c>
    </row>
    <row r="9954" spans="1:17" x14ac:dyDescent="0.2">
      <c r="A9954">
        <v>7589700</v>
      </c>
      <c r="B9954" s="2">
        <v>45316.368923611109</v>
      </c>
      <c r="C9954" t="s">
        <v>6</v>
      </c>
      <c r="D9954" t="s">
        <v>51</v>
      </c>
      <c r="E9954" t="s">
        <v>10</v>
      </c>
      <c r="F9954">
        <v>923843</v>
      </c>
      <c r="G9954">
        <v>276</v>
      </c>
      <c r="H9954" t="s">
        <v>141</v>
      </c>
      <c r="I9954">
        <v>0</v>
      </c>
      <c r="J9954">
        <v>1</v>
      </c>
      <c r="K9954" t="s">
        <v>81</v>
      </c>
      <c r="L9954" t="s">
        <v>118</v>
      </c>
      <c r="M9954">
        <v>0</v>
      </c>
      <c r="N9954">
        <v>1</v>
      </c>
      <c r="O9954">
        <v>0</v>
      </c>
      <c r="P9954">
        <v>4</v>
      </c>
      <c r="Q9954">
        <v>8</v>
      </c>
    </row>
    <row r="9955" spans="1:17" x14ac:dyDescent="0.2">
      <c r="A9955">
        <v>896812</v>
      </c>
      <c r="B9955" s="2">
        <v>45412.973368055558</v>
      </c>
      <c r="C9955" t="s">
        <v>6</v>
      </c>
      <c r="D9955" t="s">
        <v>34</v>
      </c>
      <c r="E9955" t="s">
        <v>23</v>
      </c>
      <c r="F9955">
        <v>446793</v>
      </c>
      <c r="G9955">
        <v>233</v>
      </c>
      <c r="H9955" t="s">
        <v>141</v>
      </c>
      <c r="I9955">
        <v>1</v>
      </c>
      <c r="J9955">
        <v>0</v>
      </c>
      <c r="K9955" t="s">
        <v>137</v>
      </c>
      <c r="L9955" t="s">
        <v>137</v>
      </c>
      <c r="M9955">
        <v>0</v>
      </c>
      <c r="N9955">
        <v>0</v>
      </c>
      <c r="O9955">
        <v>0</v>
      </c>
      <c r="P9955">
        <v>0</v>
      </c>
      <c r="Q9955">
        <v>10</v>
      </c>
    </row>
    <row r="9956" spans="1:17" x14ac:dyDescent="0.2">
      <c r="A9956">
        <v>2252876</v>
      </c>
      <c r="B9956" s="2">
        <v>45531.653078703705</v>
      </c>
      <c r="C9956" t="s">
        <v>6</v>
      </c>
      <c r="D9956" t="s">
        <v>24</v>
      </c>
      <c r="E9956" t="s">
        <v>25</v>
      </c>
      <c r="F9956">
        <v>149675</v>
      </c>
      <c r="G9956">
        <v>386</v>
      </c>
      <c r="H9956" t="s">
        <v>139</v>
      </c>
      <c r="I9956">
        <v>1</v>
      </c>
      <c r="J9956">
        <v>0</v>
      </c>
      <c r="K9956" t="s">
        <v>137</v>
      </c>
      <c r="L9956" t="s">
        <v>137</v>
      </c>
      <c r="M9956">
        <v>0</v>
      </c>
      <c r="N9956">
        <v>0</v>
      </c>
      <c r="O9956">
        <v>0</v>
      </c>
      <c r="P9956">
        <v>0</v>
      </c>
      <c r="Q9956">
        <v>8</v>
      </c>
    </row>
    <row r="9957" spans="1:17" x14ac:dyDescent="0.2">
      <c r="A9957">
        <v>9885325</v>
      </c>
      <c r="B9957" s="2">
        <v>45533.614699074074</v>
      </c>
      <c r="C9957" t="s">
        <v>6</v>
      </c>
      <c r="D9957" t="s">
        <v>15</v>
      </c>
      <c r="E9957" t="s">
        <v>12</v>
      </c>
      <c r="F9957">
        <v>847823</v>
      </c>
      <c r="G9957">
        <v>416</v>
      </c>
      <c r="H9957" t="s">
        <v>141</v>
      </c>
      <c r="I9957">
        <v>1</v>
      </c>
      <c r="J9957">
        <v>0</v>
      </c>
      <c r="K9957" t="s">
        <v>137</v>
      </c>
      <c r="L9957" t="s">
        <v>137</v>
      </c>
      <c r="M9957">
        <v>0</v>
      </c>
      <c r="N9957">
        <v>0</v>
      </c>
      <c r="O9957">
        <v>0</v>
      </c>
      <c r="P9957">
        <v>0</v>
      </c>
      <c r="Q9957">
        <v>8</v>
      </c>
    </row>
    <row r="9958" spans="1:17" x14ac:dyDescent="0.2">
      <c r="A9958">
        <v>1792832</v>
      </c>
      <c r="B9958" s="2">
        <v>45442.325648148151</v>
      </c>
      <c r="C9958" t="s">
        <v>6</v>
      </c>
      <c r="D9958" t="s">
        <v>30</v>
      </c>
      <c r="E9958" t="s">
        <v>14</v>
      </c>
      <c r="F9958">
        <v>185406</v>
      </c>
      <c r="G9958">
        <v>402</v>
      </c>
      <c r="H9958" t="s">
        <v>141</v>
      </c>
      <c r="I9958">
        <v>1</v>
      </c>
      <c r="J9958">
        <v>0</v>
      </c>
      <c r="K9958" t="s">
        <v>137</v>
      </c>
      <c r="L9958" t="s">
        <v>137</v>
      </c>
      <c r="M9958">
        <v>0</v>
      </c>
      <c r="N9958">
        <v>0</v>
      </c>
      <c r="O9958">
        <v>0</v>
      </c>
      <c r="P9958">
        <v>0</v>
      </c>
      <c r="Q9958">
        <v>10</v>
      </c>
    </row>
    <row r="9959" spans="1:17" x14ac:dyDescent="0.2">
      <c r="A9959">
        <v>9210076</v>
      </c>
      <c r="B9959" s="2">
        <v>45421.269270833334</v>
      </c>
      <c r="C9959" t="s">
        <v>6</v>
      </c>
      <c r="D9959" t="s">
        <v>21</v>
      </c>
      <c r="E9959" t="s">
        <v>8</v>
      </c>
      <c r="F9959">
        <v>773411</v>
      </c>
      <c r="G9959">
        <v>240</v>
      </c>
      <c r="H9959" t="s">
        <v>139</v>
      </c>
      <c r="I9959">
        <v>1</v>
      </c>
      <c r="J9959">
        <v>0</v>
      </c>
      <c r="K9959" t="s">
        <v>137</v>
      </c>
      <c r="L9959" t="s">
        <v>137</v>
      </c>
      <c r="M9959">
        <v>0</v>
      </c>
      <c r="N9959">
        <v>0</v>
      </c>
      <c r="O9959">
        <v>0</v>
      </c>
      <c r="P9959">
        <v>0</v>
      </c>
      <c r="Q9959">
        <v>8</v>
      </c>
    </row>
    <row r="9960" spans="1:17" x14ac:dyDescent="0.2">
      <c r="A9960">
        <v>6771080</v>
      </c>
      <c r="B9960" s="2">
        <v>45353.800104166665</v>
      </c>
      <c r="C9960" t="s">
        <v>6</v>
      </c>
      <c r="D9960" t="s">
        <v>18</v>
      </c>
      <c r="E9960" t="s">
        <v>8</v>
      </c>
      <c r="F9960">
        <v>550349</v>
      </c>
      <c r="G9960">
        <v>80</v>
      </c>
      <c r="H9960" t="s">
        <v>141</v>
      </c>
      <c r="I9960">
        <v>1</v>
      </c>
      <c r="J9960">
        <v>0</v>
      </c>
      <c r="K9960" t="s">
        <v>137</v>
      </c>
      <c r="L9960" t="s">
        <v>137</v>
      </c>
      <c r="M9960">
        <v>0</v>
      </c>
      <c r="N9960">
        <v>0</v>
      </c>
      <c r="O9960">
        <v>0</v>
      </c>
      <c r="P9960">
        <v>0</v>
      </c>
      <c r="Q9960">
        <v>10</v>
      </c>
    </row>
    <row r="9961" spans="1:17" x14ac:dyDescent="0.2">
      <c r="A9961">
        <v>1988338</v>
      </c>
      <c r="B9961" s="2">
        <v>45344.296932870369</v>
      </c>
      <c r="C9961" t="s">
        <v>6</v>
      </c>
      <c r="D9961" t="s">
        <v>45</v>
      </c>
      <c r="E9961" t="s">
        <v>17</v>
      </c>
      <c r="F9961">
        <v>78534</v>
      </c>
      <c r="G9961">
        <v>510</v>
      </c>
      <c r="H9961" t="s">
        <v>141</v>
      </c>
      <c r="I9961">
        <v>1</v>
      </c>
      <c r="J9961">
        <v>0</v>
      </c>
      <c r="K9961" t="s">
        <v>137</v>
      </c>
      <c r="L9961" t="s">
        <v>137</v>
      </c>
      <c r="M9961">
        <v>0</v>
      </c>
      <c r="N9961">
        <v>0</v>
      </c>
      <c r="O9961">
        <v>0</v>
      </c>
      <c r="P9961">
        <v>0</v>
      </c>
      <c r="Q9961">
        <v>10</v>
      </c>
    </row>
    <row r="9962" spans="1:17" x14ac:dyDescent="0.2">
      <c r="A9962">
        <v>815000</v>
      </c>
      <c r="B9962" s="2">
        <v>45355.759687500002</v>
      </c>
      <c r="C9962" t="s">
        <v>6</v>
      </c>
      <c r="D9962" t="s">
        <v>45</v>
      </c>
      <c r="E9962" t="s">
        <v>14</v>
      </c>
      <c r="F9962">
        <v>580085</v>
      </c>
      <c r="G9962">
        <v>148</v>
      </c>
      <c r="H9962" t="s">
        <v>141</v>
      </c>
      <c r="I9962">
        <v>0</v>
      </c>
      <c r="J9962">
        <v>1</v>
      </c>
      <c r="K9962" t="s">
        <v>100</v>
      </c>
      <c r="L9962" t="s">
        <v>110</v>
      </c>
      <c r="M9962">
        <v>0</v>
      </c>
      <c r="N9962">
        <v>1</v>
      </c>
      <c r="O9962">
        <v>0</v>
      </c>
      <c r="P9962">
        <v>1</v>
      </c>
      <c r="Q9962">
        <v>6</v>
      </c>
    </row>
    <row r="9963" spans="1:17" x14ac:dyDescent="0.2">
      <c r="A9963">
        <v>4446351</v>
      </c>
      <c r="B9963" s="2">
        <v>45296.908842592595</v>
      </c>
      <c r="C9963" t="s">
        <v>6</v>
      </c>
      <c r="D9963" t="s">
        <v>44</v>
      </c>
      <c r="E9963" t="s">
        <v>23</v>
      </c>
      <c r="F9963">
        <v>887461</v>
      </c>
      <c r="G9963">
        <v>630</v>
      </c>
      <c r="H9963" t="s">
        <v>141</v>
      </c>
      <c r="I9963">
        <v>0</v>
      </c>
      <c r="J9963">
        <v>1</v>
      </c>
      <c r="K9963" t="s">
        <v>136</v>
      </c>
      <c r="L9963" t="s">
        <v>112</v>
      </c>
      <c r="M9963">
        <v>0</v>
      </c>
      <c r="N9963">
        <v>1</v>
      </c>
      <c r="O9963">
        <v>0</v>
      </c>
      <c r="P9963">
        <v>5</v>
      </c>
      <c r="Q9963">
        <v>10</v>
      </c>
    </row>
    <row r="9964" spans="1:17" x14ac:dyDescent="0.2">
      <c r="A9964">
        <v>2544546</v>
      </c>
      <c r="B9964" s="2">
        <v>45485.471261574072</v>
      </c>
      <c r="C9964" t="s">
        <v>6</v>
      </c>
      <c r="D9964" t="s">
        <v>31</v>
      </c>
      <c r="E9964" t="s">
        <v>14</v>
      </c>
      <c r="F9964">
        <v>470866</v>
      </c>
      <c r="G9964">
        <v>89</v>
      </c>
      <c r="H9964" t="s">
        <v>142</v>
      </c>
      <c r="I9964">
        <v>1</v>
      </c>
      <c r="J9964">
        <v>0</v>
      </c>
      <c r="K9964" t="s">
        <v>137</v>
      </c>
      <c r="L9964" t="s">
        <v>137</v>
      </c>
      <c r="M9964">
        <v>0</v>
      </c>
      <c r="N9964">
        <v>0</v>
      </c>
      <c r="O9964">
        <v>0</v>
      </c>
      <c r="P9964">
        <v>0</v>
      </c>
      <c r="Q9964">
        <v>10</v>
      </c>
    </row>
    <row r="9965" spans="1:17" x14ac:dyDescent="0.2">
      <c r="A9965">
        <v>4533921</v>
      </c>
      <c r="B9965" s="2">
        <v>45445.428923611114</v>
      </c>
      <c r="C9965" t="s">
        <v>6</v>
      </c>
      <c r="D9965" t="s">
        <v>22</v>
      </c>
      <c r="E9965" t="s">
        <v>25</v>
      </c>
      <c r="F9965">
        <v>290015</v>
      </c>
      <c r="G9965">
        <v>302</v>
      </c>
      <c r="H9965" t="s">
        <v>142</v>
      </c>
      <c r="I9965">
        <v>1</v>
      </c>
      <c r="J9965">
        <v>0</v>
      </c>
      <c r="K9965" t="s">
        <v>137</v>
      </c>
      <c r="L9965" t="s">
        <v>137</v>
      </c>
      <c r="M9965">
        <v>0</v>
      </c>
      <c r="N9965">
        <v>0</v>
      </c>
      <c r="O9965">
        <v>0</v>
      </c>
      <c r="P9965">
        <v>0</v>
      </c>
      <c r="Q9965">
        <v>10</v>
      </c>
    </row>
    <row r="9966" spans="1:17" x14ac:dyDescent="0.2">
      <c r="A9966">
        <v>2346013</v>
      </c>
      <c r="B9966" s="2">
        <v>45457.514409722222</v>
      </c>
      <c r="C9966" t="s">
        <v>6</v>
      </c>
      <c r="D9966" t="s">
        <v>11</v>
      </c>
      <c r="E9966" t="s">
        <v>14</v>
      </c>
      <c r="F9966">
        <v>828438</v>
      </c>
      <c r="G9966">
        <v>111</v>
      </c>
      <c r="H9966" t="s">
        <v>141</v>
      </c>
      <c r="I9966">
        <v>1</v>
      </c>
      <c r="J9966">
        <v>0</v>
      </c>
      <c r="K9966" t="s">
        <v>137</v>
      </c>
      <c r="L9966" t="s">
        <v>137</v>
      </c>
      <c r="M9966">
        <v>0</v>
      </c>
      <c r="N9966">
        <v>0</v>
      </c>
      <c r="O9966">
        <v>0</v>
      </c>
      <c r="P9966">
        <v>0</v>
      </c>
      <c r="Q9966">
        <v>8</v>
      </c>
    </row>
    <row r="9967" spans="1:17" x14ac:dyDescent="0.2">
      <c r="A9967">
        <v>2324941</v>
      </c>
      <c r="B9967" s="2">
        <v>45488.392592592594</v>
      </c>
      <c r="C9967" t="s">
        <v>6</v>
      </c>
      <c r="D9967" t="s">
        <v>34</v>
      </c>
      <c r="E9967" t="s">
        <v>10</v>
      </c>
      <c r="F9967">
        <v>72808</v>
      </c>
      <c r="G9967">
        <v>386</v>
      </c>
      <c r="H9967" t="s">
        <v>141</v>
      </c>
      <c r="I9967">
        <v>1</v>
      </c>
      <c r="J9967">
        <v>0</v>
      </c>
      <c r="K9967" t="s">
        <v>137</v>
      </c>
      <c r="L9967" t="s">
        <v>137</v>
      </c>
      <c r="M9967">
        <v>0</v>
      </c>
      <c r="N9967">
        <v>0</v>
      </c>
      <c r="O9967">
        <v>0</v>
      </c>
      <c r="P9967">
        <v>0</v>
      </c>
      <c r="Q9967">
        <v>9</v>
      </c>
    </row>
    <row r="9968" spans="1:17" x14ac:dyDescent="0.2">
      <c r="A9968">
        <v>2347882</v>
      </c>
      <c r="B9968" s="2">
        <v>45456.419606481482</v>
      </c>
      <c r="C9968" t="s">
        <v>6</v>
      </c>
      <c r="D9968" t="s">
        <v>16</v>
      </c>
      <c r="E9968" t="s">
        <v>8</v>
      </c>
      <c r="F9968">
        <v>397114</v>
      </c>
      <c r="G9968">
        <v>197</v>
      </c>
      <c r="H9968" t="s">
        <v>141</v>
      </c>
      <c r="I9968">
        <v>1</v>
      </c>
      <c r="J9968">
        <v>0</v>
      </c>
      <c r="K9968" t="s">
        <v>137</v>
      </c>
      <c r="L9968" t="s">
        <v>137</v>
      </c>
      <c r="M9968">
        <v>0</v>
      </c>
      <c r="N9968">
        <v>0</v>
      </c>
      <c r="O9968">
        <v>0</v>
      </c>
      <c r="P9968">
        <v>0</v>
      </c>
      <c r="Q9968">
        <v>8</v>
      </c>
    </row>
    <row r="9969" spans="1:17" x14ac:dyDescent="0.2">
      <c r="A9969">
        <v>5146790</v>
      </c>
      <c r="B9969" s="2">
        <v>45299.983877314815</v>
      </c>
      <c r="C9969" t="s">
        <v>6</v>
      </c>
      <c r="D9969" t="s">
        <v>30</v>
      </c>
      <c r="E9969" t="s">
        <v>17</v>
      </c>
      <c r="F9969">
        <v>806619</v>
      </c>
      <c r="G9969">
        <v>508</v>
      </c>
      <c r="H9969" t="s">
        <v>141</v>
      </c>
      <c r="I9969">
        <v>1</v>
      </c>
      <c r="J9969">
        <v>0</v>
      </c>
      <c r="K9969" t="s">
        <v>137</v>
      </c>
      <c r="L9969" t="s">
        <v>137</v>
      </c>
      <c r="M9969">
        <v>0</v>
      </c>
      <c r="N9969">
        <v>0</v>
      </c>
      <c r="O9969">
        <v>0</v>
      </c>
      <c r="P9969">
        <v>0</v>
      </c>
      <c r="Q9969">
        <v>8</v>
      </c>
    </row>
    <row r="9970" spans="1:17" x14ac:dyDescent="0.2">
      <c r="A9970">
        <v>231268</v>
      </c>
      <c r="B9970" s="2">
        <v>45514.872673611113</v>
      </c>
      <c r="C9970" t="s">
        <v>6</v>
      </c>
      <c r="D9970" t="s">
        <v>46</v>
      </c>
      <c r="E9970" t="s">
        <v>14</v>
      </c>
      <c r="F9970">
        <v>667177</v>
      </c>
      <c r="G9970">
        <v>619</v>
      </c>
      <c r="H9970" t="s">
        <v>142</v>
      </c>
      <c r="I9970">
        <v>1</v>
      </c>
      <c r="J9970">
        <v>0</v>
      </c>
      <c r="K9970" t="s">
        <v>137</v>
      </c>
      <c r="L9970" t="s">
        <v>137</v>
      </c>
      <c r="M9970">
        <v>0</v>
      </c>
      <c r="N9970">
        <v>0</v>
      </c>
      <c r="O9970">
        <v>0</v>
      </c>
      <c r="P9970">
        <v>0</v>
      </c>
      <c r="Q9970">
        <v>10</v>
      </c>
    </row>
    <row r="9971" spans="1:17" x14ac:dyDescent="0.2">
      <c r="A9971">
        <v>6976601</v>
      </c>
      <c r="B9971" s="2">
        <v>45508.072708333333</v>
      </c>
      <c r="C9971" t="s">
        <v>6</v>
      </c>
      <c r="D9971" t="s">
        <v>13</v>
      </c>
      <c r="E9971" t="s">
        <v>10</v>
      </c>
      <c r="F9971">
        <v>117669</v>
      </c>
      <c r="G9971">
        <v>451</v>
      </c>
      <c r="H9971" t="s">
        <v>141</v>
      </c>
      <c r="I9971">
        <v>0</v>
      </c>
      <c r="J9971">
        <v>1</v>
      </c>
      <c r="K9971" t="s">
        <v>100</v>
      </c>
      <c r="L9971" t="s">
        <v>110</v>
      </c>
      <c r="M9971">
        <v>0</v>
      </c>
      <c r="N9971">
        <v>1</v>
      </c>
      <c r="O9971">
        <v>0</v>
      </c>
      <c r="P9971">
        <v>1</v>
      </c>
      <c r="Q9971">
        <v>7</v>
      </c>
    </row>
    <row r="9972" spans="1:17" x14ac:dyDescent="0.2">
      <c r="A9972">
        <v>6847675</v>
      </c>
      <c r="B9972" s="2">
        <v>45356.950844907406</v>
      </c>
      <c r="C9972" t="s">
        <v>6</v>
      </c>
      <c r="D9972" t="s">
        <v>30</v>
      </c>
      <c r="E9972" t="s">
        <v>10</v>
      </c>
      <c r="F9972">
        <v>515809</v>
      </c>
      <c r="G9972">
        <v>472</v>
      </c>
      <c r="H9972" t="s">
        <v>140</v>
      </c>
      <c r="I9972">
        <v>1</v>
      </c>
      <c r="J9972">
        <v>0</v>
      </c>
      <c r="K9972" t="s">
        <v>137</v>
      </c>
      <c r="L9972" t="s">
        <v>137</v>
      </c>
      <c r="M9972">
        <v>0</v>
      </c>
      <c r="N9972">
        <v>0</v>
      </c>
      <c r="O9972">
        <v>0</v>
      </c>
      <c r="P9972">
        <v>0</v>
      </c>
      <c r="Q9972">
        <v>8</v>
      </c>
    </row>
    <row r="9973" spans="1:17" x14ac:dyDescent="0.2">
      <c r="A9973">
        <v>9039121</v>
      </c>
      <c r="B9973" s="2">
        <v>45296.946562500001</v>
      </c>
      <c r="C9973" t="s">
        <v>6</v>
      </c>
      <c r="D9973" t="s">
        <v>39</v>
      </c>
      <c r="E9973" t="s">
        <v>23</v>
      </c>
      <c r="F9973">
        <v>66445</v>
      </c>
      <c r="G9973">
        <v>352</v>
      </c>
      <c r="H9973" t="s">
        <v>140</v>
      </c>
      <c r="I9973">
        <v>0</v>
      </c>
      <c r="J9973">
        <v>1</v>
      </c>
      <c r="K9973" t="s">
        <v>60</v>
      </c>
      <c r="L9973" t="s">
        <v>110</v>
      </c>
      <c r="M9973">
        <v>0</v>
      </c>
      <c r="N9973">
        <v>1</v>
      </c>
      <c r="O9973">
        <v>0</v>
      </c>
      <c r="P9973">
        <v>1</v>
      </c>
      <c r="Q9973">
        <v>9</v>
      </c>
    </row>
    <row r="9974" spans="1:17" x14ac:dyDescent="0.2">
      <c r="A9974">
        <v>5008572</v>
      </c>
      <c r="B9974" s="2">
        <v>45357.854837962965</v>
      </c>
      <c r="C9974" t="s">
        <v>6</v>
      </c>
      <c r="D9974" t="s">
        <v>13</v>
      </c>
      <c r="E9974" t="s">
        <v>10</v>
      </c>
      <c r="F9974">
        <v>874616</v>
      </c>
      <c r="G9974">
        <v>681</v>
      </c>
      <c r="H9974" t="s">
        <v>142</v>
      </c>
      <c r="I9974">
        <v>1</v>
      </c>
      <c r="J9974">
        <v>0</v>
      </c>
      <c r="K9974" t="s">
        <v>137</v>
      </c>
      <c r="L9974" t="s">
        <v>137</v>
      </c>
      <c r="M9974">
        <v>0</v>
      </c>
      <c r="N9974">
        <v>0</v>
      </c>
      <c r="O9974">
        <v>0</v>
      </c>
      <c r="P9974">
        <v>0</v>
      </c>
      <c r="Q9974">
        <v>10</v>
      </c>
    </row>
    <row r="9975" spans="1:17" x14ac:dyDescent="0.2">
      <c r="A9975">
        <v>5546740</v>
      </c>
      <c r="B9975" s="2">
        <v>45475.361030092594</v>
      </c>
      <c r="C9975" t="s">
        <v>6</v>
      </c>
      <c r="D9975" t="s">
        <v>18</v>
      </c>
      <c r="E9975" t="s">
        <v>20</v>
      </c>
      <c r="F9975">
        <v>761611</v>
      </c>
      <c r="G9975">
        <v>693</v>
      </c>
      <c r="H9975" t="s">
        <v>141</v>
      </c>
      <c r="I9975">
        <v>1</v>
      </c>
      <c r="J9975">
        <v>0</v>
      </c>
      <c r="K9975" t="s">
        <v>137</v>
      </c>
      <c r="L9975" t="s">
        <v>137</v>
      </c>
      <c r="M9975">
        <v>0</v>
      </c>
      <c r="N9975">
        <v>0</v>
      </c>
      <c r="O9975">
        <v>0</v>
      </c>
      <c r="P9975">
        <v>0</v>
      </c>
      <c r="Q9975">
        <v>10</v>
      </c>
    </row>
    <row r="9976" spans="1:17" x14ac:dyDescent="0.2">
      <c r="A9976">
        <v>9772200</v>
      </c>
      <c r="B9976" s="2">
        <v>45300.769687499997</v>
      </c>
      <c r="C9976" t="s">
        <v>6</v>
      </c>
      <c r="D9976" t="s">
        <v>16</v>
      </c>
      <c r="E9976" t="s">
        <v>12</v>
      </c>
      <c r="F9976">
        <v>791967</v>
      </c>
      <c r="G9976">
        <v>80</v>
      </c>
      <c r="H9976" t="s">
        <v>140</v>
      </c>
      <c r="I9976">
        <v>1</v>
      </c>
      <c r="J9976">
        <v>0</v>
      </c>
      <c r="K9976" t="s">
        <v>137</v>
      </c>
      <c r="L9976" t="s">
        <v>137</v>
      </c>
      <c r="M9976">
        <v>0</v>
      </c>
      <c r="N9976">
        <v>0</v>
      </c>
      <c r="O9976">
        <v>0</v>
      </c>
      <c r="P9976">
        <v>0</v>
      </c>
      <c r="Q9976">
        <v>6</v>
      </c>
    </row>
    <row r="9977" spans="1:17" x14ac:dyDescent="0.2">
      <c r="A9977">
        <v>7096340</v>
      </c>
      <c r="B9977" s="2">
        <v>45468.5153587963</v>
      </c>
      <c r="C9977" t="s">
        <v>6</v>
      </c>
      <c r="D9977" t="s">
        <v>18</v>
      </c>
      <c r="E9977" t="s">
        <v>14</v>
      </c>
      <c r="F9977">
        <v>386761</v>
      </c>
      <c r="G9977">
        <v>300</v>
      </c>
      <c r="H9977" t="s">
        <v>139</v>
      </c>
      <c r="I9977">
        <v>1</v>
      </c>
      <c r="J9977">
        <v>0</v>
      </c>
      <c r="K9977" t="s">
        <v>137</v>
      </c>
      <c r="L9977" t="s">
        <v>137</v>
      </c>
      <c r="M9977">
        <v>0</v>
      </c>
      <c r="N9977">
        <v>0</v>
      </c>
      <c r="O9977">
        <v>0</v>
      </c>
      <c r="P9977">
        <v>0</v>
      </c>
      <c r="Q9977">
        <v>5</v>
      </c>
    </row>
    <row r="9978" spans="1:17" x14ac:dyDescent="0.2">
      <c r="A9978">
        <v>9277342</v>
      </c>
      <c r="B9978" s="2">
        <v>45422.081423611111</v>
      </c>
      <c r="C9978" t="s">
        <v>6</v>
      </c>
      <c r="D9978" t="s">
        <v>46</v>
      </c>
      <c r="E9978" t="s">
        <v>12</v>
      </c>
      <c r="F9978">
        <v>912450</v>
      </c>
      <c r="G9978">
        <v>405</v>
      </c>
      <c r="H9978" t="s">
        <v>141</v>
      </c>
      <c r="I9978">
        <v>1</v>
      </c>
      <c r="J9978">
        <v>0</v>
      </c>
      <c r="K9978" t="s">
        <v>137</v>
      </c>
      <c r="L9978" t="s">
        <v>137</v>
      </c>
      <c r="M9978">
        <v>0</v>
      </c>
      <c r="N9978">
        <v>0</v>
      </c>
      <c r="O9978">
        <v>0</v>
      </c>
      <c r="P9978">
        <v>0</v>
      </c>
      <c r="Q9978">
        <v>6</v>
      </c>
    </row>
    <row r="9979" spans="1:17" x14ac:dyDescent="0.2">
      <c r="A9979">
        <v>9939104</v>
      </c>
      <c r="B9979" s="2">
        <v>45428.640787037039</v>
      </c>
      <c r="C9979" t="s">
        <v>6</v>
      </c>
      <c r="D9979" t="s">
        <v>45</v>
      </c>
      <c r="E9979" t="s">
        <v>14</v>
      </c>
      <c r="F9979">
        <v>781613</v>
      </c>
      <c r="G9979">
        <v>80</v>
      </c>
      <c r="H9979" t="s">
        <v>142</v>
      </c>
      <c r="I9979">
        <v>0</v>
      </c>
      <c r="J9979">
        <v>1</v>
      </c>
      <c r="K9979" t="s">
        <v>66</v>
      </c>
      <c r="L9979" t="s">
        <v>110</v>
      </c>
      <c r="M9979">
        <v>1</v>
      </c>
      <c r="N9979">
        <v>0</v>
      </c>
      <c r="O9979">
        <v>3</v>
      </c>
      <c r="P9979">
        <v>0</v>
      </c>
      <c r="Q9979">
        <v>5</v>
      </c>
    </row>
    <row r="9980" spans="1:17" x14ac:dyDescent="0.2">
      <c r="A9980">
        <v>6216681</v>
      </c>
      <c r="B9980" s="2">
        <v>45494.223344907405</v>
      </c>
      <c r="C9980" t="s">
        <v>6</v>
      </c>
      <c r="D9980" t="s">
        <v>53</v>
      </c>
      <c r="E9980" t="s">
        <v>10</v>
      </c>
      <c r="F9980">
        <v>218126</v>
      </c>
      <c r="G9980">
        <v>80</v>
      </c>
      <c r="H9980" t="s">
        <v>140</v>
      </c>
      <c r="I9980">
        <v>1</v>
      </c>
      <c r="J9980">
        <v>0</v>
      </c>
      <c r="K9980" t="s">
        <v>137</v>
      </c>
      <c r="L9980" t="s">
        <v>137</v>
      </c>
      <c r="M9980">
        <v>0</v>
      </c>
      <c r="N9980">
        <v>0</v>
      </c>
      <c r="O9980">
        <v>0</v>
      </c>
      <c r="P9980">
        <v>0</v>
      </c>
      <c r="Q9980">
        <v>8</v>
      </c>
    </row>
    <row r="9981" spans="1:17" x14ac:dyDescent="0.2">
      <c r="A9981">
        <v>1257046</v>
      </c>
      <c r="B9981" s="2">
        <v>45530.03869212963</v>
      </c>
      <c r="C9981" t="s">
        <v>6</v>
      </c>
      <c r="D9981" t="s">
        <v>42</v>
      </c>
      <c r="E9981" t="s">
        <v>29</v>
      </c>
      <c r="F9981">
        <v>36694</v>
      </c>
      <c r="G9981">
        <v>167</v>
      </c>
      <c r="H9981" t="s">
        <v>141</v>
      </c>
      <c r="I9981">
        <v>1</v>
      </c>
      <c r="J9981">
        <v>0</v>
      </c>
      <c r="K9981" t="s">
        <v>137</v>
      </c>
      <c r="L9981" t="s">
        <v>137</v>
      </c>
      <c r="M9981">
        <v>0</v>
      </c>
      <c r="N9981">
        <v>0</v>
      </c>
      <c r="O9981">
        <v>0</v>
      </c>
      <c r="P9981">
        <v>0</v>
      </c>
      <c r="Q9981">
        <v>4</v>
      </c>
    </row>
    <row r="9982" spans="1:17" x14ac:dyDescent="0.2">
      <c r="A9982">
        <v>3059918</v>
      </c>
      <c r="B9982" s="2">
        <v>45470.935752314814</v>
      </c>
      <c r="C9982" t="s">
        <v>6</v>
      </c>
      <c r="D9982" t="s">
        <v>41</v>
      </c>
      <c r="E9982" t="s">
        <v>10</v>
      </c>
      <c r="F9982">
        <v>655708</v>
      </c>
      <c r="G9982">
        <v>583</v>
      </c>
      <c r="H9982" t="s">
        <v>141</v>
      </c>
      <c r="I9982">
        <v>1</v>
      </c>
      <c r="J9982">
        <v>0</v>
      </c>
      <c r="K9982" t="s">
        <v>137</v>
      </c>
      <c r="L9982" t="s">
        <v>137</v>
      </c>
      <c r="M9982">
        <v>0</v>
      </c>
      <c r="N9982">
        <v>0</v>
      </c>
      <c r="O9982">
        <v>0</v>
      </c>
      <c r="P9982">
        <v>0</v>
      </c>
      <c r="Q9982">
        <v>9</v>
      </c>
    </row>
    <row r="9983" spans="1:17" x14ac:dyDescent="0.2">
      <c r="A9983">
        <v>7638655</v>
      </c>
      <c r="B9983" s="2">
        <v>45333.860775462963</v>
      </c>
      <c r="C9983" t="s">
        <v>6</v>
      </c>
      <c r="D9983" t="s">
        <v>39</v>
      </c>
      <c r="E9983" t="s">
        <v>12</v>
      </c>
      <c r="F9983">
        <v>18873</v>
      </c>
      <c r="G9983">
        <v>583</v>
      </c>
      <c r="H9983" t="s">
        <v>142</v>
      </c>
      <c r="I9983">
        <v>1</v>
      </c>
      <c r="J9983">
        <v>0</v>
      </c>
      <c r="K9983" t="s">
        <v>137</v>
      </c>
      <c r="L9983" t="s">
        <v>137</v>
      </c>
      <c r="M9983">
        <v>0</v>
      </c>
      <c r="N9983">
        <v>0</v>
      </c>
      <c r="O9983">
        <v>0</v>
      </c>
      <c r="P9983">
        <v>0</v>
      </c>
      <c r="Q9983">
        <v>6</v>
      </c>
    </row>
    <row r="9984" spans="1:17" x14ac:dyDescent="0.2">
      <c r="A9984">
        <v>7065798</v>
      </c>
      <c r="B9984" s="2">
        <v>45493.437789351854</v>
      </c>
      <c r="C9984" t="s">
        <v>6</v>
      </c>
      <c r="D9984" t="s">
        <v>49</v>
      </c>
      <c r="E9984" t="s">
        <v>12</v>
      </c>
      <c r="F9984">
        <v>558480</v>
      </c>
      <c r="G9984">
        <v>510</v>
      </c>
      <c r="H9984" t="s">
        <v>140</v>
      </c>
      <c r="I9984">
        <v>0</v>
      </c>
      <c r="J9984">
        <v>1</v>
      </c>
      <c r="K9984" t="s">
        <v>81</v>
      </c>
      <c r="L9984" t="s">
        <v>118</v>
      </c>
      <c r="M9984">
        <v>0</v>
      </c>
      <c r="N9984">
        <v>1</v>
      </c>
      <c r="O9984">
        <v>0</v>
      </c>
      <c r="P9984">
        <v>4</v>
      </c>
      <c r="Q9984">
        <v>10</v>
      </c>
    </row>
    <row r="9985" spans="1:17" x14ac:dyDescent="0.2">
      <c r="A9985">
        <v>4348226</v>
      </c>
      <c r="B9985" s="2">
        <v>45421.979490740741</v>
      </c>
      <c r="C9985" t="s">
        <v>6</v>
      </c>
      <c r="D9985" t="s">
        <v>18</v>
      </c>
      <c r="E9985" t="s">
        <v>14</v>
      </c>
      <c r="F9985">
        <v>141664</v>
      </c>
      <c r="G9985">
        <v>455</v>
      </c>
      <c r="H9985" t="s">
        <v>141</v>
      </c>
      <c r="I9985">
        <v>0</v>
      </c>
      <c r="J9985">
        <v>1</v>
      </c>
      <c r="K9985" t="s">
        <v>64</v>
      </c>
      <c r="L9985" t="s">
        <v>118</v>
      </c>
      <c r="M9985">
        <v>0</v>
      </c>
      <c r="N9985">
        <v>1</v>
      </c>
      <c r="O9985">
        <v>0</v>
      </c>
      <c r="P9985">
        <v>3</v>
      </c>
      <c r="Q9985">
        <v>7</v>
      </c>
    </row>
    <row r="9986" spans="1:17" x14ac:dyDescent="0.2">
      <c r="A9986">
        <v>9906409</v>
      </c>
      <c r="B9986" s="2">
        <v>45335.778379629628</v>
      </c>
      <c r="C9986" t="s">
        <v>6</v>
      </c>
      <c r="D9986" t="s">
        <v>30</v>
      </c>
      <c r="E9986" t="s">
        <v>23</v>
      </c>
      <c r="F9986">
        <v>412671</v>
      </c>
      <c r="G9986">
        <v>666</v>
      </c>
      <c r="H9986" t="s">
        <v>139</v>
      </c>
      <c r="I9986">
        <v>0</v>
      </c>
      <c r="J9986">
        <v>1</v>
      </c>
      <c r="K9986" t="s">
        <v>64</v>
      </c>
      <c r="L9986" t="s">
        <v>118</v>
      </c>
      <c r="M9986">
        <v>0</v>
      </c>
      <c r="N9986">
        <v>1</v>
      </c>
      <c r="O9986">
        <v>0</v>
      </c>
      <c r="P9986">
        <v>5</v>
      </c>
      <c r="Q9986">
        <v>5</v>
      </c>
    </row>
    <row r="9987" spans="1:17" x14ac:dyDescent="0.2">
      <c r="A9987">
        <v>1197143</v>
      </c>
      <c r="B9987" s="2">
        <v>45479.641770833332</v>
      </c>
      <c r="C9987" t="s">
        <v>6</v>
      </c>
      <c r="D9987" t="s">
        <v>32</v>
      </c>
      <c r="E9987" t="s">
        <v>12</v>
      </c>
      <c r="F9987">
        <v>198294</v>
      </c>
      <c r="G9987">
        <v>421</v>
      </c>
      <c r="H9987" t="s">
        <v>141</v>
      </c>
      <c r="I9987">
        <v>1</v>
      </c>
      <c r="J9987">
        <v>0</v>
      </c>
      <c r="K9987" t="s">
        <v>137</v>
      </c>
      <c r="L9987" t="s">
        <v>137</v>
      </c>
      <c r="M9987">
        <v>0</v>
      </c>
      <c r="N9987">
        <v>0</v>
      </c>
      <c r="O9987">
        <v>0</v>
      </c>
      <c r="P9987">
        <v>0</v>
      </c>
      <c r="Q9987">
        <v>10</v>
      </c>
    </row>
    <row r="9988" spans="1:17" x14ac:dyDescent="0.2">
      <c r="A9988">
        <v>3813105</v>
      </c>
      <c r="B9988" s="2">
        <v>45437.086504629631</v>
      </c>
      <c r="C9988" t="s">
        <v>6</v>
      </c>
      <c r="D9988" t="s">
        <v>46</v>
      </c>
      <c r="E9988" t="s">
        <v>10</v>
      </c>
      <c r="F9988">
        <v>485766</v>
      </c>
      <c r="G9988">
        <v>229</v>
      </c>
      <c r="H9988" t="s">
        <v>141</v>
      </c>
      <c r="I9988">
        <v>0</v>
      </c>
      <c r="J9988">
        <v>1</v>
      </c>
      <c r="K9988" t="s">
        <v>64</v>
      </c>
      <c r="L9988" t="s">
        <v>118</v>
      </c>
      <c r="M9988">
        <v>1</v>
      </c>
      <c r="N9988">
        <v>0</v>
      </c>
      <c r="O9988">
        <v>3</v>
      </c>
      <c r="P9988">
        <v>0</v>
      </c>
      <c r="Q9988">
        <v>10</v>
      </c>
    </row>
    <row r="9989" spans="1:17" x14ac:dyDescent="0.2">
      <c r="A9989">
        <v>2053165</v>
      </c>
      <c r="B9989" s="2">
        <v>45447.055694444447</v>
      </c>
      <c r="C9989" t="s">
        <v>6</v>
      </c>
      <c r="D9989" t="s">
        <v>9</v>
      </c>
      <c r="E9989" t="s">
        <v>23</v>
      </c>
      <c r="F9989">
        <v>537758</v>
      </c>
      <c r="G9989">
        <v>459</v>
      </c>
      <c r="H9989" t="s">
        <v>141</v>
      </c>
      <c r="I9989">
        <v>1</v>
      </c>
      <c r="J9989">
        <v>0</v>
      </c>
      <c r="K9989" t="s">
        <v>137</v>
      </c>
      <c r="L9989" t="s">
        <v>137</v>
      </c>
      <c r="M9989">
        <v>0</v>
      </c>
      <c r="N9989">
        <v>0</v>
      </c>
      <c r="O9989">
        <v>0</v>
      </c>
      <c r="P9989">
        <v>0</v>
      </c>
      <c r="Q9989">
        <v>8</v>
      </c>
    </row>
    <row r="9990" spans="1:17" x14ac:dyDescent="0.2">
      <c r="A9990">
        <v>2174829</v>
      </c>
      <c r="B9990" s="2">
        <v>45391.133773148147</v>
      </c>
      <c r="C9990" t="s">
        <v>6</v>
      </c>
      <c r="D9990" t="s">
        <v>44</v>
      </c>
      <c r="E9990" t="s">
        <v>8</v>
      </c>
      <c r="F9990">
        <v>321717</v>
      </c>
      <c r="G9990">
        <v>567</v>
      </c>
      <c r="H9990" t="s">
        <v>142</v>
      </c>
      <c r="I9990">
        <v>0</v>
      </c>
      <c r="J9990">
        <v>1</v>
      </c>
      <c r="K9990" t="s">
        <v>60</v>
      </c>
      <c r="L9990" t="s">
        <v>110</v>
      </c>
      <c r="M9990">
        <v>0</v>
      </c>
      <c r="N9990">
        <v>1</v>
      </c>
      <c r="O9990">
        <v>0</v>
      </c>
      <c r="P9990">
        <v>2</v>
      </c>
      <c r="Q9990">
        <v>6</v>
      </c>
    </row>
    <row r="9991" spans="1:17" x14ac:dyDescent="0.2">
      <c r="A9991">
        <v>1784487</v>
      </c>
      <c r="B9991" s="2">
        <v>45336.913564814815</v>
      </c>
      <c r="C9991" t="s">
        <v>6</v>
      </c>
      <c r="D9991" t="s">
        <v>30</v>
      </c>
      <c r="E9991" t="s">
        <v>12</v>
      </c>
      <c r="F9991">
        <v>270027</v>
      </c>
      <c r="G9991">
        <v>144</v>
      </c>
      <c r="H9991" t="s">
        <v>141</v>
      </c>
      <c r="I9991">
        <v>1</v>
      </c>
      <c r="J9991">
        <v>0</v>
      </c>
      <c r="K9991" t="s">
        <v>137</v>
      </c>
      <c r="L9991" t="s">
        <v>137</v>
      </c>
      <c r="M9991">
        <v>0</v>
      </c>
      <c r="N9991">
        <v>0</v>
      </c>
      <c r="O9991">
        <v>0</v>
      </c>
      <c r="P9991">
        <v>0</v>
      </c>
      <c r="Q9991">
        <v>9</v>
      </c>
    </row>
    <row r="9992" spans="1:17" x14ac:dyDescent="0.2">
      <c r="A9992">
        <v>1906500</v>
      </c>
      <c r="B9992" s="2">
        <v>45512.126712962963</v>
      </c>
      <c r="C9992" t="s">
        <v>6</v>
      </c>
      <c r="D9992" t="s">
        <v>49</v>
      </c>
      <c r="E9992" t="s">
        <v>12</v>
      </c>
      <c r="F9992">
        <v>380220</v>
      </c>
      <c r="G9992">
        <v>144</v>
      </c>
      <c r="H9992" t="s">
        <v>140</v>
      </c>
      <c r="I9992">
        <v>1</v>
      </c>
      <c r="J9992">
        <v>0</v>
      </c>
      <c r="K9992" t="s">
        <v>137</v>
      </c>
      <c r="L9992" t="s">
        <v>137</v>
      </c>
      <c r="M9992">
        <v>0</v>
      </c>
      <c r="N9992">
        <v>0</v>
      </c>
      <c r="O9992">
        <v>0</v>
      </c>
      <c r="P9992">
        <v>0</v>
      </c>
      <c r="Q9992">
        <v>10</v>
      </c>
    </row>
    <row r="9993" spans="1:17" x14ac:dyDescent="0.2">
      <c r="A9993">
        <v>5463549</v>
      </c>
      <c r="B9993" s="2">
        <v>45326.209814814814</v>
      </c>
      <c r="C9993" t="s">
        <v>6</v>
      </c>
      <c r="D9993" t="s">
        <v>41</v>
      </c>
      <c r="E9993" t="s">
        <v>10</v>
      </c>
      <c r="F9993">
        <v>551671</v>
      </c>
      <c r="G9993">
        <v>379</v>
      </c>
      <c r="H9993" t="s">
        <v>142</v>
      </c>
      <c r="I9993">
        <v>1</v>
      </c>
      <c r="J9993">
        <v>0</v>
      </c>
      <c r="K9993" t="s">
        <v>137</v>
      </c>
      <c r="L9993" t="s">
        <v>137</v>
      </c>
      <c r="M9993">
        <v>0</v>
      </c>
      <c r="N9993">
        <v>0</v>
      </c>
      <c r="O9993">
        <v>0</v>
      </c>
      <c r="P9993">
        <v>0</v>
      </c>
      <c r="Q9993">
        <v>10</v>
      </c>
    </row>
    <row r="9994" spans="1:17" x14ac:dyDescent="0.2">
      <c r="A9994">
        <v>8980083</v>
      </c>
      <c r="B9994" s="2">
        <v>45455.622141203705</v>
      </c>
      <c r="C9994" t="s">
        <v>6</v>
      </c>
      <c r="D9994" t="s">
        <v>11</v>
      </c>
      <c r="E9994" t="s">
        <v>17</v>
      </c>
      <c r="F9994">
        <v>532330</v>
      </c>
      <c r="G9994">
        <v>265</v>
      </c>
      <c r="H9994" t="s">
        <v>140</v>
      </c>
      <c r="I9994">
        <v>0</v>
      </c>
      <c r="J9994">
        <v>1</v>
      </c>
      <c r="K9994" t="s">
        <v>62</v>
      </c>
      <c r="L9994" t="s">
        <v>112</v>
      </c>
      <c r="M9994">
        <v>0</v>
      </c>
      <c r="N9994">
        <v>1</v>
      </c>
      <c r="O9994">
        <v>0</v>
      </c>
      <c r="P9994">
        <v>3</v>
      </c>
      <c r="Q9994">
        <v>5</v>
      </c>
    </row>
    <row r="9995" spans="1:17" x14ac:dyDescent="0.2">
      <c r="A9995">
        <v>7525751</v>
      </c>
      <c r="B9995" s="2">
        <v>45502.26425925926</v>
      </c>
      <c r="C9995" t="s">
        <v>6</v>
      </c>
      <c r="D9995" t="s">
        <v>30</v>
      </c>
      <c r="E9995" t="s">
        <v>25</v>
      </c>
      <c r="F9995">
        <v>543903</v>
      </c>
      <c r="G9995">
        <v>481</v>
      </c>
      <c r="H9995" t="s">
        <v>141</v>
      </c>
      <c r="I9995">
        <v>1</v>
      </c>
      <c r="J9995">
        <v>0</v>
      </c>
      <c r="K9995" t="s">
        <v>137</v>
      </c>
      <c r="L9995" t="s">
        <v>137</v>
      </c>
      <c r="M9995">
        <v>0</v>
      </c>
      <c r="N9995">
        <v>0</v>
      </c>
      <c r="O9995">
        <v>0</v>
      </c>
      <c r="P9995">
        <v>0</v>
      </c>
      <c r="Q9995">
        <v>10</v>
      </c>
    </row>
    <row r="9996" spans="1:17" x14ac:dyDescent="0.2">
      <c r="A9996">
        <v>9979360</v>
      </c>
      <c r="B9996" s="2">
        <v>45474.005023148151</v>
      </c>
      <c r="C9996" t="s">
        <v>6</v>
      </c>
      <c r="D9996" t="s">
        <v>22</v>
      </c>
      <c r="E9996" t="s">
        <v>17</v>
      </c>
      <c r="F9996">
        <v>122142</v>
      </c>
      <c r="G9996">
        <v>207</v>
      </c>
      <c r="H9996" t="s">
        <v>142</v>
      </c>
      <c r="I9996">
        <v>0</v>
      </c>
      <c r="J9996">
        <v>1</v>
      </c>
      <c r="K9996" t="s">
        <v>81</v>
      </c>
      <c r="L9996" t="s">
        <v>118</v>
      </c>
      <c r="M9996">
        <v>1</v>
      </c>
      <c r="N9996">
        <v>0</v>
      </c>
      <c r="O9996">
        <v>1</v>
      </c>
      <c r="P9996">
        <v>0</v>
      </c>
      <c r="Q9996">
        <v>10</v>
      </c>
    </row>
    <row r="9997" spans="1:17" x14ac:dyDescent="0.2">
      <c r="A9997">
        <v>2425743</v>
      </c>
      <c r="B9997" s="2">
        <v>45374.395370370374</v>
      </c>
      <c r="C9997" t="s">
        <v>6</v>
      </c>
      <c r="D9997" t="s">
        <v>50</v>
      </c>
      <c r="E9997" t="s">
        <v>23</v>
      </c>
      <c r="F9997">
        <v>917653</v>
      </c>
      <c r="G9997">
        <v>583</v>
      </c>
      <c r="H9997" t="s">
        <v>141</v>
      </c>
      <c r="I9997">
        <v>0</v>
      </c>
      <c r="J9997">
        <v>1</v>
      </c>
      <c r="K9997" t="s">
        <v>68</v>
      </c>
      <c r="L9997" t="s">
        <v>112</v>
      </c>
      <c r="M9997">
        <v>0</v>
      </c>
      <c r="N9997">
        <v>1</v>
      </c>
      <c r="O9997">
        <v>0</v>
      </c>
      <c r="P9997">
        <v>4</v>
      </c>
      <c r="Q9997">
        <v>4</v>
      </c>
    </row>
    <row r="9998" spans="1:17" x14ac:dyDescent="0.2">
      <c r="A9998">
        <v>2883539</v>
      </c>
      <c r="B9998" s="2">
        <v>45403.410034722219</v>
      </c>
      <c r="C9998" t="s">
        <v>6</v>
      </c>
      <c r="D9998" t="s">
        <v>35</v>
      </c>
      <c r="E9998" t="s">
        <v>17</v>
      </c>
      <c r="F9998">
        <v>520075</v>
      </c>
      <c r="G9998">
        <v>344</v>
      </c>
      <c r="H9998" t="s">
        <v>140</v>
      </c>
      <c r="I9998">
        <v>0</v>
      </c>
      <c r="J9998">
        <v>1</v>
      </c>
      <c r="K9998" t="s">
        <v>100</v>
      </c>
      <c r="L9998" t="s">
        <v>110</v>
      </c>
      <c r="M9998">
        <v>0</v>
      </c>
      <c r="N9998">
        <v>1</v>
      </c>
      <c r="O9998">
        <v>0</v>
      </c>
      <c r="P9998">
        <v>1</v>
      </c>
      <c r="Q9998">
        <v>8</v>
      </c>
    </row>
    <row r="9999" spans="1:17" x14ac:dyDescent="0.2">
      <c r="A9999">
        <v>3487523</v>
      </c>
      <c r="B9999" s="2">
        <v>45301.540763888886</v>
      </c>
      <c r="C9999" t="s">
        <v>6</v>
      </c>
      <c r="D9999" t="s">
        <v>33</v>
      </c>
      <c r="E9999" t="s">
        <v>10</v>
      </c>
      <c r="F9999">
        <v>32158</v>
      </c>
      <c r="G9999">
        <v>150</v>
      </c>
      <c r="H9999" t="s">
        <v>141</v>
      </c>
      <c r="I9999">
        <v>1</v>
      </c>
      <c r="J9999">
        <v>0</v>
      </c>
      <c r="K9999" t="s">
        <v>137</v>
      </c>
      <c r="L9999" t="s">
        <v>137</v>
      </c>
      <c r="M9999">
        <v>0</v>
      </c>
      <c r="N9999">
        <v>0</v>
      </c>
      <c r="O9999">
        <v>0</v>
      </c>
      <c r="P9999">
        <v>0</v>
      </c>
      <c r="Q9999">
        <v>10</v>
      </c>
    </row>
    <row r="10000" spans="1:17" x14ac:dyDescent="0.2">
      <c r="A10000">
        <v>9629200</v>
      </c>
      <c r="B10000" s="2">
        <v>45328.422291666669</v>
      </c>
      <c r="C10000" t="s">
        <v>6</v>
      </c>
      <c r="D10000" t="s">
        <v>53</v>
      </c>
      <c r="E10000" t="s">
        <v>8</v>
      </c>
      <c r="F10000">
        <v>983488</v>
      </c>
      <c r="G10000">
        <v>658</v>
      </c>
      <c r="H10000" t="s">
        <v>140</v>
      </c>
      <c r="I10000">
        <v>1</v>
      </c>
      <c r="J10000">
        <v>0</v>
      </c>
      <c r="K10000" t="s">
        <v>137</v>
      </c>
      <c r="L10000" t="s">
        <v>137</v>
      </c>
      <c r="M10000">
        <v>0</v>
      </c>
      <c r="N10000">
        <v>0</v>
      </c>
      <c r="O10000">
        <v>0</v>
      </c>
      <c r="P10000">
        <v>0</v>
      </c>
      <c r="Q10000">
        <v>6</v>
      </c>
    </row>
    <row r="10001" spans="1:17" x14ac:dyDescent="0.2">
      <c r="A10001">
        <v>8975363</v>
      </c>
      <c r="B10001" s="2">
        <v>45335.38616898148</v>
      </c>
      <c r="C10001" t="s">
        <v>6</v>
      </c>
      <c r="D10001" t="s">
        <v>34</v>
      </c>
      <c r="E10001" t="s">
        <v>14</v>
      </c>
      <c r="F10001">
        <v>786789</v>
      </c>
      <c r="G10001">
        <v>106</v>
      </c>
      <c r="H10001" t="s">
        <v>141</v>
      </c>
      <c r="I10001">
        <v>0</v>
      </c>
      <c r="J10001">
        <v>1</v>
      </c>
      <c r="K10001" t="s">
        <v>72</v>
      </c>
      <c r="L10001" t="s">
        <v>110</v>
      </c>
      <c r="M10001">
        <v>0</v>
      </c>
      <c r="N10001">
        <v>1</v>
      </c>
      <c r="O10001">
        <v>0</v>
      </c>
      <c r="P10001">
        <v>1</v>
      </c>
      <c r="Q10001">
        <v>3</v>
      </c>
    </row>
    <row r="10002" spans="1:17" x14ac:dyDescent="0.2">
      <c r="A10002">
        <v>7276533</v>
      </c>
      <c r="B10002" s="2">
        <v>45325.862847222219</v>
      </c>
      <c r="C10002" t="s">
        <v>6</v>
      </c>
      <c r="D10002" t="s">
        <v>53</v>
      </c>
      <c r="E10002" t="s">
        <v>10</v>
      </c>
      <c r="F10002">
        <v>593423</v>
      </c>
      <c r="G10002">
        <v>261</v>
      </c>
      <c r="H10002" t="s">
        <v>139</v>
      </c>
      <c r="I10002">
        <v>1</v>
      </c>
      <c r="J10002">
        <v>0</v>
      </c>
      <c r="K10002" t="s">
        <v>137</v>
      </c>
      <c r="L10002" t="s">
        <v>137</v>
      </c>
      <c r="M10002">
        <v>0</v>
      </c>
      <c r="N10002">
        <v>0</v>
      </c>
      <c r="O10002">
        <v>0</v>
      </c>
      <c r="P10002">
        <v>0</v>
      </c>
      <c r="Q10002">
        <v>9</v>
      </c>
    </row>
    <row r="10003" spans="1:17" x14ac:dyDescent="0.2">
      <c r="A10003">
        <v>6319343</v>
      </c>
      <c r="B10003" s="2">
        <v>45504.892418981479</v>
      </c>
      <c r="C10003" t="s">
        <v>6</v>
      </c>
      <c r="D10003" t="s">
        <v>38</v>
      </c>
      <c r="E10003" t="s">
        <v>14</v>
      </c>
      <c r="F10003">
        <v>718918</v>
      </c>
      <c r="G10003">
        <v>693</v>
      </c>
      <c r="H10003" t="s">
        <v>141</v>
      </c>
      <c r="I10003">
        <v>1</v>
      </c>
      <c r="J10003">
        <v>0</v>
      </c>
      <c r="K10003" t="s">
        <v>137</v>
      </c>
      <c r="L10003" t="s">
        <v>137</v>
      </c>
      <c r="M10003">
        <v>0</v>
      </c>
      <c r="N10003">
        <v>0</v>
      </c>
      <c r="O10003">
        <v>0</v>
      </c>
      <c r="P10003">
        <v>0</v>
      </c>
      <c r="Q10003">
        <v>8</v>
      </c>
    </row>
    <row r="10004" spans="1:17" x14ac:dyDescent="0.2">
      <c r="A10004">
        <v>6787104</v>
      </c>
      <c r="B10004" s="2">
        <v>45315.591192129628</v>
      </c>
      <c r="C10004" t="s">
        <v>6</v>
      </c>
      <c r="D10004" t="s">
        <v>44</v>
      </c>
      <c r="E10004" t="s">
        <v>12</v>
      </c>
      <c r="F10004">
        <v>808144</v>
      </c>
      <c r="G10004">
        <v>80</v>
      </c>
      <c r="H10004" t="s">
        <v>141</v>
      </c>
      <c r="I10004">
        <v>1</v>
      </c>
      <c r="J10004">
        <v>0</v>
      </c>
      <c r="K10004" t="s">
        <v>137</v>
      </c>
      <c r="L10004" t="s">
        <v>137</v>
      </c>
      <c r="M10004">
        <v>0</v>
      </c>
      <c r="N10004">
        <v>0</v>
      </c>
      <c r="O10004">
        <v>0</v>
      </c>
      <c r="P10004">
        <v>0</v>
      </c>
      <c r="Q10004">
        <v>8</v>
      </c>
    </row>
    <row r="10005" spans="1:17" x14ac:dyDescent="0.2">
      <c r="A10005">
        <v>6323702</v>
      </c>
      <c r="B10005" s="2">
        <v>45362.965752314813</v>
      </c>
      <c r="C10005" t="s">
        <v>6</v>
      </c>
      <c r="D10005" t="s">
        <v>32</v>
      </c>
      <c r="E10005" t="s">
        <v>25</v>
      </c>
      <c r="F10005">
        <v>43195</v>
      </c>
      <c r="G10005">
        <v>487</v>
      </c>
      <c r="H10005" t="s">
        <v>141</v>
      </c>
      <c r="I10005">
        <v>1</v>
      </c>
      <c r="J10005">
        <v>0</v>
      </c>
      <c r="K10005" t="s">
        <v>137</v>
      </c>
      <c r="L10005" t="s">
        <v>137</v>
      </c>
      <c r="M10005">
        <v>0</v>
      </c>
      <c r="N10005">
        <v>0</v>
      </c>
      <c r="O10005">
        <v>0</v>
      </c>
      <c r="P10005">
        <v>0</v>
      </c>
      <c r="Q10005">
        <v>9</v>
      </c>
    </row>
    <row r="10006" spans="1:17" x14ac:dyDescent="0.2">
      <c r="A10006">
        <v>9317718</v>
      </c>
      <c r="B10006" s="2">
        <v>45409.722928240742</v>
      </c>
      <c r="C10006" t="s">
        <v>6</v>
      </c>
      <c r="D10006" t="s">
        <v>13</v>
      </c>
      <c r="E10006" t="s">
        <v>8</v>
      </c>
      <c r="F10006">
        <v>783599</v>
      </c>
      <c r="G10006">
        <v>595</v>
      </c>
      <c r="H10006" t="s">
        <v>141</v>
      </c>
      <c r="I10006">
        <v>1</v>
      </c>
      <c r="J10006">
        <v>0</v>
      </c>
      <c r="K10006" t="s">
        <v>137</v>
      </c>
      <c r="L10006" t="s">
        <v>137</v>
      </c>
      <c r="M10006">
        <v>0</v>
      </c>
      <c r="N10006">
        <v>0</v>
      </c>
      <c r="O10006">
        <v>0</v>
      </c>
      <c r="P10006">
        <v>0</v>
      </c>
      <c r="Q10006">
        <v>9</v>
      </c>
    </row>
    <row r="10007" spans="1:17" x14ac:dyDescent="0.2">
      <c r="A10007">
        <v>5499557</v>
      </c>
      <c r="B10007" s="2">
        <v>45417.253657407404</v>
      </c>
      <c r="C10007" t="s">
        <v>6</v>
      </c>
      <c r="D10007" t="s">
        <v>38</v>
      </c>
      <c r="E10007" t="s">
        <v>10</v>
      </c>
      <c r="F10007">
        <v>290404</v>
      </c>
      <c r="G10007">
        <v>350</v>
      </c>
      <c r="H10007" t="s">
        <v>141</v>
      </c>
      <c r="I10007">
        <v>1</v>
      </c>
      <c r="J10007">
        <v>0</v>
      </c>
      <c r="K10007" t="s">
        <v>137</v>
      </c>
      <c r="L10007" t="s">
        <v>137</v>
      </c>
      <c r="M10007">
        <v>0</v>
      </c>
      <c r="N10007">
        <v>0</v>
      </c>
      <c r="O10007">
        <v>0</v>
      </c>
      <c r="P10007">
        <v>0</v>
      </c>
      <c r="Q10007">
        <v>10</v>
      </c>
    </row>
    <row r="10008" spans="1:17" x14ac:dyDescent="0.2">
      <c r="A10008">
        <v>5312521</v>
      </c>
      <c r="B10008" s="2">
        <v>45366.113252314812</v>
      </c>
      <c r="C10008" t="s">
        <v>6</v>
      </c>
      <c r="D10008" t="s">
        <v>16</v>
      </c>
      <c r="E10008" t="s">
        <v>10</v>
      </c>
      <c r="F10008">
        <v>253713</v>
      </c>
      <c r="G10008">
        <v>386</v>
      </c>
      <c r="H10008" t="s">
        <v>140</v>
      </c>
      <c r="I10008">
        <v>1</v>
      </c>
      <c r="J10008">
        <v>0</v>
      </c>
      <c r="K10008" t="s">
        <v>137</v>
      </c>
      <c r="L10008" t="s">
        <v>137</v>
      </c>
      <c r="M10008">
        <v>0</v>
      </c>
      <c r="N10008">
        <v>0</v>
      </c>
      <c r="O10008">
        <v>0</v>
      </c>
      <c r="P10008">
        <v>0</v>
      </c>
      <c r="Q10008">
        <v>10</v>
      </c>
    </row>
    <row r="10009" spans="1:17" x14ac:dyDescent="0.2">
      <c r="A10009">
        <v>9532289</v>
      </c>
      <c r="B10009" s="2">
        <v>45476.219675925924</v>
      </c>
      <c r="C10009" t="s">
        <v>6</v>
      </c>
      <c r="D10009" t="s">
        <v>54</v>
      </c>
      <c r="E10009" t="s">
        <v>25</v>
      </c>
      <c r="F10009">
        <v>659336</v>
      </c>
      <c r="G10009">
        <v>678</v>
      </c>
      <c r="H10009" t="s">
        <v>141</v>
      </c>
      <c r="I10009">
        <v>1</v>
      </c>
      <c r="J10009">
        <v>0</v>
      </c>
      <c r="K10009" t="s">
        <v>137</v>
      </c>
      <c r="L10009" t="s">
        <v>137</v>
      </c>
      <c r="M10009">
        <v>0</v>
      </c>
      <c r="N10009">
        <v>0</v>
      </c>
      <c r="O10009">
        <v>0</v>
      </c>
      <c r="P10009">
        <v>0</v>
      </c>
      <c r="Q10009">
        <v>8</v>
      </c>
    </row>
    <row r="10010" spans="1:17" x14ac:dyDescent="0.2">
      <c r="A10010">
        <v>8247619</v>
      </c>
      <c r="B10010" s="2">
        <v>45375.641469907408</v>
      </c>
      <c r="C10010" t="s">
        <v>6</v>
      </c>
      <c r="D10010" t="s">
        <v>51</v>
      </c>
      <c r="E10010" t="s">
        <v>14</v>
      </c>
      <c r="F10010">
        <v>875781</v>
      </c>
      <c r="G10010">
        <v>353</v>
      </c>
      <c r="H10010" t="s">
        <v>140</v>
      </c>
      <c r="I10010">
        <v>1</v>
      </c>
      <c r="J10010">
        <v>0</v>
      </c>
      <c r="K10010" t="s">
        <v>137</v>
      </c>
      <c r="L10010" t="s">
        <v>137</v>
      </c>
      <c r="M10010">
        <v>0</v>
      </c>
      <c r="N10010">
        <v>0</v>
      </c>
      <c r="O10010">
        <v>0</v>
      </c>
      <c r="P10010">
        <v>0</v>
      </c>
      <c r="Q10010">
        <v>10</v>
      </c>
    </row>
    <row r="10011" spans="1:17" x14ac:dyDescent="0.2">
      <c r="A10011">
        <v>7972759</v>
      </c>
      <c r="B10011" s="2">
        <v>45503.879571759258</v>
      </c>
      <c r="C10011" t="s">
        <v>6</v>
      </c>
      <c r="D10011" t="s">
        <v>27</v>
      </c>
      <c r="E10011" t="s">
        <v>25</v>
      </c>
      <c r="F10011">
        <v>544581</v>
      </c>
      <c r="G10011">
        <v>318</v>
      </c>
      <c r="H10011" t="s">
        <v>141</v>
      </c>
      <c r="I10011">
        <v>1</v>
      </c>
      <c r="J10011">
        <v>0</v>
      </c>
      <c r="K10011" t="s">
        <v>137</v>
      </c>
      <c r="L10011" t="s">
        <v>137</v>
      </c>
      <c r="M10011">
        <v>0</v>
      </c>
      <c r="N10011">
        <v>0</v>
      </c>
      <c r="O10011">
        <v>0</v>
      </c>
      <c r="P10011">
        <v>0</v>
      </c>
      <c r="Q10011">
        <v>5</v>
      </c>
    </row>
    <row r="10012" spans="1:17" x14ac:dyDescent="0.2">
      <c r="A10012">
        <v>5495414</v>
      </c>
      <c r="B10012" s="2">
        <v>45500.346504629626</v>
      </c>
      <c r="C10012" t="s">
        <v>6</v>
      </c>
      <c r="D10012" t="s">
        <v>32</v>
      </c>
      <c r="E10012" t="s">
        <v>14</v>
      </c>
      <c r="F10012">
        <v>67862</v>
      </c>
      <c r="G10012">
        <v>80</v>
      </c>
      <c r="H10012" t="s">
        <v>141</v>
      </c>
      <c r="I10012">
        <v>1</v>
      </c>
      <c r="J10012">
        <v>0</v>
      </c>
      <c r="K10012" t="s">
        <v>137</v>
      </c>
      <c r="L10012" t="s">
        <v>137</v>
      </c>
      <c r="M10012">
        <v>0</v>
      </c>
      <c r="N10012">
        <v>0</v>
      </c>
      <c r="O10012">
        <v>0</v>
      </c>
      <c r="P10012">
        <v>0</v>
      </c>
      <c r="Q10012">
        <v>4</v>
      </c>
    </row>
    <row r="10013" spans="1:17" x14ac:dyDescent="0.2">
      <c r="A10013">
        <v>7210917</v>
      </c>
      <c r="B10013" s="2">
        <v>45362.238298611112</v>
      </c>
      <c r="C10013" t="s">
        <v>6</v>
      </c>
      <c r="D10013" t="s">
        <v>9</v>
      </c>
      <c r="E10013" t="s">
        <v>12</v>
      </c>
      <c r="F10013">
        <v>551607</v>
      </c>
      <c r="G10013">
        <v>507</v>
      </c>
      <c r="H10013" t="s">
        <v>140</v>
      </c>
      <c r="I10013">
        <v>1</v>
      </c>
      <c r="J10013">
        <v>0</v>
      </c>
      <c r="K10013" t="s">
        <v>137</v>
      </c>
      <c r="L10013" t="s">
        <v>137</v>
      </c>
      <c r="M10013">
        <v>0</v>
      </c>
      <c r="N10013">
        <v>0</v>
      </c>
      <c r="O10013">
        <v>0</v>
      </c>
      <c r="P10013">
        <v>0</v>
      </c>
      <c r="Q10013">
        <v>5</v>
      </c>
    </row>
    <row r="10014" spans="1:17" x14ac:dyDescent="0.2">
      <c r="A10014">
        <v>1925647</v>
      </c>
      <c r="B10014" s="2">
        <v>45415.49726851852</v>
      </c>
      <c r="C10014" t="s">
        <v>6</v>
      </c>
      <c r="D10014" t="s">
        <v>44</v>
      </c>
      <c r="E10014" t="s">
        <v>20</v>
      </c>
      <c r="F10014">
        <v>32382</v>
      </c>
      <c r="G10014">
        <v>80</v>
      </c>
      <c r="H10014" t="s">
        <v>141</v>
      </c>
      <c r="I10014">
        <v>0</v>
      </c>
      <c r="J10014">
        <v>1</v>
      </c>
      <c r="K10014" t="s">
        <v>94</v>
      </c>
      <c r="L10014" t="s">
        <v>112</v>
      </c>
      <c r="M10014">
        <v>0</v>
      </c>
      <c r="N10014">
        <v>1</v>
      </c>
      <c r="O10014">
        <v>0</v>
      </c>
      <c r="P10014">
        <v>2</v>
      </c>
      <c r="Q10014">
        <v>6</v>
      </c>
    </row>
    <row r="10015" spans="1:17" x14ac:dyDescent="0.2">
      <c r="A10015">
        <v>5356400</v>
      </c>
      <c r="B10015" s="2">
        <v>45328.130486111113</v>
      </c>
      <c r="C10015" t="s">
        <v>6</v>
      </c>
      <c r="D10015" t="s">
        <v>46</v>
      </c>
      <c r="E10015" t="s">
        <v>8</v>
      </c>
      <c r="F10015">
        <v>847916</v>
      </c>
      <c r="G10015">
        <v>80</v>
      </c>
      <c r="H10015" t="s">
        <v>141</v>
      </c>
      <c r="I10015">
        <v>0</v>
      </c>
      <c r="J10015">
        <v>1</v>
      </c>
      <c r="K10015" t="s">
        <v>108</v>
      </c>
      <c r="L10015" t="s">
        <v>114</v>
      </c>
      <c r="M10015">
        <v>0</v>
      </c>
      <c r="N10015">
        <v>1</v>
      </c>
      <c r="O10015">
        <v>0</v>
      </c>
      <c r="P10015">
        <v>2</v>
      </c>
      <c r="Q10015">
        <v>8</v>
      </c>
    </row>
    <row r="10016" spans="1:17" x14ac:dyDescent="0.2">
      <c r="A10016">
        <v>2741293</v>
      </c>
      <c r="B10016" s="2">
        <v>45527.766967592594</v>
      </c>
      <c r="C10016" t="s">
        <v>6</v>
      </c>
      <c r="D10016" t="s">
        <v>40</v>
      </c>
      <c r="E10016" t="s">
        <v>25</v>
      </c>
      <c r="F10016">
        <v>976172</v>
      </c>
      <c r="G10016">
        <v>121</v>
      </c>
      <c r="H10016" t="s">
        <v>141</v>
      </c>
      <c r="I10016">
        <v>1</v>
      </c>
      <c r="J10016">
        <v>0</v>
      </c>
      <c r="K10016" t="s">
        <v>137</v>
      </c>
      <c r="L10016" t="s">
        <v>137</v>
      </c>
      <c r="M10016">
        <v>0</v>
      </c>
      <c r="N10016">
        <v>0</v>
      </c>
      <c r="O10016">
        <v>0</v>
      </c>
      <c r="P10016">
        <v>0</v>
      </c>
      <c r="Q10016">
        <v>10</v>
      </c>
    </row>
    <row r="10017" spans="1:17" x14ac:dyDescent="0.2">
      <c r="A10017">
        <v>4356353</v>
      </c>
      <c r="B10017" s="2">
        <v>45300.601805555554</v>
      </c>
      <c r="C10017" t="s">
        <v>6</v>
      </c>
      <c r="D10017" t="s">
        <v>54</v>
      </c>
      <c r="E10017" t="s">
        <v>17</v>
      </c>
      <c r="F10017">
        <v>111763</v>
      </c>
      <c r="G10017">
        <v>90</v>
      </c>
      <c r="H10017" t="s">
        <v>140</v>
      </c>
      <c r="I10017">
        <v>1</v>
      </c>
      <c r="J10017">
        <v>0</v>
      </c>
      <c r="K10017" t="s">
        <v>137</v>
      </c>
      <c r="L10017" t="s">
        <v>137</v>
      </c>
      <c r="M10017">
        <v>0</v>
      </c>
      <c r="N10017">
        <v>0</v>
      </c>
      <c r="O10017">
        <v>0</v>
      </c>
      <c r="P10017">
        <v>0</v>
      </c>
      <c r="Q10017">
        <v>9</v>
      </c>
    </row>
    <row r="10018" spans="1:17" x14ac:dyDescent="0.2">
      <c r="A10018">
        <v>2371469</v>
      </c>
      <c r="B10018" s="2">
        <v>45343.508715277778</v>
      </c>
      <c r="C10018" t="s">
        <v>6</v>
      </c>
      <c r="D10018" t="s">
        <v>43</v>
      </c>
      <c r="E10018" t="s">
        <v>10</v>
      </c>
      <c r="F10018">
        <v>260503</v>
      </c>
      <c r="G10018">
        <v>195</v>
      </c>
      <c r="H10018" t="s">
        <v>142</v>
      </c>
      <c r="I10018">
        <v>1</v>
      </c>
      <c r="J10018">
        <v>0</v>
      </c>
      <c r="K10018" t="s">
        <v>137</v>
      </c>
      <c r="L10018" t="s">
        <v>137</v>
      </c>
      <c r="M10018">
        <v>0</v>
      </c>
      <c r="N10018">
        <v>0</v>
      </c>
      <c r="O10018">
        <v>0</v>
      </c>
      <c r="P10018">
        <v>0</v>
      </c>
      <c r="Q10018">
        <v>4</v>
      </c>
    </row>
    <row r="10019" spans="1:17" x14ac:dyDescent="0.2">
      <c r="A10019">
        <v>7498</v>
      </c>
      <c r="B10019" s="2">
        <v>45354.170208333337</v>
      </c>
      <c r="C10019" t="s">
        <v>6</v>
      </c>
      <c r="D10019" t="s">
        <v>31</v>
      </c>
      <c r="E10019" t="s">
        <v>12</v>
      </c>
      <c r="F10019">
        <v>591601</v>
      </c>
      <c r="G10019">
        <v>680</v>
      </c>
      <c r="H10019" t="s">
        <v>141</v>
      </c>
      <c r="I10019">
        <v>1</v>
      </c>
      <c r="J10019">
        <v>0</v>
      </c>
      <c r="K10019" t="s">
        <v>137</v>
      </c>
      <c r="L10019" t="s">
        <v>137</v>
      </c>
      <c r="M10019">
        <v>0</v>
      </c>
      <c r="N10019">
        <v>0</v>
      </c>
      <c r="O10019">
        <v>0</v>
      </c>
      <c r="P10019">
        <v>0</v>
      </c>
      <c r="Q10019">
        <v>10</v>
      </c>
    </row>
    <row r="10020" spans="1:17" x14ac:dyDescent="0.2">
      <c r="A10020">
        <v>2864270</v>
      </c>
      <c r="B10020" s="2">
        <v>45306.162534722222</v>
      </c>
      <c r="C10020" t="s">
        <v>6</v>
      </c>
      <c r="D10020" t="s">
        <v>16</v>
      </c>
      <c r="E10020" t="s">
        <v>25</v>
      </c>
      <c r="F10020">
        <v>948090</v>
      </c>
      <c r="G10020">
        <v>261</v>
      </c>
      <c r="H10020" t="s">
        <v>141</v>
      </c>
      <c r="I10020">
        <v>1</v>
      </c>
      <c r="J10020">
        <v>0</v>
      </c>
      <c r="K10020" t="s">
        <v>137</v>
      </c>
      <c r="L10020" t="s">
        <v>137</v>
      </c>
      <c r="M10020">
        <v>0</v>
      </c>
      <c r="N10020">
        <v>0</v>
      </c>
      <c r="O10020">
        <v>0</v>
      </c>
      <c r="P10020">
        <v>0</v>
      </c>
      <c r="Q10020">
        <v>8</v>
      </c>
    </row>
    <row r="10021" spans="1:17" x14ac:dyDescent="0.2">
      <c r="A10021">
        <v>9570971</v>
      </c>
      <c r="B10021" s="2">
        <v>45475.081666666665</v>
      </c>
      <c r="C10021" t="s">
        <v>6</v>
      </c>
      <c r="D10021" t="s">
        <v>46</v>
      </c>
      <c r="E10021" t="s">
        <v>25</v>
      </c>
      <c r="F10021">
        <v>603865</v>
      </c>
      <c r="G10021">
        <v>629</v>
      </c>
      <c r="H10021" t="s">
        <v>140</v>
      </c>
      <c r="I10021">
        <v>0</v>
      </c>
      <c r="J10021">
        <v>1</v>
      </c>
      <c r="K10021" t="s">
        <v>64</v>
      </c>
      <c r="L10021" t="s">
        <v>118</v>
      </c>
      <c r="M10021">
        <v>0</v>
      </c>
      <c r="N10021">
        <v>1</v>
      </c>
      <c r="O10021">
        <v>0</v>
      </c>
      <c r="P10021">
        <v>2</v>
      </c>
      <c r="Q10021">
        <v>6</v>
      </c>
    </row>
    <row r="10022" spans="1:17" x14ac:dyDescent="0.2">
      <c r="A10022">
        <v>3434815</v>
      </c>
      <c r="B10022" s="2">
        <v>45367.424525462964</v>
      </c>
      <c r="C10022" t="s">
        <v>6</v>
      </c>
      <c r="D10022" t="s">
        <v>39</v>
      </c>
      <c r="E10022" t="s">
        <v>10</v>
      </c>
      <c r="F10022">
        <v>388710</v>
      </c>
      <c r="G10022">
        <v>285</v>
      </c>
      <c r="H10022" t="s">
        <v>140</v>
      </c>
      <c r="I10022">
        <v>0</v>
      </c>
      <c r="J10022">
        <v>1</v>
      </c>
      <c r="K10022" t="s">
        <v>92</v>
      </c>
      <c r="L10022" t="s">
        <v>120</v>
      </c>
      <c r="M10022">
        <v>0</v>
      </c>
      <c r="N10022">
        <v>1</v>
      </c>
      <c r="O10022">
        <v>0</v>
      </c>
      <c r="P10022">
        <v>3</v>
      </c>
      <c r="Q10022">
        <v>7</v>
      </c>
    </row>
    <row r="10023" spans="1:17" x14ac:dyDescent="0.2">
      <c r="A10023">
        <v>6652424</v>
      </c>
      <c r="B10023" s="2">
        <v>45513.759942129633</v>
      </c>
      <c r="C10023" t="s">
        <v>6</v>
      </c>
      <c r="D10023" t="s">
        <v>16</v>
      </c>
      <c r="E10023" t="s">
        <v>25</v>
      </c>
      <c r="F10023">
        <v>758473</v>
      </c>
      <c r="G10023">
        <v>85</v>
      </c>
      <c r="H10023" t="s">
        <v>139</v>
      </c>
      <c r="I10023">
        <v>1</v>
      </c>
      <c r="J10023">
        <v>0</v>
      </c>
      <c r="K10023" t="s">
        <v>137</v>
      </c>
      <c r="L10023" t="s">
        <v>137</v>
      </c>
      <c r="M10023">
        <v>0</v>
      </c>
      <c r="N10023">
        <v>0</v>
      </c>
      <c r="O10023">
        <v>0</v>
      </c>
      <c r="P10023">
        <v>0</v>
      </c>
      <c r="Q10023">
        <v>8</v>
      </c>
    </row>
    <row r="10024" spans="1:17" x14ac:dyDescent="0.2">
      <c r="A10024">
        <v>6450653</v>
      </c>
      <c r="B10024" s="2">
        <v>45369.825937499998</v>
      </c>
      <c r="C10024" t="s">
        <v>6</v>
      </c>
      <c r="D10024" t="s">
        <v>28</v>
      </c>
      <c r="E10024" t="s">
        <v>12</v>
      </c>
      <c r="F10024">
        <v>116401</v>
      </c>
      <c r="G10024">
        <v>541</v>
      </c>
      <c r="H10024" t="s">
        <v>141</v>
      </c>
      <c r="I10024">
        <v>1</v>
      </c>
      <c r="J10024">
        <v>0</v>
      </c>
      <c r="K10024" t="s">
        <v>137</v>
      </c>
      <c r="L10024" t="s">
        <v>137</v>
      </c>
      <c r="M10024">
        <v>0</v>
      </c>
      <c r="N10024">
        <v>0</v>
      </c>
      <c r="O10024">
        <v>0</v>
      </c>
      <c r="P10024">
        <v>0</v>
      </c>
      <c r="Q10024">
        <v>10</v>
      </c>
    </row>
    <row r="10025" spans="1:17" x14ac:dyDescent="0.2">
      <c r="A10025">
        <v>7491635</v>
      </c>
      <c r="B10025" s="2">
        <v>45498.634675925925</v>
      </c>
      <c r="C10025" t="s">
        <v>6</v>
      </c>
      <c r="D10025" t="s">
        <v>40</v>
      </c>
      <c r="E10025" t="s">
        <v>10</v>
      </c>
      <c r="F10025">
        <v>545151</v>
      </c>
      <c r="G10025">
        <v>123</v>
      </c>
      <c r="H10025" t="s">
        <v>142</v>
      </c>
      <c r="I10025">
        <v>0</v>
      </c>
      <c r="J10025">
        <v>1</v>
      </c>
      <c r="K10025" t="s">
        <v>62</v>
      </c>
      <c r="L10025" t="s">
        <v>112</v>
      </c>
      <c r="M10025">
        <v>0</v>
      </c>
      <c r="N10025">
        <v>1</v>
      </c>
      <c r="O10025">
        <v>0</v>
      </c>
      <c r="P10025">
        <v>4</v>
      </c>
      <c r="Q10025">
        <v>8</v>
      </c>
    </row>
    <row r="10026" spans="1:17" x14ac:dyDescent="0.2">
      <c r="A10026">
        <v>545726</v>
      </c>
      <c r="B10026" s="2">
        <v>45497.645856481482</v>
      </c>
      <c r="C10026" t="s">
        <v>6</v>
      </c>
      <c r="D10026" t="s">
        <v>26</v>
      </c>
      <c r="E10026" t="s">
        <v>12</v>
      </c>
      <c r="F10026">
        <v>152483</v>
      </c>
      <c r="G10026">
        <v>218</v>
      </c>
      <c r="H10026" t="s">
        <v>140</v>
      </c>
      <c r="I10026">
        <v>1</v>
      </c>
      <c r="J10026">
        <v>0</v>
      </c>
      <c r="K10026" t="s">
        <v>137</v>
      </c>
      <c r="L10026" t="s">
        <v>137</v>
      </c>
      <c r="M10026">
        <v>0</v>
      </c>
      <c r="N10026">
        <v>0</v>
      </c>
      <c r="O10026">
        <v>0</v>
      </c>
      <c r="P10026">
        <v>0</v>
      </c>
      <c r="Q10026">
        <v>5</v>
      </c>
    </row>
    <row r="10027" spans="1:17" x14ac:dyDescent="0.2">
      <c r="A10027">
        <v>8079241</v>
      </c>
      <c r="B10027" s="2">
        <v>45474.124745370369</v>
      </c>
      <c r="C10027" t="s">
        <v>6</v>
      </c>
      <c r="D10027" t="s">
        <v>28</v>
      </c>
      <c r="E10027" t="s">
        <v>12</v>
      </c>
      <c r="F10027">
        <v>157787</v>
      </c>
      <c r="G10027">
        <v>221</v>
      </c>
      <c r="H10027" t="s">
        <v>142</v>
      </c>
      <c r="I10027">
        <v>1</v>
      </c>
      <c r="J10027">
        <v>0</v>
      </c>
      <c r="K10027" t="s">
        <v>137</v>
      </c>
      <c r="L10027" t="s">
        <v>137</v>
      </c>
      <c r="M10027">
        <v>0</v>
      </c>
      <c r="N10027">
        <v>0</v>
      </c>
      <c r="O10027">
        <v>0</v>
      </c>
      <c r="P10027">
        <v>0</v>
      </c>
      <c r="Q10027">
        <v>10</v>
      </c>
    </row>
    <row r="10028" spans="1:17" x14ac:dyDescent="0.2">
      <c r="A10028">
        <v>3423229</v>
      </c>
      <c r="B10028" s="2">
        <v>45486.761597222219</v>
      </c>
      <c r="C10028" t="s">
        <v>6</v>
      </c>
      <c r="D10028" t="s">
        <v>47</v>
      </c>
      <c r="E10028" t="s">
        <v>8</v>
      </c>
      <c r="F10028">
        <v>248596</v>
      </c>
      <c r="G10028">
        <v>610</v>
      </c>
      <c r="H10028" t="s">
        <v>140</v>
      </c>
      <c r="I10028">
        <v>1</v>
      </c>
      <c r="J10028">
        <v>0</v>
      </c>
      <c r="K10028" t="s">
        <v>137</v>
      </c>
      <c r="L10028" t="s">
        <v>137</v>
      </c>
      <c r="M10028">
        <v>0</v>
      </c>
      <c r="N10028">
        <v>0</v>
      </c>
      <c r="O10028">
        <v>0</v>
      </c>
      <c r="P10028">
        <v>0</v>
      </c>
      <c r="Q10028">
        <v>10</v>
      </c>
    </row>
    <row r="10029" spans="1:17" x14ac:dyDescent="0.2">
      <c r="A10029">
        <v>5576412</v>
      </c>
      <c r="B10029" s="2">
        <v>45414.246851851851</v>
      </c>
      <c r="C10029" t="s">
        <v>6</v>
      </c>
      <c r="D10029" t="s">
        <v>31</v>
      </c>
      <c r="E10029" t="s">
        <v>10</v>
      </c>
      <c r="F10029">
        <v>89386</v>
      </c>
      <c r="G10029">
        <v>515</v>
      </c>
      <c r="H10029" t="s">
        <v>141</v>
      </c>
      <c r="I10029">
        <v>1</v>
      </c>
      <c r="J10029">
        <v>0</v>
      </c>
      <c r="K10029" t="s">
        <v>137</v>
      </c>
      <c r="L10029" t="s">
        <v>137</v>
      </c>
      <c r="M10029">
        <v>0</v>
      </c>
      <c r="N10029">
        <v>0</v>
      </c>
      <c r="O10029">
        <v>0</v>
      </c>
      <c r="P10029">
        <v>0</v>
      </c>
      <c r="Q10029">
        <v>9</v>
      </c>
    </row>
    <row r="10030" spans="1:17" x14ac:dyDescent="0.2">
      <c r="A10030">
        <v>4797208</v>
      </c>
      <c r="B10030" s="2">
        <v>45464.278611111113</v>
      </c>
      <c r="C10030" t="s">
        <v>6</v>
      </c>
      <c r="D10030" t="s">
        <v>26</v>
      </c>
      <c r="E10030" t="s">
        <v>12</v>
      </c>
      <c r="F10030">
        <v>601650</v>
      </c>
      <c r="G10030">
        <v>129</v>
      </c>
      <c r="H10030" t="s">
        <v>141</v>
      </c>
      <c r="I10030">
        <v>1</v>
      </c>
      <c r="J10030">
        <v>0</v>
      </c>
      <c r="K10030" t="s">
        <v>137</v>
      </c>
      <c r="L10030" t="s">
        <v>137</v>
      </c>
      <c r="M10030">
        <v>0</v>
      </c>
      <c r="N10030">
        <v>0</v>
      </c>
      <c r="O10030">
        <v>0</v>
      </c>
      <c r="P10030">
        <v>0</v>
      </c>
      <c r="Q10030">
        <v>4</v>
      </c>
    </row>
    <row r="10031" spans="1:17" x14ac:dyDescent="0.2">
      <c r="A10031">
        <v>9495633</v>
      </c>
      <c r="B10031" s="2">
        <v>45460.906412037039</v>
      </c>
      <c r="C10031" t="s">
        <v>6</v>
      </c>
      <c r="D10031" t="s">
        <v>33</v>
      </c>
      <c r="E10031" t="s">
        <v>23</v>
      </c>
      <c r="F10031">
        <v>924524</v>
      </c>
      <c r="G10031">
        <v>497</v>
      </c>
      <c r="H10031" t="s">
        <v>141</v>
      </c>
      <c r="I10031">
        <v>1</v>
      </c>
      <c r="J10031">
        <v>0</v>
      </c>
      <c r="K10031" t="s">
        <v>137</v>
      </c>
      <c r="L10031" t="s">
        <v>137</v>
      </c>
      <c r="M10031">
        <v>0</v>
      </c>
      <c r="N10031">
        <v>0</v>
      </c>
      <c r="O10031">
        <v>0</v>
      </c>
      <c r="P10031">
        <v>0</v>
      </c>
      <c r="Q10031">
        <v>5</v>
      </c>
    </row>
    <row r="10032" spans="1:17" x14ac:dyDescent="0.2">
      <c r="A10032">
        <v>6127109</v>
      </c>
      <c r="B10032" s="2">
        <v>45322.428993055553</v>
      </c>
      <c r="C10032" t="s">
        <v>6</v>
      </c>
      <c r="D10032" t="s">
        <v>48</v>
      </c>
      <c r="E10032" t="s">
        <v>29</v>
      </c>
      <c r="F10032">
        <v>183155</v>
      </c>
      <c r="G10032">
        <v>80</v>
      </c>
      <c r="H10032" t="s">
        <v>140</v>
      </c>
      <c r="I10032">
        <v>1</v>
      </c>
      <c r="J10032">
        <v>0</v>
      </c>
      <c r="K10032" t="s">
        <v>137</v>
      </c>
      <c r="L10032" t="s">
        <v>137</v>
      </c>
      <c r="M10032">
        <v>0</v>
      </c>
      <c r="N10032">
        <v>0</v>
      </c>
      <c r="O10032">
        <v>0</v>
      </c>
      <c r="P10032">
        <v>0</v>
      </c>
      <c r="Q10032">
        <v>9</v>
      </c>
    </row>
    <row r="10033" spans="1:17" x14ac:dyDescent="0.2">
      <c r="A10033">
        <v>2263237</v>
      </c>
      <c r="B10033" s="2">
        <v>45405.842835648145</v>
      </c>
      <c r="C10033" t="s">
        <v>6</v>
      </c>
      <c r="D10033" t="s">
        <v>24</v>
      </c>
      <c r="E10033" t="s">
        <v>10</v>
      </c>
      <c r="F10033">
        <v>336626</v>
      </c>
      <c r="G10033">
        <v>153</v>
      </c>
      <c r="H10033" t="s">
        <v>142</v>
      </c>
      <c r="I10033">
        <v>1</v>
      </c>
      <c r="J10033">
        <v>0</v>
      </c>
      <c r="K10033" t="s">
        <v>137</v>
      </c>
      <c r="L10033" t="s">
        <v>137</v>
      </c>
      <c r="M10033">
        <v>0</v>
      </c>
      <c r="N10033">
        <v>0</v>
      </c>
      <c r="O10033">
        <v>0</v>
      </c>
      <c r="P10033">
        <v>0</v>
      </c>
      <c r="Q10033">
        <v>9</v>
      </c>
    </row>
    <row r="10034" spans="1:17" x14ac:dyDescent="0.2">
      <c r="A10034">
        <v>1839022</v>
      </c>
      <c r="B10034" s="2">
        <v>45400.987662037034</v>
      </c>
      <c r="C10034" t="s">
        <v>6</v>
      </c>
      <c r="D10034" t="s">
        <v>34</v>
      </c>
      <c r="E10034" t="s">
        <v>14</v>
      </c>
      <c r="F10034">
        <v>570438</v>
      </c>
      <c r="G10034">
        <v>519</v>
      </c>
      <c r="H10034" t="s">
        <v>140</v>
      </c>
      <c r="I10034">
        <v>1</v>
      </c>
      <c r="J10034">
        <v>0</v>
      </c>
      <c r="K10034" t="s">
        <v>137</v>
      </c>
      <c r="L10034" t="s">
        <v>137</v>
      </c>
      <c r="M10034">
        <v>0</v>
      </c>
      <c r="N10034">
        <v>0</v>
      </c>
      <c r="O10034">
        <v>0</v>
      </c>
      <c r="P10034">
        <v>0</v>
      </c>
      <c r="Q10034">
        <v>10</v>
      </c>
    </row>
    <row r="10035" spans="1:17" x14ac:dyDescent="0.2">
      <c r="A10035">
        <v>1646810</v>
      </c>
      <c r="B10035" s="2">
        <v>45471.524502314816</v>
      </c>
      <c r="C10035" t="s">
        <v>6</v>
      </c>
      <c r="D10035" t="s">
        <v>26</v>
      </c>
      <c r="E10035" t="s">
        <v>8</v>
      </c>
      <c r="F10035">
        <v>211751</v>
      </c>
      <c r="G10035">
        <v>685</v>
      </c>
      <c r="H10035" t="s">
        <v>139</v>
      </c>
      <c r="I10035">
        <v>1</v>
      </c>
      <c r="J10035">
        <v>0</v>
      </c>
      <c r="K10035" t="s">
        <v>137</v>
      </c>
      <c r="L10035" t="s">
        <v>137</v>
      </c>
      <c r="M10035">
        <v>0</v>
      </c>
      <c r="N10035">
        <v>0</v>
      </c>
      <c r="O10035">
        <v>0</v>
      </c>
      <c r="P10035">
        <v>0</v>
      </c>
      <c r="Q10035">
        <v>10</v>
      </c>
    </row>
    <row r="10036" spans="1:17" x14ac:dyDescent="0.2">
      <c r="A10036">
        <v>857047</v>
      </c>
      <c r="B10036" s="2">
        <v>45393.19630787037</v>
      </c>
      <c r="C10036" t="s">
        <v>6</v>
      </c>
      <c r="D10036" t="s">
        <v>51</v>
      </c>
      <c r="E10036" t="s">
        <v>17</v>
      </c>
      <c r="F10036">
        <v>773794</v>
      </c>
      <c r="G10036">
        <v>644</v>
      </c>
      <c r="H10036" t="s">
        <v>140</v>
      </c>
      <c r="I10036">
        <v>1</v>
      </c>
      <c r="J10036">
        <v>0</v>
      </c>
      <c r="K10036" t="s">
        <v>137</v>
      </c>
      <c r="L10036" t="s">
        <v>137</v>
      </c>
      <c r="M10036">
        <v>0</v>
      </c>
      <c r="N10036">
        <v>0</v>
      </c>
      <c r="O10036">
        <v>0</v>
      </c>
      <c r="P10036">
        <v>0</v>
      </c>
      <c r="Q10036">
        <v>10</v>
      </c>
    </row>
    <row r="10037" spans="1:17" x14ac:dyDescent="0.2">
      <c r="A10037">
        <v>5595007</v>
      </c>
      <c r="B10037" s="2">
        <v>45351.214328703703</v>
      </c>
      <c r="C10037" t="s">
        <v>6</v>
      </c>
      <c r="D10037" t="s">
        <v>36</v>
      </c>
      <c r="E10037" t="s">
        <v>14</v>
      </c>
      <c r="F10037">
        <v>942086</v>
      </c>
      <c r="G10037">
        <v>400</v>
      </c>
      <c r="H10037" t="s">
        <v>140</v>
      </c>
      <c r="I10037">
        <v>0</v>
      </c>
      <c r="J10037">
        <v>1</v>
      </c>
      <c r="K10037" t="s">
        <v>81</v>
      </c>
      <c r="L10037" t="s">
        <v>118</v>
      </c>
      <c r="M10037">
        <v>0</v>
      </c>
      <c r="N10037">
        <v>1</v>
      </c>
      <c r="O10037">
        <v>0</v>
      </c>
      <c r="P10037">
        <v>2</v>
      </c>
      <c r="Q10037">
        <v>7</v>
      </c>
    </row>
    <row r="10038" spans="1:17" x14ac:dyDescent="0.2">
      <c r="A10038">
        <v>9167907</v>
      </c>
      <c r="B10038" s="2">
        <v>45402.920185185183</v>
      </c>
      <c r="C10038" t="s">
        <v>6</v>
      </c>
      <c r="D10038" t="s">
        <v>51</v>
      </c>
      <c r="E10038" t="s">
        <v>12</v>
      </c>
      <c r="F10038">
        <v>93468</v>
      </c>
      <c r="G10038">
        <v>80</v>
      </c>
      <c r="H10038" t="s">
        <v>141</v>
      </c>
      <c r="I10038">
        <v>1</v>
      </c>
      <c r="J10038">
        <v>0</v>
      </c>
      <c r="K10038" t="s">
        <v>137</v>
      </c>
      <c r="L10038" t="s">
        <v>137</v>
      </c>
      <c r="M10038">
        <v>0</v>
      </c>
      <c r="N10038">
        <v>0</v>
      </c>
      <c r="O10038">
        <v>0</v>
      </c>
      <c r="P10038">
        <v>0</v>
      </c>
      <c r="Q10038">
        <v>4</v>
      </c>
    </row>
    <row r="10039" spans="1:17" x14ac:dyDescent="0.2">
      <c r="A10039">
        <v>1913413</v>
      </c>
      <c r="B10039" s="2">
        <v>45403.495254629626</v>
      </c>
      <c r="C10039" t="s">
        <v>6</v>
      </c>
      <c r="D10039" t="s">
        <v>37</v>
      </c>
      <c r="E10039" t="s">
        <v>10</v>
      </c>
      <c r="F10039">
        <v>664711</v>
      </c>
      <c r="G10039">
        <v>542</v>
      </c>
      <c r="H10039" t="s">
        <v>140</v>
      </c>
      <c r="I10039">
        <v>1</v>
      </c>
      <c r="J10039">
        <v>0</v>
      </c>
      <c r="K10039" t="s">
        <v>137</v>
      </c>
      <c r="L10039" t="s">
        <v>137</v>
      </c>
      <c r="M10039">
        <v>0</v>
      </c>
      <c r="N10039">
        <v>0</v>
      </c>
      <c r="O10039">
        <v>0</v>
      </c>
      <c r="P10039">
        <v>0</v>
      </c>
      <c r="Q10039">
        <v>4</v>
      </c>
    </row>
    <row r="10040" spans="1:17" x14ac:dyDescent="0.2">
      <c r="A10040">
        <v>4437145</v>
      </c>
      <c r="B10040" s="2">
        <v>45495.599594907406</v>
      </c>
      <c r="C10040" t="s">
        <v>6</v>
      </c>
      <c r="D10040" t="s">
        <v>53</v>
      </c>
      <c r="E10040" t="s">
        <v>14</v>
      </c>
      <c r="F10040">
        <v>150518</v>
      </c>
      <c r="G10040">
        <v>293</v>
      </c>
      <c r="H10040" t="s">
        <v>141</v>
      </c>
      <c r="I10040">
        <v>0</v>
      </c>
      <c r="J10040">
        <v>1</v>
      </c>
      <c r="K10040" t="s">
        <v>66</v>
      </c>
      <c r="L10040" t="s">
        <v>110</v>
      </c>
      <c r="M10040">
        <v>1</v>
      </c>
      <c r="N10040">
        <v>0</v>
      </c>
      <c r="O10040">
        <v>5</v>
      </c>
      <c r="P10040">
        <v>0</v>
      </c>
      <c r="Q10040">
        <v>5</v>
      </c>
    </row>
    <row r="10041" spans="1:17" x14ac:dyDescent="0.2">
      <c r="A10041">
        <v>2108020</v>
      </c>
      <c r="B10041" s="2">
        <v>45436.242604166669</v>
      </c>
      <c r="C10041" t="s">
        <v>6</v>
      </c>
      <c r="D10041" t="s">
        <v>18</v>
      </c>
      <c r="E10041" t="s">
        <v>10</v>
      </c>
      <c r="F10041">
        <v>532136</v>
      </c>
      <c r="G10041">
        <v>476</v>
      </c>
      <c r="H10041" t="s">
        <v>140</v>
      </c>
      <c r="I10041">
        <v>0</v>
      </c>
      <c r="J10041">
        <v>1</v>
      </c>
      <c r="K10041" t="s">
        <v>68</v>
      </c>
      <c r="L10041" t="s">
        <v>112</v>
      </c>
      <c r="M10041">
        <v>0</v>
      </c>
      <c r="N10041">
        <v>1</v>
      </c>
      <c r="O10041">
        <v>0</v>
      </c>
      <c r="P10041">
        <v>4</v>
      </c>
      <c r="Q10041">
        <v>8</v>
      </c>
    </row>
    <row r="10042" spans="1:17" x14ac:dyDescent="0.2">
      <c r="A10042">
        <v>171436</v>
      </c>
      <c r="B10042" s="2">
        <v>45454.498865740738</v>
      </c>
      <c r="C10042" t="s">
        <v>6</v>
      </c>
      <c r="D10042" t="s">
        <v>21</v>
      </c>
      <c r="E10042" t="s">
        <v>20</v>
      </c>
      <c r="F10042">
        <v>791917</v>
      </c>
      <c r="G10042">
        <v>494</v>
      </c>
      <c r="H10042" t="s">
        <v>141</v>
      </c>
      <c r="I10042">
        <v>1</v>
      </c>
      <c r="J10042">
        <v>0</v>
      </c>
      <c r="K10042" t="s">
        <v>137</v>
      </c>
      <c r="L10042" t="s">
        <v>137</v>
      </c>
      <c r="M10042">
        <v>0</v>
      </c>
      <c r="N10042">
        <v>0</v>
      </c>
      <c r="O10042">
        <v>0</v>
      </c>
      <c r="P10042">
        <v>0</v>
      </c>
      <c r="Q10042">
        <v>10</v>
      </c>
    </row>
    <row r="10043" spans="1:17" x14ac:dyDescent="0.2">
      <c r="A10043">
        <v>9388194</v>
      </c>
      <c r="B10043" s="2">
        <v>45524.284768518519</v>
      </c>
      <c r="C10043" t="s">
        <v>6</v>
      </c>
      <c r="D10043" t="s">
        <v>41</v>
      </c>
      <c r="E10043" t="s">
        <v>10</v>
      </c>
      <c r="F10043">
        <v>841775</v>
      </c>
      <c r="G10043">
        <v>591</v>
      </c>
      <c r="H10043" t="s">
        <v>141</v>
      </c>
      <c r="I10043">
        <v>1</v>
      </c>
      <c r="J10043">
        <v>0</v>
      </c>
      <c r="K10043" t="s">
        <v>137</v>
      </c>
      <c r="L10043" t="s">
        <v>137</v>
      </c>
      <c r="M10043">
        <v>0</v>
      </c>
      <c r="N10043">
        <v>0</v>
      </c>
      <c r="O10043">
        <v>0</v>
      </c>
      <c r="P10043">
        <v>0</v>
      </c>
      <c r="Q10043">
        <v>9</v>
      </c>
    </row>
    <row r="10044" spans="1:17" x14ac:dyDescent="0.2">
      <c r="A10044">
        <v>5392836</v>
      </c>
      <c r="B10044" s="2">
        <v>45368.307500000003</v>
      </c>
      <c r="C10044" t="s">
        <v>6</v>
      </c>
      <c r="D10044" t="s">
        <v>33</v>
      </c>
      <c r="E10044" t="s">
        <v>12</v>
      </c>
      <c r="F10044">
        <v>656729</v>
      </c>
      <c r="G10044">
        <v>80</v>
      </c>
      <c r="H10044" t="s">
        <v>141</v>
      </c>
      <c r="I10044">
        <v>1</v>
      </c>
      <c r="J10044">
        <v>0</v>
      </c>
      <c r="K10044" t="s">
        <v>137</v>
      </c>
      <c r="L10044" t="s">
        <v>137</v>
      </c>
      <c r="M10044">
        <v>0</v>
      </c>
      <c r="N10044">
        <v>0</v>
      </c>
      <c r="O10044">
        <v>0</v>
      </c>
      <c r="P10044">
        <v>0</v>
      </c>
      <c r="Q10044">
        <v>10</v>
      </c>
    </row>
    <row r="10045" spans="1:17" x14ac:dyDescent="0.2">
      <c r="A10045">
        <v>5927652</v>
      </c>
      <c r="B10045" s="2">
        <v>45504.842361111114</v>
      </c>
      <c r="C10045" t="s">
        <v>6</v>
      </c>
      <c r="D10045" t="s">
        <v>38</v>
      </c>
      <c r="E10045" t="s">
        <v>12</v>
      </c>
      <c r="F10045">
        <v>619947</v>
      </c>
      <c r="G10045">
        <v>487</v>
      </c>
      <c r="H10045" t="s">
        <v>140</v>
      </c>
      <c r="I10045">
        <v>0</v>
      </c>
      <c r="J10045">
        <v>1</v>
      </c>
      <c r="K10045" t="s">
        <v>83</v>
      </c>
      <c r="L10045" t="s">
        <v>114</v>
      </c>
      <c r="M10045">
        <v>0</v>
      </c>
      <c r="N10045">
        <v>1</v>
      </c>
      <c r="O10045">
        <v>0</v>
      </c>
      <c r="P10045">
        <v>5</v>
      </c>
      <c r="Q10045">
        <v>9</v>
      </c>
    </row>
    <row r="10046" spans="1:17" x14ac:dyDescent="0.2">
      <c r="A10046">
        <v>1134460</v>
      </c>
      <c r="B10046" s="2">
        <v>45323.275578703702</v>
      </c>
      <c r="C10046" t="s">
        <v>6</v>
      </c>
      <c r="D10046" t="s">
        <v>39</v>
      </c>
      <c r="E10046" t="s">
        <v>29</v>
      </c>
      <c r="F10046">
        <v>995003</v>
      </c>
      <c r="G10046">
        <v>667</v>
      </c>
      <c r="H10046" t="s">
        <v>142</v>
      </c>
      <c r="I10046">
        <v>1</v>
      </c>
      <c r="J10046">
        <v>0</v>
      </c>
      <c r="K10046" t="s">
        <v>137</v>
      </c>
      <c r="L10046" t="s">
        <v>137</v>
      </c>
      <c r="M10046">
        <v>0</v>
      </c>
      <c r="N10046">
        <v>0</v>
      </c>
      <c r="O10046">
        <v>0</v>
      </c>
      <c r="P10046">
        <v>0</v>
      </c>
      <c r="Q10046">
        <v>10</v>
      </c>
    </row>
    <row r="10047" spans="1:17" x14ac:dyDescent="0.2">
      <c r="A10047">
        <v>1693206</v>
      </c>
      <c r="B10047" s="2">
        <v>45401.11619212963</v>
      </c>
      <c r="C10047" t="s">
        <v>6</v>
      </c>
      <c r="D10047" t="s">
        <v>28</v>
      </c>
      <c r="E10047" t="s">
        <v>14</v>
      </c>
      <c r="F10047">
        <v>376247</v>
      </c>
      <c r="G10047">
        <v>693</v>
      </c>
      <c r="H10047" t="s">
        <v>140</v>
      </c>
      <c r="I10047">
        <v>1</v>
      </c>
      <c r="J10047">
        <v>0</v>
      </c>
      <c r="K10047" t="s">
        <v>137</v>
      </c>
      <c r="L10047" t="s">
        <v>137</v>
      </c>
      <c r="M10047">
        <v>0</v>
      </c>
      <c r="N10047">
        <v>0</v>
      </c>
      <c r="O10047">
        <v>0</v>
      </c>
      <c r="P10047">
        <v>0</v>
      </c>
      <c r="Q10047">
        <v>9</v>
      </c>
    </row>
    <row r="10048" spans="1:17" x14ac:dyDescent="0.2">
      <c r="A10048">
        <v>1474826</v>
      </c>
      <c r="B10048" s="2">
        <v>45483.194374999999</v>
      </c>
      <c r="C10048" t="s">
        <v>6</v>
      </c>
      <c r="D10048" t="s">
        <v>40</v>
      </c>
      <c r="E10048" t="s">
        <v>23</v>
      </c>
      <c r="F10048">
        <v>229420</v>
      </c>
      <c r="G10048">
        <v>356</v>
      </c>
      <c r="H10048" t="s">
        <v>141</v>
      </c>
      <c r="I10048">
        <v>1</v>
      </c>
      <c r="J10048">
        <v>0</v>
      </c>
      <c r="K10048" t="s">
        <v>137</v>
      </c>
      <c r="L10048" t="s">
        <v>137</v>
      </c>
      <c r="M10048">
        <v>0</v>
      </c>
      <c r="N10048">
        <v>0</v>
      </c>
      <c r="O10048">
        <v>0</v>
      </c>
      <c r="P10048">
        <v>0</v>
      </c>
      <c r="Q10048">
        <v>4</v>
      </c>
    </row>
    <row r="10049" spans="1:17" x14ac:dyDescent="0.2">
      <c r="A10049">
        <v>3709176</v>
      </c>
      <c r="B10049" s="2">
        <v>45422.212442129632</v>
      </c>
      <c r="C10049" t="s">
        <v>6</v>
      </c>
      <c r="D10049" t="s">
        <v>30</v>
      </c>
      <c r="E10049" t="s">
        <v>10</v>
      </c>
      <c r="F10049">
        <v>456719</v>
      </c>
      <c r="G10049">
        <v>509</v>
      </c>
      <c r="H10049" t="s">
        <v>142</v>
      </c>
      <c r="I10049">
        <v>1</v>
      </c>
      <c r="J10049">
        <v>0</v>
      </c>
      <c r="K10049" t="s">
        <v>137</v>
      </c>
      <c r="L10049" t="s">
        <v>137</v>
      </c>
      <c r="M10049">
        <v>0</v>
      </c>
      <c r="N10049">
        <v>0</v>
      </c>
      <c r="O10049">
        <v>0</v>
      </c>
      <c r="P10049">
        <v>0</v>
      </c>
      <c r="Q10049">
        <v>10</v>
      </c>
    </row>
    <row r="10050" spans="1:17" x14ac:dyDescent="0.2">
      <c r="A10050">
        <v>3785264</v>
      </c>
      <c r="B10050" s="2">
        <v>45311.776192129626</v>
      </c>
      <c r="C10050" t="s">
        <v>6</v>
      </c>
      <c r="D10050" t="s">
        <v>38</v>
      </c>
      <c r="E10050" t="s">
        <v>14</v>
      </c>
      <c r="F10050">
        <v>138674</v>
      </c>
      <c r="G10050">
        <v>376</v>
      </c>
      <c r="H10050" t="s">
        <v>141</v>
      </c>
      <c r="I10050">
        <v>1</v>
      </c>
      <c r="J10050">
        <v>0</v>
      </c>
      <c r="K10050" t="s">
        <v>137</v>
      </c>
      <c r="L10050" t="s">
        <v>137</v>
      </c>
      <c r="M10050">
        <v>0</v>
      </c>
      <c r="N10050">
        <v>0</v>
      </c>
      <c r="O10050">
        <v>0</v>
      </c>
      <c r="P10050">
        <v>0</v>
      </c>
      <c r="Q10050">
        <v>10</v>
      </c>
    </row>
    <row r="10051" spans="1:17" x14ac:dyDescent="0.2">
      <c r="A10051">
        <v>6916636</v>
      </c>
      <c r="B10051" s="2">
        <v>45376.998043981483</v>
      </c>
      <c r="C10051" t="s">
        <v>6</v>
      </c>
      <c r="D10051" t="s">
        <v>18</v>
      </c>
      <c r="E10051" t="s">
        <v>10</v>
      </c>
      <c r="F10051">
        <v>504531</v>
      </c>
      <c r="G10051">
        <v>630</v>
      </c>
      <c r="H10051" t="s">
        <v>141</v>
      </c>
      <c r="I10051">
        <v>1</v>
      </c>
      <c r="J10051">
        <v>0</v>
      </c>
      <c r="K10051" t="s">
        <v>137</v>
      </c>
      <c r="L10051" t="s">
        <v>137</v>
      </c>
      <c r="M10051">
        <v>0</v>
      </c>
      <c r="N10051">
        <v>0</v>
      </c>
      <c r="O10051">
        <v>0</v>
      </c>
      <c r="P10051">
        <v>0</v>
      </c>
      <c r="Q10051">
        <v>10</v>
      </c>
    </row>
    <row r="10052" spans="1:17" x14ac:dyDescent="0.2">
      <c r="A10052">
        <v>7281510</v>
      </c>
      <c r="B10052" s="2">
        <v>45430.382349537038</v>
      </c>
      <c r="C10052" t="s">
        <v>6</v>
      </c>
      <c r="D10052" t="s">
        <v>9</v>
      </c>
      <c r="E10052" t="s">
        <v>12</v>
      </c>
      <c r="F10052">
        <v>617823</v>
      </c>
      <c r="G10052">
        <v>349</v>
      </c>
      <c r="H10052" t="s">
        <v>141</v>
      </c>
      <c r="I10052">
        <v>1</v>
      </c>
      <c r="J10052">
        <v>0</v>
      </c>
      <c r="K10052" t="s">
        <v>137</v>
      </c>
      <c r="L10052" t="s">
        <v>137</v>
      </c>
      <c r="M10052">
        <v>0</v>
      </c>
      <c r="N10052">
        <v>0</v>
      </c>
      <c r="O10052">
        <v>0</v>
      </c>
      <c r="P10052">
        <v>0</v>
      </c>
      <c r="Q10052">
        <v>5</v>
      </c>
    </row>
    <row r="10053" spans="1:17" x14ac:dyDescent="0.2">
      <c r="A10053">
        <v>1077953</v>
      </c>
      <c r="B10053" s="2">
        <v>45470.57236111111</v>
      </c>
      <c r="C10053" t="s">
        <v>6</v>
      </c>
      <c r="D10053" t="s">
        <v>43</v>
      </c>
      <c r="E10053" t="s">
        <v>12</v>
      </c>
      <c r="F10053">
        <v>565827</v>
      </c>
      <c r="G10053">
        <v>403</v>
      </c>
      <c r="H10053" t="s">
        <v>141</v>
      </c>
      <c r="I10053">
        <v>0</v>
      </c>
      <c r="J10053">
        <v>1</v>
      </c>
      <c r="K10053" t="s">
        <v>66</v>
      </c>
      <c r="L10053" t="s">
        <v>110</v>
      </c>
      <c r="M10053">
        <v>0</v>
      </c>
      <c r="N10053">
        <v>1</v>
      </c>
      <c r="O10053">
        <v>0</v>
      </c>
      <c r="P10053">
        <v>1</v>
      </c>
      <c r="Q10053">
        <v>3</v>
      </c>
    </row>
    <row r="10054" spans="1:17" x14ac:dyDescent="0.2">
      <c r="A10054">
        <v>5688037</v>
      </c>
      <c r="B10054" s="2">
        <v>45488.934224537035</v>
      </c>
      <c r="C10054" t="s">
        <v>6</v>
      </c>
      <c r="D10054" t="s">
        <v>32</v>
      </c>
      <c r="E10054" t="s">
        <v>17</v>
      </c>
      <c r="F10054">
        <v>482522</v>
      </c>
      <c r="G10054">
        <v>239</v>
      </c>
      <c r="H10054" t="s">
        <v>141</v>
      </c>
      <c r="I10054">
        <v>1</v>
      </c>
      <c r="J10054">
        <v>0</v>
      </c>
      <c r="K10054" t="s">
        <v>137</v>
      </c>
      <c r="L10054" t="s">
        <v>137</v>
      </c>
      <c r="M10054">
        <v>0</v>
      </c>
      <c r="N10054">
        <v>0</v>
      </c>
      <c r="O10054">
        <v>0</v>
      </c>
      <c r="P10054">
        <v>0</v>
      </c>
      <c r="Q10054">
        <v>4</v>
      </c>
    </row>
    <row r="10055" spans="1:17" x14ac:dyDescent="0.2">
      <c r="A10055">
        <v>8217039</v>
      </c>
      <c r="B10055" s="2">
        <v>45329.765752314815</v>
      </c>
      <c r="C10055" t="s">
        <v>6</v>
      </c>
      <c r="D10055" t="s">
        <v>28</v>
      </c>
      <c r="E10055" t="s">
        <v>12</v>
      </c>
      <c r="F10055">
        <v>433233</v>
      </c>
      <c r="G10055">
        <v>678</v>
      </c>
      <c r="H10055" t="s">
        <v>139</v>
      </c>
      <c r="I10055">
        <v>1</v>
      </c>
      <c r="J10055">
        <v>0</v>
      </c>
      <c r="K10055" t="s">
        <v>137</v>
      </c>
      <c r="L10055" t="s">
        <v>137</v>
      </c>
      <c r="M10055">
        <v>0</v>
      </c>
      <c r="N10055">
        <v>0</v>
      </c>
      <c r="O10055">
        <v>0</v>
      </c>
      <c r="P10055">
        <v>0</v>
      </c>
      <c r="Q10055">
        <v>4</v>
      </c>
    </row>
    <row r="10056" spans="1:17" x14ac:dyDescent="0.2">
      <c r="A10056">
        <v>1764643</v>
      </c>
      <c r="B10056" s="2">
        <v>45509.675694444442</v>
      </c>
      <c r="C10056" t="s">
        <v>6</v>
      </c>
      <c r="D10056" t="s">
        <v>7</v>
      </c>
      <c r="E10056" t="s">
        <v>29</v>
      </c>
      <c r="F10056">
        <v>647255</v>
      </c>
      <c r="G10056">
        <v>587</v>
      </c>
      <c r="H10056" t="s">
        <v>140</v>
      </c>
      <c r="I10056">
        <v>1</v>
      </c>
      <c r="J10056">
        <v>0</v>
      </c>
      <c r="K10056" t="s">
        <v>137</v>
      </c>
      <c r="L10056" t="s">
        <v>137</v>
      </c>
      <c r="M10056">
        <v>0</v>
      </c>
      <c r="N10056">
        <v>0</v>
      </c>
      <c r="O10056">
        <v>0</v>
      </c>
      <c r="P10056">
        <v>0</v>
      </c>
      <c r="Q10056">
        <v>8</v>
      </c>
    </row>
    <row r="10057" spans="1:17" x14ac:dyDescent="0.2">
      <c r="A10057">
        <v>7090184</v>
      </c>
      <c r="B10057" s="2">
        <v>45324.280474537038</v>
      </c>
      <c r="C10057" t="s">
        <v>6</v>
      </c>
      <c r="D10057" t="s">
        <v>53</v>
      </c>
      <c r="E10057" t="s">
        <v>12</v>
      </c>
      <c r="F10057">
        <v>804992</v>
      </c>
      <c r="G10057">
        <v>157</v>
      </c>
      <c r="H10057" t="s">
        <v>140</v>
      </c>
      <c r="I10057">
        <v>1</v>
      </c>
      <c r="J10057">
        <v>0</v>
      </c>
      <c r="K10057" t="s">
        <v>137</v>
      </c>
      <c r="L10057" t="s">
        <v>137</v>
      </c>
      <c r="M10057">
        <v>0</v>
      </c>
      <c r="N10057">
        <v>0</v>
      </c>
      <c r="O10057">
        <v>0</v>
      </c>
      <c r="P10057">
        <v>0</v>
      </c>
      <c r="Q10057">
        <v>10</v>
      </c>
    </row>
    <row r="10058" spans="1:17" x14ac:dyDescent="0.2">
      <c r="A10058">
        <v>9600754</v>
      </c>
      <c r="B10058" s="2">
        <v>45387.644386574073</v>
      </c>
      <c r="C10058" t="s">
        <v>6</v>
      </c>
      <c r="D10058" t="s">
        <v>41</v>
      </c>
      <c r="E10058" t="s">
        <v>14</v>
      </c>
      <c r="F10058">
        <v>986583</v>
      </c>
      <c r="G10058">
        <v>290</v>
      </c>
      <c r="H10058" t="s">
        <v>140</v>
      </c>
      <c r="I10058">
        <v>1</v>
      </c>
      <c r="J10058">
        <v>0</v>
      </c>
      <c r="K10058" t="s">
        <v>137</v>
      </c>
      <c r="L10058" t="s">
        <v>137</v>
      </c>
      <c r="M10058">
        <v>0</v>
      </c>
      <c r="N10058">
        <v>0</v>
      </c>
      <c r="O10058">
        <v>0</v>
      </c>
      <c r="P10058">
        <v>0</v>
      </c>
      <c r="Q10058">
        <v>10</v>
      </c>
    </row>
    <row r="10059" spans="1:17" x14ac:dyDescent="0.2">
      <c r="A10059">
        <v>424132</v>
      </c>
      <c r="B10059" s="2">
        <v>45352.370763888888</v>
      </c>
      <c r="C10059" t="s">
        <v>6</v>
      </c>
      <c r="D10059" t="s">
        <v>27</v>
      </c>
      <c r="E10059" t="s">
        <v>25</v>
      </c>
      <c r="F10059">
        <v>671317</v>
      </c>
      <c r="G10059">
        <v>299</v>
      </c>
      <c r="H10059" t="s">
        <v>141</v>
      </c>
      <c r="I10059">
        <v>1</v>
      </c>
      <c r="J10059">
        <v>0</v>
      </c>
      <c r="K10059" t="s">
        <v>137</v>
      </c>
      <c r="L10059" t="s">
        <v>137</v>
      </c>
      <c r="M10059">
        <v>0</v>
      </c>
      <c r="N10059">
        <v>0</v>
      </c>
      <c r="O10059">
        <v>0</v>
      </c>
      <c r="P10059">
        <v>0</v>
      </c>
      <c r="Q10059">
        <v>10</v>
      </c>
    </row>
    <row r="10060" spans="1:17" x14ac:dyDescent="0.2">
      <c r="A10060">
        <v>1682787</v>
      </c>
      <c r="B10060" s="2">
        <v>45494.693726851852</v>
      </c>
      <c r="C10060" t="s">
        <v>6</v>
      </c>
      <c r="D10060" t="s">
        <v>21</v>
      </c>
      <c r="E10060" t="s">
        <v>10</v>
      </c>
      <c r="F10060">
        <v>487416</v>
      </c>
      <c r="G10060">
        <v>129</v>
      </c>
      <c r="H10060" t="s">
        <v>142</v>
      </c>
      <c r="I10060">
        <v>1</v>
      </c>
      <c r="J10060">
        <v>0</v>
      </c>
      <c r="K10060" t="s">
        <v>137</v>
      </c>
      <c r="L10060" t="s">
        <v>137</v>
      </c>
      <c r="M10060">
        <v>0</v>
      </c>
      <c r="N10060">
        <v>0</v>
      </c>
      <c r="O10060">
        <v>0</v>
      </c>
      <c r="P10060">
        <v>0</v>
      </c>
      <c r="Q10060">
        <v>10</v>
      </c>
    </row>
    <row r="10061" spans="1:17" x14ac:dyDescent="0.2">
      <c r="A10061">
        <v>1089721</v>
      </c>
      <c r="B10061" s="2">
        <v>45394.307835648149</v>
      </c>
      <c r="C10061" t="s">
        <v>6</v>
      </c>
      <c r="D10061" t="s">
        <v>28</v>
      </c>
      <c r="E10061" t="s">
        <v>10</v>
      </c>
      <c r="F10061">
        <v>805094</v>
      </c>
      <c r="G10061">
        <v>261</v>
      </c>
      <c r="H10061" t="s">
        <v>141</v>
      </c>
      <c r="I10061">
        <v>1</v>
      </c>
      <c r="J10061">
        <v>0</v>
      </c>
      <c r="K10061" t="s">
        <v>137</v>
      </c>
      <c r="L10061" t="s">
        <v>137</v>
      </c>
      <c r="M10061">
        <v>0</v>
      </c>
      <c r="N10061">
        <v>0</v>
      </c>
      <c r="O10061">
        <v>0</v>
      </c>
      <c r="P10061">
        <v>0</v>
      </c>
      <c r="Q10061">
        <v>8</v>
      </c>
    </row>
    <row r="10062" spans="1:17" x14ac:dyDescent="0.2">
      <c r="A10062">
        <v>8235107</v>
      </c>
      <c r="B10062" s="2">
        <v>45504.176423611112</v>
      </c>
      <c r="C10062" t="s">
        <v>6</v>
      </c>
      <c r="D10062" t="s">
        <v>45</v>
      </c>
      <c r="E10062" t="s">
        <v>29</v>
      </c>
      <c r="F10062">
        <v>524303</v>
      </c>
      <c r="G10062">
        <v>505</v>
      </c>
      <c r="H10062" t="s">
        <v>140</v>
      </c>
      <c r="I10062">
        <v>1</v>
      </c>
      <c r="J10062">
        <v>0</v>
      </c>
      <c r="K10062" t="s">
        <v>137</v>
      </c>
      <c r="L10062" t="s">
        <v>137</v>
      </c>
      <c r="M10062">
        <v>0</v>
      </c>
      <c r="N10062">
        <v>0</v>
      </c>
      <c r="O10062">
        <v>0</v>
      </c>
      <c r="P10062">
        <v>0</v>
      </c>
      <c r="Q10062">
        <v>10</v>
      </c>
    </row>
    <row r="10063" spans="1:17" x14ac:dyDescent="0.2">
      <c r="A10063">
        <v>5088075</v>
      </c>
      <c r="B10063" s="2">
        <v>45370.110486111109</v>
      </c>
      <c r="C10063" t="s">
        <v>6</v>
      </c>
      <c r="D10063" t="s">
        <v>43</v>
      </c>
      <c r="E10063" t="s">
        <v>23</v>
      </c>
      <c r="F10063">
        <v>898268</v>
      </c>
      <c r="G10063">
        <v>365</v>
      </c>
      <c r="H10063" t="s">
        <v>140</v>
      </c>
      <c r="I10063">
        <v>1</v>
      </c>
      <c r="J10063">
        <v>0</v>
      </c>
      <c r="K10063" t="s">
        <v>137</v>
      </c>
      <c r="L10063" t="s">
        <v>137</v>
      </c>
      <c r="M10063">
        <v>0</v>
      </c>
      <c r="N10063">
        <v>0</v>
      </c>
      <c r="O10063">
        <v>0</v>
      </c>
      <c r="P10063">
        <v>0</v>
      </c>
      <c r="Q10063">
        <v>4</v>
      </c>
    </row>
    <row r="10064" spans="1:17" x14ac:dyDescent="0.2">
      <c r="A10064">
        <v>2007494</v>
      </c>
      <c r="B10064" s="2">
        <v>45317.90420138889</v>
      </c>
      <c r="C10064" t="s">
        <v>6</v>
      </c>
      <c r="D10064" t="s">
        <v>46</v>
      </c>
      <c r="E10064" t="s">
        <v>25</v>
      </c>
      <c r="F10064">
        <v>706168</v>
      </c>
      <c r="G10064">
        <v>684</v>
      </c>
      <c r="H10064" t="s">
        <v>140</v>
      </c>
      <c r="I10064">
        <v>1</v>
      </c>
      <c r="J10064">
        <v>0</v>
      </c>
      <c r="K10064" t="s">
        <v>137</v>
      </c>
      <c r="L10064" t="s">
        <v>137</v>
      </c>
      <c r="M10064">
        <v>0</v>
      </c>
      <c r="N10064">
        <v>0</v>
      </c>
      <c r="O10064">
        <v>0</v>
      </c>
      <c r="P10064">
        <v>0</v>
      </c>
      <c r="Q10064">
        <v>8</v>
      </c>
    </row>
    <row r="10065" spans="1:17" x14ac:dyDescent="0.2">
      <c r="A10065">
        <v>727416</v>
      </c>
      <c r="B10065" s="2">
        <v>45367.062175925923</v>
      </c>
      <c r="C10065" t="s">
        <v>6</v>
      </c>
      <c r="D10065" t="s">
        <v>38</v>
      </c>
      <c r="E10065" t="s">
        <v>8</v>
      </c>
      <c r="F10065">
        <v>509821</v>
      </c>
      <c r="G10065">
        <v>80</v>
      </c>
      <c r="H10065" t="s">
        <v>141</v>
      </c>
      <c r="I10065">
        <v>1</v>
      </c>
      <c r="J10065">
        <v>0</v>
      </c>
      <c r="K10065" t="s">
        <v>137</v>
      </c>
      <c r="L10065" t="s">
        <v>137</v>
      </c>
      <c r="M10065">
        <v>0</v>
      </c>
      <c r="N10065">
        <v>0</v>
      </c>
      <c r="O10065">
        <v>0</v>
      </c>
      <c r="P10065">
        <v>0</v>
      </c>
      <c r="Q10065">
        <v>8</v>
      </c>
    </row>
    <row r="10066" spans="1:17" x14ac:dyDescent="0.2">
      <c r="A10066">
        <v>641183</v>
      </c>
      <c r="B10066" s="2">
        <v>45438.54960648148</v>
      </c>
      <c r="C10066" t="s">
        <v>6</v>
      </c>
      <c r="D10066" t="s">
        <v>47</v>
      </c>
      <c r="E10066" t="s">
        <v>10</v>
      </c>
      <c r="F10066">
        <v>884777</v>
      </c>
      <c r="G10066">
        <v>224</v>
      </c>
      <c r="H10066" t="s">
        <v>141</v>
      </c>
      <c r="I10066">
        <v>1</v>
      </c>
      <c r="J10066">
        <v>0</v>
      </c>
      <c r="K10066" t="s">
        <v>137</v>
      </c>
      <c r="L10066" t="s">
        <v>137</v>
      </c>
      <c r="M10066">
        <v>0</v>
      </c>
      <c r="N10066">
        <v>0</v>
      </c>
      <c r="O10066">
        <v>0</v>
      </c>
      <c r="P10066">
        <v>0</v>
      </c>
      <c r="Q10066">
        <v>10</v>
      </c>
    </row>
    <row r="10067" spans="1:17" x14ac:dyDescent="0.2">
      <c r="A10067">
        <v>4027598</v>
      </c>
      <c r="B10067" s="2">
        <v>45332.694467592592</v>
      </c>
      <c r="C10067" t="s">
        <v>6</v>
      </c>
      <c r="D10067" t="s">
        <v>43</v>
      </c>
      <c r="E10067" t="s">
        <v>17</v>
      </c>
      <c r="F10067">
        <v>720791</v>
      </c>
      <c r="G10067">
        <v>384</v>
      </c>
      <c r="H10067" t="s">
        <v>141</v>
      </c>
      <c r="I10067">
        <v>1</v>
      </c>
      <c r="J10067">
        <v>0</v>
      </c>
      <c r="K10067" t="s">
        <v>137</v>
      </c>
      <c r="L10067" t="s">
        <v>137</v>
      </c>
      <c r="M10067">
        <v>0</v>
      </c>
      <c r="N10067">
        <v>0</v>
      </c>
      <c r="O10067">
        <v>0</v>
      </c>
      <c r="P10067">
        <v>0</v>
      </c>
      <c r="Q10067">
        <v>5</v>
      </c>
    </row>
    <row r="10068" spans="1:17" x14ac:dyDescent="0.2">
      <c r="A10068">
        <v>5599259</v>
      </c>
      <c r="B10068" s="2">
        <v>45512.50984953704</v>
      </c>
      <c r="C10068" t="s">
        <v>6</v>
      </c>
      <c r="D10068" t="s">
        <v>19</v>
      </c>
      <c r="E10068" t="s">
        <v>10</v>
      </c>
      <c r="F10068">
        <v>733611</v>
      </c>
      <c r="G10068">
        <v>301</v>
      </c>
      <c r="H10068" t="s">
        <v>139</v>
      </c>
      <c r="I10068">
        <v>1</v>
      </c>
      <c r="J10068">
        <v>0</v>
      </c>
      <c r="K10068" t="s">
        <v>137</v>
      </c>
      <c r="L10068" t="s">
        <v>137</v>
      </c>
      <c r="M10068">
        <v>0</v>
      </c>
      <c r="N10068">
        <v>0</v>
      </c>
      <c r="O10068">
        <v>0</v>
      </c>
      <c r="P10068">
        <v>0</v>
      </c>
      <c r="Q10068">
        <v>10</v>
      </c>
    </row>
    <row r="10069" spans="1:17" x14ac:dyDescent="0.2">
      <c r="A10069">
        <v>6007338</v>
      </c>
      <c r="B10069" s="2">
        <v>45336.250381944446</v>
      </c>
      <c r="C10069" t="s">
        <v>6</v>
      </c>
      <c r="D10069" t="s">
        <v>43</v>
      </c>
      <c r="E10069" t="s">
        <v>14</v>
      </c>
      <c r="F10069">
        <v>156175</v>
      </c>
      <c r="G10069">
        <v>80</v>
      </c>
      <c r="H10069" t="s">
        <v>141</v>
      </c>
      <c r="I10069">
        <v>1</v>
      </c>
      <c r="J10069">
        <v>0</v>
      </c>
      <c r="K10069" t="s">
        <v>137</v>
      </c>
      <c r="L10069" t="s">
        <v>137</v>
      </c>
      <c r="M10069">
        <v>0</v>
      </c>
      <c r="N10069">
        <v>0</v>
      </c>
      <c r="O10069">
        <v>0</v>
      </c>
      <c r="P10069">
        <v>0</v>
      </c>
      <c r="Q10069">
        <v>10</v>
      </c>
    </row>
    <row r="10070" spans="1:17" x14ac:dyDescent="0.2">
      <c r="A10070">
        <v>8765636</v>
      </c>
      <c r="B10070" s="2">
        <v>45351.588449074072</v>
      </c>
      <c r="C10070" t="s">
        <v>6</v>
      </c>
      <c r="D10070" t="s">
        <v>33</v>
      </c>
      <c r="E10070" t="s">
        <v>23</v>
      </c>
      <c r="F10070">
        <v>592603</v>
      </c>
      <c r="G10070">
        <v>148</v>
      </c>
      <c r="H10070" t="s">
        <v>141</v>
      </c>
      <c r="I10070">
        <v>1</v>
      </c>
      <c r="J10070">
        <v>0</v>
      </c>
      <c r="K10070" t="s">
        <v>137</v>
      </c>
      <c r="L10070" t="s">
        <v>137</v>
      </c>
      <c r="M10070">
        <v>0</v>
      </c>
      <c r="N10070">
        <v>0</v>
      </c>
      <c r="O10070">
        <v>0</v>
      </c>
      <c r="P10070">
        <v>0</v>
      </c>
      <c r="Q10070">
        <v>10</v>
      </c>
    </row>
    <row r="10071" spans="1:17" x14ac:dyDescent="0.2">
      <c r="A10071">
        <v>181686</v>
      </c>
      <c r="B10071" s="2">
        <v>45418.747499999998</v>
      </c>
      <c r="C10071" t="s">
        <v>6</v>
      </c>
      <c r="D10071" t="s">
        <v>44</v>
      </c>
      <c r="E10071" t="s">
        <v>10</v>
      </c>
      <c r="F10071">
        <v>108678</v>
      </c>
      <c r="G10071">
        <v>310</v>
      </c>
      <c r="H10071" t="s">
        <v>142</v>
      </c>
      <c r="I10071">
        <v>1</v>
      </c>
      <c r="J10071">
        <v>0</v>
      </c>
      <c r="K10071" t="s">
        <v>137</v>
      </c>
      <c r="L10071" t="s">
        <v>137</v>
      </c>
      <c r="M10071">
        <v>0</v>
      </c>
      <c r="N10071">
        <v>0</v>
      </c>
      <c r="O10071">
        <v>0</v>
      </c>
      <c r="P10071">
        <v>0</v>
      </c>
      <c r="Q10071">
        <v>10</v>
      </c>
    </row>
    <row r="10072" spans="1:17" x14ac:dyDescent="0.2">
      <c r="A10072">
        <v>3837226</v>
      </c>
      <c r="B10072" s="2">
        <v>45487.267465277779</v>
      </c>
      <c r="C10072" t="s">
        <v>6</v>
      </c>
      <c r="D10072" t="s">
        <v>19</v>
      </c>
      <c r="E10072" t="s">
        <v>10</v>
      </c>
      <c r="F10072">
        <v>807751</v>
      </c>
      <c r="G10072">
        <v>98</v>
      </c>
      <c r="H10072" t="s">
        <v>141</v>
      </c>
      <c r="I10072">
        <v>1</v>
      </c>
      <c r="J10072">
        <v>0</v>
      </c>
      <c r="K10072" t="s">
        <v>137</v>
      </c>
      <c r="L10072" t="s">
        <v>137</v>
      </c>
      <c r="M10072">
        <v>0</v>
      </c>
      <c r="N10072">
        <v>0</v>
      </c>
      <c r="O10072">
        <v>0</v>
      </c>
      <c r="P10072">
        <v>0</v>
      </c>
      <c r="Q10072">
        <v>5</v>
      </c>
    </row>
    <row r="10073" spans="1:17" x14ac:dyDescent="0.2">
      <c r="A10073">
        <v>4250084</v>
      </c>
      <c r="B10073" s="2">
        <v>45499.963518518518</v>
      </c>
      <c r="C10073" t="s">
        <v>6</v>
      </c>
      <c r="D10073" t="s">
        <v>49</v>
      </c>
      <c r="E10073" t="s">
        <v>12</v>
      </c>
      <c r="F10073">
        <v>632874</v>
      </c>
      <c r="G10073">
        <v>516</v>
      </c>
      <c r="H10073" t="s">
        <v>142</v>
      </c>
      <c r="I10073">
        <v>0</v>
      </c>
      <c r="J10073">
        <v>1</v>
      </c>
      <c r="K10073" t="s">
        <v>100</v>
      </c>
      <c r="L10073" t="s">
        <v>110</v>
      </c>
      <c r="M10073">
        <v>0</v>
      </c>
      <c r="N10073">
        <v>1</v>
      </c>
      <c r="O10073">
        <v>0</v>
      </c>
      <c r="P10073">
        <v>1</v>
      </c>
      <c r="Q10073">
        <v>6</v>
      </c>
    </row>
    <row r="10074" spans="1:17" x14ac:dyDescent="0.2">
      <c r="A10074">
        <v>6948242</v>
      </c>
      <c r="B10074" s="2">
        <v>45469.132638888892</v>
      </c>
      <c r="C10074" t="s">
        <v>6</v>
      </c>
      <c r="D10074" t="s">
        <v>31</v>
      </c>
      <c r="E10074" t="s">
        <v>14</v>
      </c>
      <c r="F10074">
        <v>745065</v>
      </c>
      <c r="G10074">
        <v>187</v>
      </c>
      <c r="H10074" t="s">
        <v>142</v>
      </c>
      <c r="I10074">
        <v>1</v>
      </c>
      <c r="J10074">
        <v>0</v>
      </c>
      <c r="K10074" t="s">
        <v>137</v>
      </c>
      <c r="L10074" t="s">
        <v>137</v>
      </c>
      <c r="M10074">
        <v>0</v>
      </c>
      <c r="N10074">
        <v>0</v>
      </c>
      <c r="O10074">
        <v>0</v>
      </c>
      <c r="P10074">
        <v>0</v>
      </c>
      <c r="Q10074">
        <v>10</v>
      </c>
    </row>
    <row r="10075" spans="1:17" x14ac:dyDescent="0.2">
      <c r="A10075">
        <v>9250632</v>
      </c>
      <c r="B10075" s="2">
        <v>45293.744560185187</v>
      </c>
      <c r="C10075" t="s">
        <v>6</v>
      </c>
      <c r="D10075" t="s">
        <v>27</v>
      </c>
      <c r="E10075" t="s">
        <v>14</v>
      </c>
      <c r="F10075">
        <v>944001</v>
      </c>
      <c r="G10075">
        <v>526</v>
      </c>
      <c r="H10075" t="s">
        <v>141</v>
      </c>
      <c r="I10075">
        <v>1</v>
      </c>
      <c r="J10075">
        <v>0</v>
      </c>
      <c r="K10075" t="s">
        <v>137</v>
      </c>
      <c r="L10075" t="s">
        <v>137</v>
      </c>
      <c r="M10075">
        <v>0</v>
      </c>
      <c r="N10075">
        <v>0</v>
      </c>
      <c r="O10075">
        <v>0</v>
      </c>
      <c r="P10075">
        <v>0</v>
      </c>
      <c r="Q10075">
        <v>8</v>
      </c>
    </row>
    <row r="10076" spans="1:17" x14ac:dyDescent="0.2">
      <c r="A10076">
        <v>8504026</v>
      </c>
      <c r="B10076" s="2">
        <v>45375.232546296298</v>
      </c>
      <c r="C10076" t="s">
        <v>6</v>
      </c>
      <c r="D10076" t="s">
        <v>52</v>
      </c>
      <c r="E10076" t="s">
        <v>12</v>
      </c>
      <c r="F10076">
        <v>486642</v>
      </c>
      <c r="G10076">
        <v>80</v>
      </c>
      <c r="H10076" t="s">
        <v>141</v>
      </c>
      <c r="I10076">
        <v>1</v>
      </c>
      <c r="J10076">
        <v>0</v>
      </c>
      <c r="K10076" t="s">
        <v>137</v>
      </c>
      <c r="L10076" t="s">
        <v>137</v>
      </c>
      <c r="M10076">
        <v>0</v>
      </c>
      <c r="N10076">
        <v>0</v>
      </c>
      <c r="O10076">
        <v>0</v>
      </c>
      <c r="P10076">
        <v>0</v>
      </c>
      <c r="Q10076">
        <v>8</v>
      </c>
    </row>
    <row r="10077" spans="1:17" x14ac:dyDescent="0.2">
      <c r="A10077">
        <v>3052354</v>
      </c>
      <c r="B10077" s="2">
        <v>45358.385995370372</v>
      </c>
      <c r="C10077" t="s">
        <v>6</v>
      </c>
      <c r="D10077" t="s">
        <v>39</v>
      </c>
      <c r="E10077" t="s">
        <v>14</v>
      </c>
      <c r="F10077">
        <v>817602</v>
      </c>
      <c r="G10077">
        <v>224</v>
      </c>
      <c r="H10077" t="s">
        <v>140</v>
      </c>
      <c r="I10077">
        <v>1</v>
      </c>
      <c r="J10077">
        <v>0</v>
      </c>
      <c r="K10077" t="s">
        <v>137</v>
      </c>
      <c r="L10077" t="s">
        <v>137</v>
      </c>
      <c r="M10077">
        <v>0</v>
      </c>
      <c r="N10077">
        <v>0</v>
      </c>
      <c r="O10077">
        <v>0</v>
      </c>
      <c r="P10077">
        <v>0</v>
      </c>
      <c r="Q10077">
        <v>10</v>
      </c>
    </row>
    <row r="10078" spans="1:17" x14ac:dyDescent="0.2">
      <c r="A10078">
        <v>4652920</v>
      </c>
      <c r="B10078" s="2">
        <v>45383.432511574072</v>
      </c>
      <c r="C10078" t="s">
        <v>6</v>
      </c>
      <c r="D10078" t="s">
        <v>30</v>
      </c>
      <c r="E10078" t="s">
        <v>10</v>
      </c>
      <c r="F10078">
        <v>417688</v>
      </c>
      <c r="G10078">
        <v>639</v>
      </c>
      <c r="H10078" t="s">
        <v>140</v>
      </c>
      <c r="I10078">
        <v>0</v>
      </c>
      <c r="J10078">
        <v>1</v>
      </c>
      <c r="K10078" t="s">
        <v>72</v>
      </c>
      <c r="L10078" t="s">
        <v>110</v>
      </c>
      <c r="M10078">
        <v>0</v>
      </c>
      <c r="N10078">
        <v>1</v>
      </c>
      <c r="O10078">
        <v>0</v>
      </c>
      <c r="P10078">
        <v>2</v>
      </c>
      <c r="Q10078">
        <v>6</v>
      </c>
    </row>
    <row r="10079" spans="1:17" x14ac:dyDescent="0.2">
      <c r="A10079">
        <v>8775484</v>
      </c>
      <c r="B10079" s="2">
        <v>45379.142337962963</v>
      </c>
      <c r="C10079" t="s">
        <v>6</v>
      </c>
      <c r="D10079" t="s">
        <v>19</v>
      </c>
      <c r="E10079" t="s">
        <v>14</v>
      </c>
      <c r="F10079">
        <v>839056</v>
      </c>
      <c r="G10079">
        <v>108</v>
      </c>
      <c r="H10079" t="s">
        <v>142</v>
      </c>
      <c r="I10079">
        <v>1</v>
      </c>
      <c r="J10079">
        <v>0</v>
      </c>
      <c r="K10079" t="s">
        <v>137</v>
      </c>
      <c r="L10079" t="s">
        <v>137</v>
      </c>
      <c r="M10079">
        <v>0</v>
      </c>
      <c r="N10079">
        <v>0</v>
      </c>
      <c r="O10079">
        <v>0</v>
      </c>
      <c r="P10079">
        <v>0</v>
      </c>
      <c r="Q10079">
        <v>10</v>
      </c>
    </row>
    <row r="10080" spans="1:17" x14ac:dyDescent="0.2">
      <c r="A10080">
        <v>4448903</v>
      </c>
      <c r="B10080" s="2">
        <v>45506.548449074071</v>
      </c>
      <c r="C10080" t="s">
        <v>6</v>
      </c>
      <c r="D10080" t="s">
        <v>21</v>
      </c>
      <c r="E10080" t="s">
        <v>12</v>
      </c>
      <c r="F10080">
        <v>41920</v>
      </c>
      <c r="G10080">
        <v>557</v>
      </c>
      <c r="H10080" t="s">
        <v>142</v>
      </c>
      <c r="I10080">
        <v>0</v>
      </c>
      <c r="J10080">
        <v>1</v>
      </c>
      <c r="K10080" t="s">
        <v>104</v>
      </c>
      <c r="L10080" t="s">
        <v>121</v>
      </c>
      <c r="M10080">
        <v>0</v>
      </c>
      <c r="N10080">
        <v>1</v>
      </c>
      <c r="O10080">
        <v>0</v>
      </c>
      <c r="P10080">
        <v>2</v>
      </c>
      <c r="Q10080">
        <v>8</v>
      </c>
    </row>
    <row r="10081" spans="1:17" x14ac:dyDescent="0.2">
      <c r="A10081">
        <v>3236977</v>
      </c>
      <c r="B10081" s="2">
        <v>45433.957013888888</v>
      </c>
      <c r="C10081" t="s">
        <v>6</v>
      </c>
      <c r="D10081" t="s">
        <v>16</v>
      </c>
      <c r="E10081" t="s">
        <v>14</v>
      </c>
      <c r="F10081">
        <v>84446</v>
      </c>
      <c r="G10081">
        <v>651</v>
      </c>
      <c r="H10081" t="s">
        <v>141</v>
      </c>
      <c r="I10081">
        <v>1</v>
      </c>
      <c r="J10081">
        <v>0</v>
      </c>
      <c r="K10081" t="s">
        <v>137</v>
      </c>
      <c r="L10081" t="s">
        <v>137</v>
      </c>
      <c r="M10081">
        <v>0</v>
      </c>
      <c r="N10081">
        <v>0</v>
      </c>
      <c r="O10081">
        <v>0</v>
      </c>
      <c r="P10081">
        <v>0</v>
      </c>
      <c r="Q10081">
        <v>10</v>
      </c>
    </row>
    <row r="10082" spans="1:17" x14ac:dyDescent="0.2">
      <c r="A10082">
        <v>8310322</v>
      </c>
      <c r="B10082" s="2">
        <v>45533.861851851849</v>
      </c>
      <c r="C10082" t="s">
        <v>6</v>
      </c>
      <c r="D10082" t="s">
        <v>28</v>
      </c>
      <c r="E10082" t="s">
        <v>23</v>
      </c>
      <c r="F10082">
        <v>767265</v>
      </c>
      <c r="G10082">
        <v>154</v>
      </c>
      <c r="H10082" t="s">
        <v>141</v>
      </c>
      <c r="I10082">
        <v>1</v>
      </c>
      <c r="J10082">
        <v>0</v>
      </c>
      <c r="K10082" t="s">
        <v>137</v>
      </c>
      <c r="L10082" t="s">
        <v>137</v>
      </c>
      <c r="M10082">
        <v>0</v>
      </c>
      <c r="N10082">
        <v>0</v>
      </c>
      <c r="O10082">
        <v>0</v>
      </c>
      <c r="P10082">
        <v>0</v>
      </c>
      <c r="Q10082">
        <v>5</v>
      </c>
    </row>
    <row r="10083" spans="1:17" x14ac:dyDescent="0.2">
      <c r="A10083">
        <v>3120810</v>
      </c>
      <c r="B10083" s="2">
        <v>45308.053912037038</v>
      </c>
      <c r="C10083" t="s">
        <v>6</v>
      </c>
      <c r="D10083" t="s">
        <v>16</v>
      </c>
      <c r="E10083" t="s">
        <v>20</v>
      </c>
      <c r="F10083">
        <v>245852</v>
      </c>
      <c r="G10083">
        <v>414</v>
      </c>
      <c r="H10083" t="s">
        <v>141</v>
      </c>
      <c r="I10083">
        <v>0</v>
      </c>
      <c r="J10083">
        <v>1</v>
      </c>
      <c r="K10083" t="s">
        <v>86</v>
      </c>
      <c r="L10083" t="s">
        <v>120</v>
      </c>
      <c r="M10083">
        <v>1</v>
      </c>
      <c r="N10083">
        <v>0</v>
      </c>
      <c r="O10083">
        <v>2</v>
      </c>
      <c r="P10083">
        <v>0</v>
      </c>
      <c r="Q10083">
        <v>10</v>
      </c>
    </row>
    <row r="10084" spans="1:17" x14ac:dyDescent="0.2">
      <c r="A10084">
        <v>7249287</v>
      </c>
      <c r="B10084" s="2">
        <v>45474.151053240741</v>
      </c>
      <c r="C10084" t="s">
        <v>6</v>
      </c>
      <c r="D10084" t="s">
        <v>43</v>
      </c>
      <c r="E10084" t="s">
        <v>17</v>
      </c>
      <c r="F10084">
        <v>446570</v>
      </c>
      <c r="G10084">
        <v>187</v>
      </c>
      <c r="H10084" t="s">
        <v>140</v>
      </c>
      <c r="I10084">
        <v>0</v>
      </c>
      <c r="J10084">
        <v>1</v>
      </c>
      <c r="K10084" t="s">
        <v>58</v>
      </c>
      <c r="L10084" t="s">
        <v>110</v>
      </c>
      <c r="M10084">
        <v>0</v>
      </c>
      <c r="N10084">
        <v>1</v>
      </c>
      <c r="O10084">
        <v>0</v>
      </c>
      <c r="P10084">
        <v>1</v>
      </c>
      <c r="Q10084">
        <v>6</v>
      </c>
    </row>
    <row r="10085" spans="1:17" x14ac:dyDescent="0.2">
      <c r="A10085">
        <v>5426255</v>
      </c>
      <c r="B10085" s="2">
        <v>45463.639826388891</v>
      </c>
      <c r="C10085" t="s">
        <v>6</v>
      </c>
      <c r="D10085" t="s">
        <v>11</v>
      </c>
      <c r="E10085" t="s">
        <v>14</v>
      </c>
      <c r="F10085">
        <v>370404</v>
      </c>
      <c r="G10085">
        <v>416</v>
      </c>
      <c r="H10085" t="s">
        <v>142</v>
      </c>
      <c r="I10085">
        <v>0</v>
      </c>
      <c r="J10085">
        <v>1</v>
      </c>
      <c r="K10085" t="s">
        <v>136</v>
      </c>
      <c r="L10085" t="s">
        <v>112</v>
      </c>
      <c r="M10085">
        <v>0</v>
      </c>
      <c r="N10085">
        <v>1</v>
      </c>
      <c r="O10085">
        <v>0</v>
      </c>
      <c r="P10085">
        <v>2</v>
      </c>
      <c r="Q10085">
        <v>6</v>
      </c>
    </row>
    <row r="10086" spans="1:17" x14ac:dyDescent="0.2">
      <c r="A10086">
        <v>2069137</v>
      </c>
      <c r="B10086" s="2">
        <v>45496.555509259262</v>
      </c>
      <c r="C10086" t="s">
        <v>6</v>
      </c>
      <c r="D10086" t="s">
        <v>53</v>
      </c>
      <c r="E10086" t="s">
        <v>14</v>
      </c>
      <c r="F10086">
        <v>119835</v>
      </c>
      <c r="G10086">
        <v>491</v>
      </c>
      <c r="H10086" t="s">
        <v>141</v>
      </c>
      <c r="I10086">
        <v>1</v>
      </c>
      <c r="J10086">
        <v>0</v>
      </c>
      <c r="K10086" t="s">
        <v>137</v>
      </c>
      <c r="L10086" t="s">
        <v>137</v>
      </c>
      <c r="M10086">
        <v>0</v>
      </c>
      <c r="N10086">
        <v>0</v>
      </c>
      <c r="O10086">
        <v>0</v>
      </c>
      <c r="P10086">
        <v>0</v>
      </c>
      <c r="Q10086">
        <v>9</v>
      </c>
    </row>
    <row r="10087" spans="1:17" x14ac:dyDescent="0.2">
      <c r="A10087">
        <v>9555266</v>
      </c>
      <c r="B10087" s="2">
        <v>45336.426874999997</v>
      </c>
      <c r="C10087" t="s">
        <v>6</v>
      </c>
      <c r="D10087" t="s">
        <v>43</v>
      </c>
      <c r="E10087" t="s">
        <v>25</v>
      </c>
      <c r="F10087">
        <v>424333</v>
      </c>
      <c r="G10087">
        <v>488</v>
      </c>
      <c r="H10087" t="s">
        <v>142</v>
      </c>
      <c r="I10087">
        <v>1</v>
      </c>
      <c r="J10087">
        <v>0</v>
      </c>
      <c r="K10087" t="s">
        <v>137</v>
      </c>
      <c r="L10087" t="s">
        <v>137</v>
      </c>
      <c r="M10087">
        <v>0</v>
      </c>
      <c r="N10087">
        <v>0</v>
      </c>
      <c r="O10087">
        <v>0</v>
      </c>
      <c r="P10087">
        <v>0</v>
      </c>
      <c r="Q10087">
        <v>10</v>
      </c>
    </row>
    <row r="10088" spans="1:17" x14ac:dyDescent="0.2">
      <c r="A10088">
        <v>5524363</v>
      </c>
      <c r="B10088" s="2">
        <v>45321.024178240739</v>
      </c>
      <c r="C10088" t="s">
        <v>6</v>
      </c>
      <c r="D10088" t="s">
        <v>16</v>
      </c>
      <c r="E10088" t="s">
        <v>12</v>
      </c>
      <c r="F10088">
        <v>249730</v>
      </c>
      <c r="G10088">
        <v>174</v>
      </c>
      <c r="H10088" t="s">
        <v>142</v>
      </c>
      <c r="I10088">
        <v>1</v>
      </c>
      <c r="J10088">
        <v>0</v>
      </c>
      <c r="K10088" t="s">
        <v>137</v>
      </c>
      <c r="L10088" t="s">
        <v>137</v>
      </c>
      <c r="M10088">
        <v>0</v>
      </c>
      <c r="N10088">
        <v>0</v>
      </c>
      <c r="O10088">
        <v>0</v>
      </c>
      <c r="P10088">
        <v>0</v>
      </c>
      <c r="Q10088">
        <v>10</v>
      </c>
    </row>
    <row r="10089" spans="1:17" x14ac:dyDescent="0.2">
      <c r="A10089">
        <v>4039937</v>
      </c>
      <c r="B10089" s="2">
        <v>45515.253877314812</v>
      </c>
      <c r="C10089" t="s">
        <v>6</v>
      </c>
      <c r="D10089" t="s">
        <v>38</v>
      </c>
      <c r="E10089" t="s">
        <v>14</v>
      </c>
      <c r="F10089">
        <v>321371</v>
      </c>
      <c r="G10089">
        <v>309</v>
      </c>
      <c r="H10089" t="s">
        <v>141</v>
      </c>
      <c r="I10089">
        <v>1</v>
      </c>
      <c r="J10089">
        <v>0</v>
      </c>
      <c r="K10089" t="s">
        <v>137</v>
      </c>
      <c r="L10089" t="s">
        <v>137</v>
      </c>
      <c r="M10089">
        <v>0</v>
      </c>
      <c r="N10089">
        <v>0</v>
      </c>
      <c r="O10089">
        <v>0</v>
      </c>
      <c r="P10089">
        <v>0</v>
      </c>
      <c r="Q10089">
        <v>6</v>
      </c>
    </row>
    <row r="10090" spans="1:17" x14ac:dyDescent="0.2">
      <c r="A10090">
        <v>2353522</v>
      </c>
      <c r="B10090" s="2">
        <v>45436.425625000003</v>
      </c>
      <c r="C10090" t="s">
        <v>6</v>
      </c>
      <c r="D10090" t="s">
        <v>22</v>
      </c>
      <c r="E10090" t="s">
        <v>14</v>
      </c>
      <c r="F10090">
        <v>625105</v>
      </c>
      <c r="G10090">
        <v>313</v>
      </c>
      <c r="H10090" t="s">
        <v>141</v>
      </c>
      <c r="I10090">
        <v>0</v>
      </c>
      <c r="J10090">
        <v>1</v>
      </c>
      <c r="K10090" t="s">
        <v>74</v>
      </c>
      <c r="L10090" t="s">
        <v>114</v>
      </c>
      <c r="M10090">
        <v>0</v>
      </c>
      <c r="N10090">
        <v>1</v>
      </c>
      <c r="O10090">
        <v>0</v>
      </c>
      <c r="P10090">
        <v>4</v>
      </c>
      <c r="Q10090">
        <v>6</v>
      </c>
    </row>
    <row r="10091" spans="1:17" x14ac:dyDescent="0.2">
      <c r="A10091">
        <v>1078722</v>
      </c>
      <c r="B10091" s="2">
        <v>45401.933240740742</v>
      </c>
      <c r="C10091" t="s">
        <v>6</v>
      </c>
      <c r="D10091" t="s">
        <v>34</v>
      </c>
      <c r="E10091" t="s">
        <v>10</v>
      </c>
      <c r="F10091">
        <v>783695</v>
      </c>
      <c r="G10091">
        <v>580</v>
      </c>
      <c r="H10091" t="s">
        <v>140</v>
      </c>
      <c r="I10091">
        <v>0</v>
      </c>
      <c r="J10091">
        <v>1</v>
      </c>
      <c r="K10091" t="s">
        <v>81</v>
      </c>
      <c r="L10091" t="s">
        <v>118</v>
      </c>
      <c r="M10091">
        <v>0</v>
      </c>
      <c r="N10091">
        <v>1</v>
      </c>
      <c r="O10091">
        <v>0</v>
      </c>
      <c r="P10091">
        <v>3</v>
      </c>
      <c r="Q10091">
        <v>8</v>
      </c>
    </row>
    <row r="10092" spans="1:17" x14ac:dyDescent="0.2">
      <c r="A10092">
        <v>2420395</v>
      </c>
      <c r="B10092" s="2">
        <v>45509.811655092592</v>
      </c>
      <c r="C10092" t="s">
        <v>6</v>
      </c>
      <c r="D10092" t="s">
        <v>15</v>
      </c>
      <c r="E10092" t="s">
        <v>10</v>
      </c>
      <c r="F10092">
        <v>34236</v>
      </c>
      <c r="G10092">
        <v>80</v>
      </c>
      <c r="H10092" t="s">
        <v>141</v>
      </c>
      <c r="I10092">
        <v>1</v>
      </c>
      <c r="J10092">
        <v>0</v>
      </c>
      <c r="K10092" t="s">
        <v>137</v>
      </c>
      <c r="L10092" t="s">
        <v>137</v>
      </c>
      <c r="M10092">
        <v>0</v>
      </c>
      <c r="N10092">
        <v>0</v>
      </c>
      <c r="O10092">
        <v>0</v>
      </c>
      <c r="P10092">
        <v>0</v>
      </c>
      <c r="Q10092">
        <v>9</v>
      </c>
    </row>
    <row r="10093" spans="1:17" x14ac:dyDescent="0.2">
      <c r="A10093">
        <v>7718568</v>
      </c>
      <c r="B10093" s="2">
        <v>45469.806400462963</v>
      </c>
      <c r="C10093" t="s">
        <v>6</v>
      </c>
      <c r="D10093" t="s">
        <v>15</v>
      </c>
      <c r="E10093" t="s">
        <v>14</v>
      </c>
      <c r="F10093">
        <v>434253</v>
      </c>
      <c r="G10093">
        <v>233</v>
      </c>
      <c r="H10093" t="s">
        <v>141</v>
      </c>
      <c r="I10093">
        <v>1</v>
      </c>
      <c r="J10093">
        <v>0</v>
      </c>
      <c r="K10093" t="s">
        <v>137</v>
      </c>
      <c r="L10093" t="s">
        <v>137</v>
      </c>
      <c r="M10093">
        <v>0</v>
      </c>
      <c r="N10093">
        <v>0</v>
      </c>
      <c r="O10093">
        <v>0</v>
      </c>
      <c r="P10093">
        <v>0</v>
      </c>
      <c r="Q10093">
        <v>4</v>
      </c>
    </row>
    <row r="10094" spans="1:17" x14ac:dyDescent="0.2">
      <c r="A10094">
        <v>2710288</v>
      </c>
      <c r="B10094" s="2">
        <v>45446.427916666667</v>
      </c>
      <c r="C10094" t="s">
        <v>6</v>
      </c>
      <c r="D10094" t="s">
        <v>26</v>
      </c>
      <c r="E10094" t="s">
        <v>12</v>
      </c>
      <c r="F10094">
        <v>950120</v>
      </c>
      <c r="G10094">
        <v>525</v>
      </c>
      <c r="H10094" t="s">
        <v>142</v>
      </c>
      <c r="I10094">
        <v>1</v>
      </c>
      <c r="J10094">
        <v>0</v>
      </c>
      <c r="K10094" t="s">
        <v>137</v>
      </c>
      <c r="L10094" t="s">
        <v>137</v>
      </c>
      <c r="M10094">
        <v>0</v>
      </c>
      <c r="N10094">
        <v>0</v>
      </c>
      <c r="O10094">
        <v>0</v>
      </c>
      <c r="P10094">
        <v>0</v>
      </c>
      <c r="Q10094">
        <v>10</v>
      </c>
    </row>
    <row r="10095" spans="1:17" x14ac:dyDescent="0.2">
      <c r="A10095">
        <v>8970990</v>
      </c>
      <c r="B10095" s="2">
        <v>45355.510833333334</v>
      </c>
      <c r="C10095" t="s">
        <v>6</v>
      </c>
      <c r="D10095" t="s">
        <v>39</v>
      </c>
      <c r="E10095" t="s">
        <v>10</v>
      </c>
      <c r="F10095">
        <v>756316</v>
      </c>
      <c r="G10095">
        <v>501</v>
      </c>
      <c r="H10095" t="s">
        <v>141</v>
      </c>
      <c r="I10095">
        <v>0</v>
      </c>
      <c r="J10095">
        <v>1</v>
      </c>
      <c r="K10095" t="s">
        <v>60</v>
      </c>
      <c r="L10095" t="s">
        <v>110</v>
      </c>
      <c r="M10095">
        <v>0</v>
      </c>
      <c r="N10095">
        <v>1</v>
      </c>
      <c r="O10095">
        <v>0</v>
      </c>
      <c r="P10095">
        <v>1</v>
      </c>
      <c r="Q10095">
        <v>3</v>
      </c>
    </row>
    <row r="10096" spans="1:17" x14ac:dyDescent="0.2">
      <c r="A10096">
        <v>6329990</v>
      </c>
      <c r="B10096" s="2">
        <v>45348.608831018515</v>
      </c>
      <c r="C10096" t="s">
        <v>6</v>
      </c>
      <c r="D10096" t="s">
        <v>28</v>
      </c>
      <c r="E10096" t="s">
        <v>14</v>
      </c>
      <c r="F10096">
        <v>236989</v>
      </c>
      <c r="G10096">
        <v>239</v>
      </c>
      <c r="H10096" t="s">
        <v>140</v>
      </c>
      <c r="I10096">
        <v>1</v>
      </c>
      <c r="J10096">
        <v>0</v>
      </c>
      <c r="K10096" t="s">
        <v>137</v>
      </c>
      <c r="L10096" t="s">
        <v>137</v>
      </c>
      <c r="M10096">
        <v>0</v>
      </c>
      <c r="N10096">
        <v>0</v>
      </c>
      <c r="O10096">
        <v>0</v>
      </c>
      <c r="P10096">
        <v>0</v>
      </c>
      <c r="Q10096">
        <v>10</v>
      </c>
    </row>
    <row r="10097" spans="1:17" x14ac:dyDescent="0.2">
      <c r="A10097">
        <v>4099230</v>
      </c>
      <c r="B10097" s="2">
        <v>45332.554120370369</v>
      </c>
      <c r="C10097" t="s">
        <v>6</v>
      </c>
      <c r="D10097" t="s">
        <v>46</v>
      </c>
      <c r="E10097" t="s">
        <v>12</v>
      </c>
      <c r="F10097">
        <v>216456</v>
      </c>
      <c r="G10097">
        <v>302</v>
      </c>
      <c r="H10097" t="s">
        <v>142</v>
      </c>
      <c r="I10097">
        <v>1</v>
      </c>
      <c r="J10097">
        <v>0</v>
      </c>
      <c r="K10097" t="s">
        <v>137</v>
      </c>
      <c r="L10097" t="s">
        <v>137</v>
      </c>
      <c r="M10097">
        <v>0</v>
      </c>
      <c r="N10097">
        <v>0</v>
      </c>
      <c r="O10097">
        <v>0</v>
      </c>
      <c r="P10097">
        <v>0</v>
      </c>
      <c r="Q10097">
        <v>8</v>
      </c>
    </row>
    <row r="10098" spans="1:17" x14ac:dyDescent="0.2">
      <c r="A10098">
        <v>8664254</v>
      </c>
      <c r="B10098" s="2">
        <v>45468.44798611111</v>
      </c>
      <c r="C10098" t="s">
        <v>6</v>
      </c>
      <c r="D10098" t="s">
        <v>32</v>
      </c>
      <c r="E10098" t="s">
        <v>10</v>
      </c>
      <c r="F10098">
        <v>14500</v>
      </c>
      <c r="G10098">
        <v>130</v>
      </c>
      <c r="H10098" t="s">
        <v>139</v>
      </c>
      <c r="I10098">
        <v>0</v>
      </c>
      <c r="J10098">
        <v>1</v>
      </c>
      <c r="K10098" t="s">
        <v>104</v>
      </c>
      <c r="L10098" t="s">
        <v>121</v>
      </c>
      <c r="M10098">
        <v>1</v>
      </c>
      <c r="N10098">
        <v>0</v>
      </c>
      <c r="O10098">
        <v>1</v>
      </c>
      <c r="P10098">
        <v>0</v>
      </c>
      <c r="Q10098">
        <v>6</v>
      </c>
    </row>
    <row r="10099" spans="1:17" x14ac:dyDescent="0.2">
      <c r="A10099">
        <v>7135727</v>
      </c>
      <c r="B10099" s="2">
        <v>45298.357847222222</v>
      </c>
      <c r="C10099" t="s">
        <v>6</v>
      </c>
      <c r="D10099" t="s">
        <v>19</v>
      </c>
      <c r="E10099" t="s">
        <v>17</v>
      </c>
      <c r="F10099">
        <v>39262</v>
      </c>
      <c r="G10099">
        <v>558</v>
      </c>
      <c r="H10099" t="s">
        <v>141</v>
      </c>
      <c r="I10099">
        <v>1</v>
      </c>
      <c r="J10099">
        <v>0</v>
      </c>
      <c r="K10099" t="s">
        <v>137</v>
      </c>
      <c r="L10099" t="s">
        <v>137</v>
      </c>
      <c r="M10099">
        <v>0</v>
      </c>
      <c r="N10099">
        <v>0</v>
      </c>
      <c r="O10099">
        <v>0</v>
      </c>
      <c r="P10099">
        <v>0</v>
      </c>
      <c r="Q10099">
        <v>10</v>
      </c>
    </row>
    <row r="10100" spans="1:17" x14ac:dyDescent="0.2">
      <c r="A10100">
        <v>9257493</v>
      </c>
      <c r="B10100" s="2">
        <v>45313.875451388885</v>
      </c>
      <c r="C10100" t="s">
        <v>6</v>
      </c>
      <c r="D10100" t="s">
        <v>13</v>
      </c>
      <c r="E10100" t="s">
        <v>12</v>
      </c>
      <c r="F10100">
        <v>69474</v>
      </c>
      <c r="G10100">
        <v>366</v>
      </c>
      <c r="H10100" t="s">
        <v>141</v>
      </c>
      <c r="I10100">
        <v>1</v>
      </c>
      <c r="J10100">
        <v>0</v>
      </c>
      <c r="K10100" t="s">
        <v>137</v>
      </c>
      <c r="L10100" t="s">
        <v>137</v>
      </c>
      <c r="M10100">
        <v>0</v>
      </c>
      <c r="N10100">
        <v>0</v>
      </c>
      <c r="O10100">
        <v>0</v>
      </c>
      <c r="P10100">
        <v>0</v>
      </c>
      <c r="Q10100">
        <v>6</v>
      </c>
    </row>
    <row r="10101" spans="1:17" x14ac:dyDescent="0.2">
      <c r="A10101">
        <v>4613700</v>
      </c>
      <c r="B10101" s="2">
        <v>45396.481932870367</v>
      </c>
      <c r="C10101" t="s">
        <v>6</v>
      </c>
      <c r="D10101" t="s">
        <v>38</v>
      </c>
      <c r="E10101" t="s">
        <v>8</v>
      </c>
      <c r="F10101">
        <v>718357</v>
      </c>
      <c r="G10101">
        <v>155</v>
      </c>
      <c r="H10101" t="s">
        <v>142</v>
      </c>
      <c r="I10101">
        <v>1</v>
      </c>
      <c r="J10101">
        <v>0</v>
      </c>
      <c r="K10101" t="s">
        <v>137</v>
      </c>
      <c r="L10101" t="s">
        <v>137</v>
      </c>
      <c r="M10101">
        <v>0</v>
      </c>
      <c r="N10101">
        <v>0</v>
      </c>
      <c r="O10101">
        <v>0</v>
      </c>
      <c r="P10101">
        <v>0</v>
      </c>
      <c r="Q10101">
        <v>5</v>
      </c>
    </row>
    <row r="10102" spans="1:17" x14ac:dyDescent="0.2">
      <c r="A10102">
        <v>547301</v>
      </c>
      <c r="B10102" s="2">
        <v>45350.52783564815</v>
      </c>
      <c r="C10102" t="s">
        <v>6</v>
      </c>
      <c r="D10102" t="s">
        <v>36</v>
      </c>
      <c r="E10102" t="s">
        <v>14</v>
      </c>
      <c r="F10102">
        <v>126052</v>
      </c>
      <c r="G10102">
        <v>418</v>
      </c>
      <c r="H10102" t="s">
        <v>141</v>
      </c>
      <c r="I10102">
        <v>0</v>
      </c>
      <c r="J10102">
        <v>1</v>
      </c>
      <c r="K10102" t="s">
        <v>80</v>
      </c>
      <c r="L10102" t="s">
        <v>114</v>
      </c>
      <c r="M10102">
        <v>1</v>
      </c>
      <c r="N10102">
        <v>0</v>
      </c>
      <c r="O10102">
        <v>1</v>
      </c>
      <c r="P10102">
        <v>0</v>
      </c>
      <c r="Q10102">
        <v>8</v>
      </c>
    </row>
    <row r="10103" spans="1:17" x14ac:dyDescent="0.2">
      <c r="A10103">
        <v>4134803</v>
      </c>
      <c r="B10103" s="2">
        <v>45476.229085648149</v>
      </c>
      <c r="C10103" t="s">
        <v>6</v>
      </c>
      <c r="D10103" t="s">
        <v>32</v>
      </c>
      <c r="E10103" t="s">
        <v>10</v>
      </c>
      <c r="F10103">
        <v>153183</v>
      </c>
      <c r="G10103">
        <v>448</v>
      </c>
      <c r="H10103" t="s">
        <v>140</v>
      </c>
      <c r="I10103">
        <v>1</v>
      </c>
      <c r="J10103">
        <v>0</v>
      </c>
      <c r="K10103" t="s">
        <v>137</v>
      </c>
      <c r="L10103" t="s">
        <v>137</v>
      </c>
      <c r="M10103">
        <v>0</v>
      </c>
      <c r="N10103">
        <v>0</v>
      </c>
      <c r="O10103">
        <v>0</v>
      </c>
      <c r="P10103">
        <v>0</v>
      </c>
      <c r="Q10103">
        <v>8</v>
      </c>
    </row>
    <row r="10104" spans="1:17" x14ac:dyDescent="0.2">
      <c r="A10104">
        <v>9802643</v>
      </c>
      <c r="B10104" s="2">
        <v>45457.929270833331</v>
      </c>
      <c r="C10104" t="s">
        <v>6</v>
      </c>
      <c r="D10104" t="s">
        <v>33</v>
      </c>
      <c r="E10104" t="s">
        <v>10</v>
      </c>
      <c r="F10104">
        <v>490977</v>
      </c>
      <c r="G10104">
        <v>325</v>
      </c>
      <c r="H10104" t="s">
        <v>142</v>
      </c>
      <c r="I10104">
        <v>1</v>
      </c>
      <c r="J10104">
        <v>0</v>
      </c>
      <c r="K10104" t="s">
        <v>137</v>
      </c>
      <c r="L10104" t="s">
        <v>137</v>
      </c>
      <c r="M10104">
        <v>0</v>
      </c>
      <c r="N10104">
        <v>0</v>
      </c>
      <c r="O10104">
        <v>0</v>
      </c>
      <c r="P10104">
        <v>0</v>
      </c>
      <c r="Q10104">
        <v>9</v>
      </c>
    </row>
    <row r="10105" spans="1:17" x14ac:dyDescent="0.2">
      <c r="A10105">
        <v>4610465</v>
      </c>
      <c r="B10105" s="2">
        <v>45359.751574074071</v>
      </c>
      <c r="C10105" t="s">
        <v>6</v>
      </c>
      <c r="D10105" t="s">
        <v>43</v>
      </c>
      <c r="E10105" t="s">
        <v>25</v>
      </c>
      <c r="F10105">
        <v>101851</v>
      </c>
      <c r="G10105">
        <v>387</v>
      </c>
      <c r="H10105" t="s">
        <v>142</v>
      </c>
      <c r="I10105">
        <v>1</v>
      </c>
      <c r="J10105">
        <v>0</v>
      </c>
      <c r="K10105" t="s">
        <v>137</v>
      </c>
      <c r="L10105" t="s">
        <v>137</v>
      </c>
      <c r="M10105">
        <v>0</v>
      </c>
      <c r="N10105">
        <v>0</v>
      </c>
      <c r="O10105">
        <v>0</v>
      </c>
      <c r="P10105">
        <v>0</v>
      </c>
      <c r="Q10105">
        <v>8</v>
      </c>
    </row>
    <row r="10106" spans="1:17" x14ac:dyDescent="0.2">
      <c r="A10106">
        <v>864539</v>
      </c>
      <c r="B10106" s="2">
        <v>45365.816481481481</v>
      </c>
      <c r="C10106" t="s">
        <v>6</v>
      </c>
      <c r="D10106" t="s">
        <v>27</v>
      </c>
      <c r="E10106" t="s">
        <v>29</v>
      </c>
      <c r="F10106">
        <v>268656</v>
      </c>
      <c r="G10106">
        <v>346</v>
      </c>
      <c r="H10106" t="s">
        <v>141</v>
      </c>
      <c r="I10106">
        <v>0</v>
      </c>
      <c r="J10106">
        <v>1</v>
      </c>
      <c r="K10106" t="s">
        <v>60</v>
      </c>
      <c r="L10106" t="s">
        <v>110</v>
      </c>
      <c r="M10106">
        <v>0</v>
      </c>
      <c r="N10106">
        <v>1</v>
      </c>
      <c r="O10106">
        <v>0</v>
      </c>
      <c r="P10106">
        <v>1</v>
      </c>
      <c r="Q10106">
        <v>10</v>
      </c>
    </row>
    <row r="10107" spans="1:17" x14ac:dyDescent="0.2">
      <c r="A10107">
        <v>9669692</v>
      </c>
      <c r="B10107" s="2">
        <v>45508.311180555553</v>
      </c>
      <c r="C10107" t="s">
        <v>6</v>
      </c>
      <c r="D10107" t="s">
        <v>37</v>
      </c>
      <c r="E10107" t="s">
        <v>12</v>
      </c>
      <c r="F10107">
        <v>609265</v>
      </c>
      <c r="G10107">
        <v>562</v>
      </c>
      <c r="H10107" t="s">
        <v>141</v>
      </c>
      <c r="I10107">
        <v>1</v>
      </c>
      <c r="J10107">
        <v>0</v>
      </c>
      <c r="K10107" t="s">
        <v>137</v>
      </c>
      <c r="L10107" t="s">
        <v>137</v>
      </c>
      <c r="M10107">
        <v>0</v>
      </c>
      <c r="N10107">
        <v>0</v>
      </c>
      <c r="O10107">
        <v>0</v>
      </c>
      <c r="P10107">
        <v>0</v>
      </c>
      <c r="Q10107">
        <v>4</v>
      </c>
    </row>
    <row r="10108" spans="1:17" x14ac:dyDescent="0.2">
      <c r="A10108">
        <v>2213112</v>
      </c>
      <c r="B10108" s="2">
        <v>45497.444374999999</v>
      </c>
      <c r="C10108" t="s">
        <v>6</v>
      </c>
      <c r="D10108" t="s">
        <v>32</v>
      </c>
      <c r="E10108" t="s">
        <v>10</v>
      </c>
      <c r="F10108">
        <v>632072</v>
      </c>
      <c r="G10108">
        <v>651</v>
      </c>
      <c r="H10108" t="s">
        <v>140</v>
      </c>
      <c r="I10108">
        <v>1</v>
      </c>
      <c r="J10108">
        <v>0</v>
      </c>
      <c r="K10108" t="s">
        <v>137</v>
      </c>
      <c r="L10108" t="s">
        <v>137</v>
      </c>
      <c r="M10108">
        <v>0</v>
      </c>
      <c r="N10108">
        <v>0</v>
      </c>
      <c r="O10108">
        <v>0</v>
      </c>
      <c r="P10108">
        <v>0</v>
      </c>
      <c r="Q10108">
        <v>10</v>
      </c>
    </row>
    <row r="10109" spans="1:17" x14ac:dyDescent="0.2">
      <c r="A10109">
        <v>3757695</v>
      </c>
      <c r="B10109" s="2">
        <v>45522.907349537039</v>
      </c>
      <c r="C10109" t="s">
        <v>6</v>
      </c>
      <c r="D10109" t="s">
        <v>42</v>
      </c>
      <c r="E10109" t="s">
        <v>14</v>
      </c>
      <c r="F10109">
        <v>377738</v>
      </c>
      <c r="G10109">
        <v>426</v>
      </c>
      <c r="H10109" t="s">
        <v>141</v>
      </c>
      <c r="I10109">
        <v>1</v>
      </c>
      <c r="J10109">
        <v>0</v>
      </c>
      <c r="K10109" t="s">
        <v>137</v>
      </c>
      <c r="L10109" t="s">
        <v>137</v>
      </c>
      <c r="M10109">
        <v>0</v>
      </c>
      <c r="N10109">
        <v>0</v>
      </c>
      <c r="O10109">
        <v>0</v>
      </c>
      <c r="P10109">
        <v>0</v>
      </c>
      <c r="Q10109">
        <v>8</v>
      </c>
    </row>
    <row r="10110" spans="1:17" x14ac:dyDescent="0.2">
      <c r="A10110">
        <v>6146918</v>
      </c>
      <c r="B10110" s="2">
        <v>45350.28638888889</v>
      </c>
      <c r="C10110" t="s">
        <v>6</v>
      </c>
      <c r="D10110" t="s">
        <v>34</v>
      </c>
      <c r="E10110" t="s">
        <v>12</v>
      </c>
      <c r="F10110">
        <v>740046</v>
      </c>
      <c r="G10110">
        <v>587</v>
      </c>
      <c r="H10110" t="s">
        <v>139</v>
      </c>
      <c r="I10110">
        <v>1</v>
      </c>
      <c r="J10110">
        <v>0</v>
      </c>
      <c r="K10110" t="s">
        <v>137</v>
      </c>
      <c r="L10110" t="s">
        <v>137</v>
      </c>
      <c r="M10110">
        <v>0</v>
      </c>
      <c r="N10110">
        <v>0</v>
      </c>
      <c r="O10110">
        <v>0</v>
      </c>
      <c r="P10110">
        <v>0</v>
      </c>
      <c r="Q10110">
        <v>9</v>
      </c>
    </row>
    <row r="10111" spans="1:17" x14ac:dyDescent="0.2">
      <c r="A10111">
        <v>6841664</v>
      </c>
      <c r="B10111" s="2">
        <v>45491.816527777781</v>
      </c>
      <c r="C10111" t="s">
        <v>6</v>
      </c>
      <c r="D10111" t="s">
        <v>51</v>
      </c>
      <c r="E10111" t="s">
        <v>10</v>
      </c>
      <c r="F10111">
        <v>77687</v>
      </c>
      <c r="G10111">
        <v>321</v>
      </c>
      <c r="H10111" t="s">
        <v>142</v>
      </c>
      <c r="I10111">
        <v>1</v>
      </c>
      <c r="J10111">
        <v>0</v>
      </c>
      <c r="K10111" t="s">
        <v>137</v>
      </c>
      <c r="L10111" t="s">
        <v>137</v>
      </c>
      <c r="M10111">
        <v>0</v>
      </c>
      <c r="N10111">
        <v>0</v>
      </c>
      <c r="O10111">
        <v>0</v>
      </c>
      <c r="P10111">
        <v>0</v>
      </c>
      <c r="Q10111">
        <v>10</v>
      </c>
    </row>
    <row r="10112" spans="1:17" x14ac:dyDescent="0.2">
      <c r="A10112">
        <v>2803710</v>
      </c>
      <c r="B10112" s="2">
        <v>45310.939247685186</v>
      </c>
      <c r="C10112" t="s">
        <v>6</v>
      </c>
      <c r="D10112" t="s">
        <v>27</v>
      </c>
      <c r="E10112" t="s">
        <v>14</v>
      </c>
      <c r="F10112">
        <v>251756</v>
      </c>
      <c r="G10112">
        <v>624</v>
      </c>
      <c r="H10112" t="s">
        <v>139</v>
      </c>
      <c r="I10112">
        <v>1</v>
      </c>
      <c r="J10112">
        <v>0</v>
      </c>
      <c r="K10112" t="s">
        <v>137</v>
      </c>
      <c r="L10112" t="s">
        <v>137</v>
      </c>
      <c r="M10112">
        <v>0</v>
      </c>
      <c r="N10112">
        <v>0</v>
      </c>
      <c r="O10112">
        <v>0</v>
      </c>
      <c r="P10112">
        <v>0</v>
      </c>
      <c r="Q10112">
        <v>10</v>
      </c>
    </row>
    <row r="10113" spans="1:17" x14ac:dyDescent="0.2">
      <c r="A10113">
        <v>7152895</v>
      </c>
      <c r="B10113" s="2">
        <v>45313.973229166666</v>
      </c>
      <c r="C10113" t="s">
        <v>6</v>
      </c>
      <c r="D10113" t="s">
        <v>54</v>
      </c>
      <c r="E10113" t="s">
        <v>29</v>
      </c>
      <c r="F10113">
        <v>140195</v>
      </c>
      <c r="G10113">
        <v>130</v>
      </c>
      <c r="H10113" t="s">
        <v>141</v>
      </c>
      <c r="I10113">
        <v>1</v>
      </c>
      <c r="J10113">
        <v>0</v>
      </c>
      <c r="K10113" t="s">
        <v>137</v>
      </c>
      <c r="L10113" t="s">
        <v>137</v>
      </c>
      <c r="M10113">
        <v>0</v>
      </c>
      <c r="N10113">
        <v>0</v>
      </c>
      <c r="O10113">
        <v>0</v>
      </c>
      <c r="P10113">
        <v>0</v>
      </c>
      <c r="Q10113">
        <v>10</v>
      </c>
    </row>
    <row r="10114" spans="1:17" x14ac:dyDescent="0.2">
      <c r="A10114">
        <v>6984671</v>
      </c>
      <c r="B10114" s="2">
        <v>45415.447210648148</v>
      </c>
      <c r="C10114" t="s">
        <v>6</v>
      </c>
      <c r="D10114" t="s">
        <v>54</v>
      </c>
      <c r="E10114" t="s">
        <v>20</v>
      </c>
      <c r="F10114">
        <v>565001</v>
      </c>
      <c r="G10114">
        <v>533</v>
      </c>
      <c r="H10114" t="s">
        <v>142</v>
      </c>
      <c r="I10114">
        <v>1</v>
      </c>
      <c r="J10114">
        <v>0</v>
      </c>
      <c r="K10114" t="s">
        <v>137</v>
      </c>
      <c r="L10114" t="s">
        <v>137</v>
      </c>
      <c r="M10114">
        <v>0</v>
      </c>
      <c r="N10114">
        <v>0</v>
      </c>
      <c r="O10114">
        <v>0</v>
      </c>
      <c r="P10114">
        <v>0</v>
      </c>
      <c r="Q10114">
        <v>10</v>
      </c>
    </row>
    <row r="10115" spans="1:17" x14ac:dyDescent="0.2">
      <c r="A10115">
        <v>9176936</v>
      </c>
      <c r="B10115" s="2">
        <v>45362.740787037037</v>
      </c>
      <c r="C10115" t="s">
        <v>6</v>
      </c>
      <c r="D10115" t="s">
        <v>32</v>
      </c>
      <c r="E10115" t="s">
        <v>12</v>
      </c>
      <c r="F10115">
        <v>279600</v>
      </c>
      <c r="G10115">
        <v>673</v>
      </c>
      <c r="H10115" t="s">
        <v>142</v>
      </c>
      <c r="I10115">
        <v>1</v>
      </c>
      <c r="J10115">
        <v>0</v>
      </c>
      <c r="K10115" t="s">
        <v>137</v>
      </c>
      <c r="L10115" t="s">
        <v>137</v>
      </c>
      <c r="M10115">
        <v>0</v>
      </c>
      <c r="N10115">
        <v>0</v>
      </c>
      <c r="O10115">
        <v>0</v>
      </c>
      <c r="P10115">
        <v>0</v>
      </c>
      <c r="Q10115">
        <v>10</v>
      </c>
    </row>
    <row r="10116" spans="1:17" x14ac:dyDescent="0.2">
      <c r="A10116">
        <v>8437401</v>
      </c>
      <c r="B10116" s="2">
        <v>45295.039444444446</v>
      </c>
      <c r="C10116" t="s">
        <v>6</v>
      </c>
      <c r="D10116" t="s">
        <v>38</v>
      </c>
      <c r="E10116" t="s">
        <v>8</v>
      </c>
      <c r="F10116">
        <v>799193</v>
      </c>
      <c r="G10116">
        <v>83</v>
      </c>
      <c r="H10116" t="s">
        <v>139</v>
      </c>
      <c r="I10116">
        <v>1</v>
      </c>
      <c r="J10116">
        <v>0</v>
      </c>
      <c r="K10116" t="s">
        <v>137</v>
      </c>
      <c r="L10116" t="s">
        <v>137</v>
      </c>
      <c r="M10116">
        <v>0</v>
      </c>
      <c r="N10116">
        <v>0</v>
      </c>
      <c r="O10116">
        <v>0</v>
      </c>
      <c r="P10116">
        <v>0</v>
      </c>
      <c r="Q10116">
        <v>4</v>
      </c>
    </row>
    <row r="10117" spans="1:17" x14ac:dyDescent="0.2">
      <c r="A10117">
        <v>3141196</v>
      </c>
      <c r="B10117" s="2">
        <v>45497.823472222219</v>
      </c>
      <c r="C10117" t="s">
        <v>6</v>
      </c>
      <c r="D10117" t="s">
        <v>33</v>
      </c>
      <c r="E10117" t="s">
        <v>29</v>
      </c>
      <c r="F10117">
        <v>170300</v>
      </c>
      <c r="G10117">
        <v>113</v>
      </c>
      <c r="H10117" t="s">
        <v>141</v>
      </c>
      <c r="I10117">
        <v>0</v>
      </c>
      <c r="J10117">
        <v>1</v>
      </c>
      <c r="K10117" t="s">
        <v>58</v>
      </c>
      <c r="L10117" t="s">
        <v>110</v>
      </c>
      <c r="M10117">
        <v>0</v>
      </c>
      <c r="N10117">
        <v>1</v>
      </c>
      <c r="O10117">
        <v>0</v>
      </c>
      <c r="P10117">
        <v>1</v>
      </c>
      <c r="Q10117">
        <v>9</v>
      </c>
    </row>
    <row r="10118" spans="1:17" x14ac:dyDescent="0.2">
      <c r="A10118">
        <v>7934547</v>
      </c>
      <c r="B10118" s="2">
        <v>45350.353530092594</v>
      </c>
      <c r="C10118" t="s">
        <v>6</v>
      </c>
      <c r="D10118" t="s">
        <v>38</v>
      </c>
      <c r="E10118" t="s">
        <v>17</v>
      </c>
      <c r="F10118">
        <v>712834</v>
      </c>
      <c r="G10118">
        <v>201</v>
      </c>
      <c r="H10118" t="s">
        <v>141</v>
      </c>
      <c r="I10118">
        <v>1</v>
      </c>
      <c r="J10118">
        <v>0</v>
      </c>
      <c r="K10118" t="s">
        <v>137</v>
      </c>
      <c r="L10118" t="s">
        <v>137</v>
      </c>
      <c r="M10118">
        <v>0</v>
      </c>
      <c r="N10118">
        <v>0</v>
      </c>
      <c r="O10118">
        <v>0</v>
      </c>
      <c r="P10118">
        <v>0</v>
      </c>
      <c r="Q10118">
        <v>10</v>
      </c>
    </row>
    <row r="10119" spans="1:17" x14ac:dyDescent="0.2">
      <c r="A10119">
        <v>9510397</v>
      </c>
      <c r="B10119" s="2">
        <v>45480.484652777777</v>
      </c>
      <c r="C10119" t="s">
        <v>6</v>
      </c>
      <c r="D10119" t="s">
        <v>34</v>
      </c>
      <c r="E10119" t="s">
        <v>12</v>
      </c>
      <c r="F10119">
        <v>989087</v>
      </c>
      <c r="G10119">
        <v>646</v>
      </c>
      <c r="H10119" t="s">
        <v>140</v>
      </c>
      <c r="I10119">
        <v>1</v>
      </c>
      <c r="J10119">
        <v>0</v>
      </c>
      <c r="K10119" t="s">
        <v>137</v>
      </c>
      <c r="L10119" t="s">
        <v>137</v>
      </c>
      <c r="M10119">
        <v>0</v>
      </c>
      <c r="N10119">
        <v>0</v>
      </c>
      <c r="O10119">
        <v>0</v>
      </c>
      <c r="P10119">
        <v>0</v>
      </c>
      <c r="Q10119">
        <v>10</v>
      </c>
    </row>
    <row r="10120" spans="1:17" x14ac:dyDescent="0.2">
      <c r="A10120">
        <v>6816194</v>
      </c>
      <c r="B10120" s="2">
        <v>45340.113854166666</v>
      </c>
      <c r="C10120" t="s">
        <v>6</v>
      </c>
      <c r="D10120" t="s">
        <v>31</v>
      </c>
      <c r="E10120" t="s">
        <v>14</v>
      </c>
      <c r="F10120">
        <v>445169</v>
      </c>
      <c r="G10120">
        <v>657</v>
      </c>
      <c r="H10120" t="s">
        <v>141</v>
      </c>
      <c r="I10120">
        <v>0</v>
      </c>
      <c r="J10120">
        <v>1</v>
      </c>
      <c r="K10120" t="s">
        <v>58</v>
      </c>
      <c r="L10120" t="s">
        <v>110</v>
      </c>
      <c r="M10120">
        <v>0</v>
      </c>
      <c r="N10120">
        <v>1</v>
      </c>
      <c r="O10120">
        <v>0</v>
      </c>
      <c r="P10120">
        <v>2</v>
      </c>
      <c r="Q10120">
        <v>8</v>
      </c>
    </row>
    <row r="10121" spans="1:17" x14ac:dyDescent="0.2">
      <c r="A10121">
        <v>4730344</v>
      </c>
      <c r="B10121" s="2">
        <v>45368.96434027778</v>
      </c>
      <c r="C10121" t="s">
        <v>6</v>
      </c>
      <c r="D10121" t="s">
        <v>7</v>
      </c>
      <c r="E10121" t="s">
        <v>10</v>
      </c>
      <c r="F10121">
        <v>857099</v>
      </c>
      <c r="G10121">
        <v>108</v>
      </c>
      <c r="H10121" t="s">
        <v>141</v>
      </c>
      <c r="I10121">
        <v>1</v>
      </c>
      <c r="J10121">
        <v>0</v>
      </c>
      <c r="K10121" t="s">
        <v>137</v>
      </c>
      <c r="L10121" t="s">
        <v>137</v>
      </c>
      <c r="M10121">
        <v>0</v>
      </c>
      <c r="N10121">
        <v>0</v>
      </c>
      <c r="O10121">
        <v>0</v>
      </c>
      <c r="P10121">
        <v>0</v>
      </c>
      <c r="Q10121">
        <v>10</v>
      </c>
    </row>
    <row r="10122" spans="1:17" x14ac:dyDescent="0.2">
      <c r="A10122">
        <v>9973075</v>
      </c>
      <c r="B10122" s="2">
        <v>45448.217141203706</v>
      </c>
      <c r="C10122" t="s">
        <v>6</v>
      </c>
      <c r="D10122" t="s">
        <v>26</v>
      </c>
      <c r="E10122" t="s">
        <v>17</v>
      </c>
      <c r="F10122">
        <v>615649</v>
      </c>
      <c r="G10122">
        <v>372</v>
      </c>
      <c r="H10122" t="s">
        <v>139</v>
      </c>
      <c r="I10122">
        <v>1</v>
      </c>
      <c r="J10122">
        <v>0</v>
      </c>
      <c r="K10122" t="s">
        <v>137</v>
      </c>
      <c r="L10122" t="s">
        <v>137</v>
      </c>
      <c r="M10122">
        <v>0</v>
      </c>
      <c r="N10122">
        <v>0</v>
      </c>
      <c r="O10122">
        <v>0</v>
      </c>
      <c r="P10122">
        <v>0</v>
      </c>
      <c r="Q10122">
        <v>8</v>
      </c>
    </row>
    <row r="10123" spans="1:17" x14ac:dyDescent="0.2">
      <c r="A10123">
        <v>2742257</v>
      </c>
      <c r="B10123" s="2">
        <v>45436.815439814818</v>
      </c>
      <c r="C10123" t="s">
        <v>6</v>
      </c>
      <c r="D10123" t="s">
        <v>34</v>
      </c>
      <c r="E10123" t="s">
        <v>10</v>
      </c>
      <c r="F10123">
        <v>378430</v>
      </c>
      <c r="G10123">
        <v>265</v>
      </c>
      <c r="H10123" t="s">
        <v>141</v>
      </c>
      <c r="I10123">
        <v>1</v>
      </c>
      <c r="J10123">
        <v>0</v>
      </c>
      <c r="K10123" t="s">
        <v>137</v>
      </c>
      <c r="L10123" t="s">
        <v>137</v>
      </c>
      <c r="M10123">
        <v>0</v>
      </c>
      <c r="N10123">
        <v>0</v>
      </c>
      <c r="O10123">
        <v>0</v>
      </c>
      <c r="P10123">
        <v>0</v>
      </c>
      <c r="Q10123">
        <v>9</v>
      </c>
    </row>
    <row r="10124" spans="1:17" x14ac:dyDescent="0.2">
      <c r="A10124">
        <v>2695192</v>
      </c>
      <c r="B10124" s="2">
        <v>45302.211712962962</v>
      </c>
      <c r="C10124" t="s">
        <v>6</v>
      </c>
      <c r="D10124" t="s">
        <v>53</v>
      </c>
      <c r="E10124" t="s">
        <v>17</v>
      </c>
      <c r="F10124">
        <v>260440</v>
      </c>
      <c r="G10124">
        <v>437</v>
      </c>
      <c r="H10124" t="s">
        <v>141</v>
      </c>
      <c r="I10124">
        <v>1</v>
      </c>
      <c r="J10124">
        <v>0</v>
      </c>
      <c r="K10124" t="s">
        <v>137</v>
      </c>
      <c r="L10124" t="s">
        <v>137</v>
      </c>
      <c r="M10124">
        <v>0</v>
      </c>
      <c r="N10124">
        <v>0</v>
      </c>
      <c r="O10124">
        <v>0</v>
      </c>
      <c r="P10124">
        <v>0</v>
      </c>
      <c r="Q10124">
        <v>10</v>
      </c>
    </row>
    <row r="10125" spans="1:17" x14ac:dyDescent="0.2">
      <c r="A10125">
        <v>8310185</v>
      </c>
      <c r="B10125" s="2">
        <v>45454.261724537035</v>
      </c>
      <c r="C10125" t="s">
        <v>6</v>
      </c>
      <c r="D10125" t="s">
        <v>9</v>
      </c>
      <c r="E10125" t="s">
        <v>12</v>
      </c>
      <c r="F10125">
        <v>163129</v>
      </c>
      <c r="G10125">
        <v>556</v>
      </c>
      <c r="H10125" t="s">
        <v>140</v>
      </c>
      <c r="I10125">
        <v>0</v>
      </c>
      <c r="J10125">
        <v>1</v>
      </c>
      <c r="K10125" t="s">
        <v>66</v>
      </c>
      <c r="L10125" t="s">
        <v>110</v>
      </c>
      <c r="M10125">
        <v>0</v>
      </c>
      <c r="N10125">
        <v>1</v>
      </c>
      <c r="O10125">
        <v>0</v>
      </c>
      <c r="P10125">
        <v>1</v>
      </c>
      <c r="Q10125">
        <v>9</v>
      </c>
    </row>
    <row r="10126" spans="1:17" x14ac:dyDescent="0.2">
      <c r="A10126">
        <v>3709538</v>
      </c>
      <c r="B10126" s="2">
        <v>45531.145729166667</v>
      </c>
      <c r="C10126" t="s">
        <v>6</v>
      </c>
      <c r="D10126" t="s">
        <v>48</v>
      </c>
      <c r="E10126" t="s">
        <v>10</v>
      </c>
      <c r="F10126">
        <v>533349</v>
      </c>
      <c r="G10126">
        <v>482</v>
      </c>
      <c r="H10126" t="s">
        <v>142</v>
      </c>
      <c r="I10126">
        <v>1</v>
      </c>
      <c r="J10126">
        <v>0</v>
      </c>
      <c r="K10126" t="s">
        <v>137</v>
      </c>
      <c r="L10126" t="s">
        <v>137</v>
      </c>
      <c r="M10126">
        <v>0</v>
      </c>
      <c r="N10126">
        <v>0</v>
      </c>
      <c r="O10126">
        <v>0</v>
      </c>
      <c r="P10126">
        <v>0</v>
      </c>
      <c r="Q10126">
        <v>8</v>
      </c>
    </row>
    <row r="10127" spans="1:17" x14ac:dyDescent="0.2">
      <c r="A10127">
        <v>9845790</v>
      </c>
      <c r="B10127" s="2">
        <v>45433.294131944444</v>
      </c>
      <c r="C10127" t="s">
        <v>6</v>
      </c>
      <c r="D10127" t="s">
        <v>15</v>
      </c>
      <c r="E10127" t="s">
        <v>10</v>
      </c>
      <c r="F10127">
        <v>932330</v>
      </c>
      <c r="G10127">
        <v>594</v>
      </c>
      <c r="H10127" t="s">
        <v>142</v>
      </c>
      <c r="I10127">
        <v>1</v>
      </c>
      <c r="J10127">
        <v>0</v>
      </c>
      <c r="K10127" t="s">
        <v>137</v>
      </c>
      <c r="L10127" t="s">
        <v>137</v>
      </c>
      <c r="M10127">
        <v>0</v>
      </c>
      <c r="N10127">
        <v>0</v>
      </c>
      <c r="O10127">
        <v>0</v>
      </c>
      <c r="P10127">
        <v>0</v>
      </c>
      <c r="Q10127">
        <v>10</v>
      </c>
    </row>
    <row r="10128" spans="1:17" x14ac:dyDescent="0.2">
      <c r="A10128">
        <v>5940230</v>
      </c>
      <c r="B10128" s="2">
        <v>45333.743923611109</v>
      </c>
      <c r="C10128" t="s">
        <v>6</v>
      </c>
      <c r="D10128" t="s">
        <v>42</v>
      </c>
      <c r="E10128" t="s">
        <v>14</v>
      </c>
      <c r="F10128">
        <v>524557</v>
      </c>
      <c r="G10128">
        <v>409</v>
      </c>
      <c r="H10128" t="s">
        <v>141</v>
      </c>
      <c r="I10128">
        <v>1</v>
      </c>
      <c r="J10128">
        <v>0</v>
      </c>
      <c r="K10128" t="s">
        <v>137</v>
      </c>
      <c r="L10128" t="s">
        <v>137</v>
      </c>
      <c r="M10128">
        <v>0</v>
      </c>
      <c r="N10128">
        <v>0</v>
      </c>
      <c r="O10128">
        <v>0</v>
      </c>
      <c r="P10128">
        <v>0</v>
      </c>
      <c r="Q10128">
        <v>8</v>
      </c>
    </row>
    <row r="10129" spans="1:17" x14ac:dyDescent="0.2">
      <c r="A10129">
        <v>930601</v>
      </c>
      <c r="B10129" s="2">
        <v>45426.379710648151</v>
      </c>
      <c r="C10129" t="s">
        <v>6</v>
      </c>
      <c r="D10129" t="s">
        <v>43</v>
      </c>
      <c r="E10129" t="s">
        <v>8</v>
      </c>
      <c r="F10129">
        <v>836021</v>
      </c>
      <c r="G10129">
        <v>353</v>
      </c>
      <c r="H10129" t="s">
        <v>140</v>
      </c>
      <c r="I10129">
        <v>1</v>
      </c>
      <c r="J10129">
        <v>0</v>
      </c>
      <c r="K10129" t="s">
        <v>137</v>
      </c>
      <c r="L10129" t="s">
        <v>137</v>
      </c>
      <c r="M10129">
        <v>0</v>
      </c>
      <c r="N10129">
        <v>0</v>
      </c>
      <c r="O10129">
        <v>0</v>
      </c>
      <c r="P10129">
        <v>0</v>
      </c>
      <c r="Q10129">
        <v>8</v>
      </c>
    </row>
    <row r="10130" spans="1:17" x14ac:dyDescent="0.2">
      <c r="A10130">
        <v>7788284</v>
      </c>
      <c r="B10130" s="2">
        <v>45502.83048611111</v>
      </c>
      <c r="C10130" t="s">
        <v>6</v>
      </c>
      <c r="D10130" t="s">
        <v>33</v>
      </c>
      <c r="E10130" t="s">
        <v>12</v>
      </c>
      <c r="F10130">
        <v>275667</v>
      </c>
      <c r="G10130">
        <v>250</v>
      </c>
      <c r="H10130" t="s">
        <v>141</v>
      </c>
      <c r="I10130">
        <v>1</v>
      </c>
      <c r="J10130">
        <v>0</v>
      </c>
      <c r="K10130" t="s">
        <v>137</v>
      </c>
      <c r="L10130" t="s">
        <v>137</v>
      </c>
      <c r="M10130">
        <v>0</v>
      </c>
      <c r="N10130">
        <v>0</v>
      </c>
      <c r="O10130">
        <v>0</v>
      </c>
      <c r="P10130">
        <v>0</v>
      </c>
      <c r="Q10130">
        <v>6</v>
      </c>
    </row>
    <row r="10131" spans="1:17" x14ac:dyDescent="0.2">
      <c r="A10131">
        <v>9204785</v>
      </c>
      <c r="B10131" s="2">
        <v>45305.767916666664</v>
      </c>
      <c r="C10131" t="s">
        <v>6</v>
      </c>
      <c r="D10131" t="s">
        <v>11</v>
      </c>
      <c r="E10131" t="s">
        <v>17</v>
      </c>
      <c r="F10131">
        <v>870133</v>
      </c>
      <c r="G10131">
        <v>555</v>
      </c>
      <c r="H10131" t="s">
        <v>141</v>
      </c>
      <c r="I10131">
        <v>1</v>
      </c>
      <c r="J10131">
        <v>0</v>
      </c>
      <c r="K10131" t="s">
        <v>137</v>
      </c>
      <c r="L10131" t="s">
        <v>137</v>
      </c>
      <c r="M10131">
        <v>0</v>
      </c>
      <c r="N10131">
        <v>0</v>
      </c>
      <c r="O10131">
        <v>0</v>
      </c>
      <c r="P10131">
        <v>0</v>
      </c>
      <c r="Q10131">
        <v>4</v>
      </c>
    </row>
    <row r="10132" spans="1:17" x14ac:dyDescent="0.2">
      <c r="A10132">
        <v>9915020</v>
      </c>
      <c r="B10132" s="2">
        <v>45393.637708333335</v>
      </c>
      <c r="C10132" t="s">
        <v>6</v>
      </c>
      <c r="D10132" t="s">
        <v>53</v>
      </c>
      <c r="E10132" t="s">
        <v>8</v>
      </c>
      <c r="F10132">
        <v>682673</v>
      </c>
      <c r="G10132">
        <v>579</v>
      </c>
      <c r="H10132" t="s">
        <v>139</v>
      </c>
      <c r="I10132">
        <v>1</v>
      </c>
      <c r="J10132">
        <v>0</v>
      </c>
      <c r="K10132" t="s">
        <v>137</v>
      </c>
      <c r="L10132" t="s">
        <v>137</v>
      </c>
      <c r="M10132">
        <v>0</v>
      </c>
      <c r="N10132">
        <v>0</v>
      </c>
      <c r="O10132">
        <v>0</v>
      </c>
      <c r="P10132">
        <v>0</v>
      </c>
      <c r="Q10132">
        <v>8</v>
      </c>
    </row>
    <row r="10133" spans="1:17" x14ac:dyDescent="0.2">
      <c r="A10133">
        <v>7227335</v>
      </c>
      <c r="B10133" s="2">
        <v>45354.827835648146</v>
      </c>
      <c r="C10133" t="s">
        <v>6</v>
      </c>
      <c r="D10133" t="s">
        <v>9</v>
      </c>
      <c r="E10133" t="s">
        <v>25</v>
      </c>
      <c r="F10133">
        <v>522973</v>
      </c>
      <c r="G10133">
        <v>101</v>
      </c>
      <c r="H10133" t="s">
        <v>142</v>
      </c>
      <c r="I10133">
        <v>1</v>
      </c>
      <c r="J10133">
        <v>0</v>
      </c>
      <c r="K10133" t="s">
        <v>137</v>
      </c>
      <c r="L10133" t="s">
        <v>137</v>
      </c>
      <c r="M10133">
        <v>0</v>
      </c>
      <c r="N10133">
        <v>0</v>
      </c>
      <c r="O10133">
        <v>0</v>
      </c>
      <c r="P10133">
        <v>0</v>
      </c>
      <c r="Q10133">
        <v>10</v>
      </c>
    </row>
    <row r="10134" spans="1:17" x14ac:dyDescent="0.2">
      <c r="A10134">
        <v>7509605</v>
      </c>
      <c r="B10134" s="2">
        <v>45427.590787037036</v>
      </c>
      <c r="C10134" t="s">
        <v>6</v>
      </c>
      <c r="D10134" t="s">
        <v>53</v>
      </c>
      <c r="E10134" t="s">
        <v>10</v>
      </c>
      <c r="F10134">
        <v>493317</v>
      </c>
      <c r="G10134">
        <v>693</v>
      </c>
      <c r="H10134" t="s">
        <v>141</v>
      </c>
      <c r="I10134">
        <v>0</v>
      </c>
      <c r="J10134">
        <v>1</v>
      </c>
      <c r="K10134" t="s">
        <v>68</v>
      </c>
      <c r="L10134" t="s">
        <v>112</v>
      </c>
      <c r="M10134">
        <v>1</v>
      </c>
      <c r="N10134">
        <v>0</v>
      </c>
      <c r="O10134">
        <v>2</v>
      </c>
      <c r="P10134">
        <v>0</v>
      </c>
      <c r="Q10134">
        <v>6</v>
      </c>
    </row>
    <row r="10135" spans="1:17" x14ac:dyDescent="0.2">
      <c r="A10135">
        <v>7094356</v>
      </c>
      <c r="B10135" s="2">
        <v>45296.643738425926</v>
      </c>
      <c r="C10135" t="s">
        <v>6</v>
      </c>
      <c r="D10135" t="s">
        <v>13</v>
      </c>
      <c r="E10135" t="s">
        <v>23</v>
      </c>
      <c r="F10135">
        <v>753460</v>
      </c>
      <c r="G10135">
        <v>129</v>
      </c>
      <c r="H10135" t="s">
        <v>141</v>
      </c>
      <c r="I10135">
        <v>1</v>
      </c>
      <c r="J10135">
        <v>0</v>
      </c>
      <c r="K10135" t="s">
        <v>137</v>
      </c>
      <c r="L10135" t="s">
        <v>137</v>
      </c>
      <c r="M10135">
        <v>0</v>
      </c>
      <c r="N10135">
        <v>0</v>
      </c>
      <c r="O10135">
        <v>0</v>
      </c>
      <c r="P10135">
        <v>0</v>
      </c>
      <c r="Q10135">
        <v>10</v>
      </c>
    </row>
    <row r="10136" spans="1:17" x14ac:dyDescent="0.2">
      <c r="A10136">
        <v>1215373</v>
      </c>
      <c r="B10136" s="2">
        <v>45471.040671296294</v>
      </c>
      <c r="C10136" t="s">
        <v>6</v>
      </c>
      <c r="D10136" t="s">
        <v>40</v>
      </c>
      <c r="E10136" t="s">
        <v>10</v>
      </c>
      <c r="F10136">
        <v>894832</v>
      </c>
      <c r="G10136">
        <v>80</v>
      </c>
      <c r="H10136" t="s">
        <v>139</v>
      </c>
      <c r="I10136">
        <v>1</v>
      </c>
      <c r="J10136">
        <v>0</v>
      </c>
      <c r="K10136" t="s">
        <v>137</v>
      </c>
      <c r="L10136" t="s">
        <v>137</v>
      </c>
      <c r="M10136">
        <v>0</v>
      </c>
      <c r="N10136">
        <v>0</v>
      </c>
      <c r="O10136">
        <v>0</v>
      </c>
      <c r="P10136">
        <v>0</v>
      </c>
      <c r="Q10136">
        <v>8</v>
      </c>
    </row>
    <row r="10137" spans="1:17" x14ac:dyDescent="0.2">
      <c r="A10137">
        <v>9899788</v>
      </c>
      <c r="B10137" s="2">
        <v>45466.17224537037</v>
      </c>
      <c r="C10137" t="s">
        <v>6</v>
      </c>
      <c r="D10137" t="s">
        <v>31</v>
      </c>
      <c r="E10137" t="s">
        <v>12</v>
      </c>
      <c r="F10137">
        <v>128158</v>
      </c>
      <c r="G10137">
        <v>698</v>
      </c>
      <c r="H10137" t="s">
        <v>142</v>
      </c>
      <c r="I10137">
        <v>0</v>
      </c>
      <c r="J10137">
        <v>1</v>
      </c>
      <c r="K10137" t="s">
        <v>68</v>
      </c>
      <c r="L10137" t="s">
        <v>112</v>
      </c>
      <c r="M10137">
        <v>0</v>
      </c>
      <c r="N10137">
        <v>1</v>
      </c>
      <c r="O10137">
        <v>0</v>
      </c>
      <c r="P10137">
        <v>2</v>
      </c>
      <c r="Q10137">
        <v>6</v>
      </c>
    </row>
    <row r="10138" spans="1:17" x14ac:dyDescent="0.2">
      <c r="A10138">
        <v>6057369</v>
      </c>
      <c r="B10138" s="2">
        <v>45528.076967592591</v>
      </c>
      <c r="C10138" t="s">
        <v>6</v>
      </c>
      <c r="D10138" t="s">
        <v>34</v>
      </c>
      <c r="E10138" t="s">
        <v>17</v>
      </c>
      <c r="F10138">
        <v>528981</v>
      </c>
      <c r="G10138">
        <v>276</v>
      </c>
      <c r="H10138" t="s">
        <v>141</v>
      </c>
      <c r="I10138">
        <v>0</v>
      </c>
      <c r="J10138">
        <v>1</v>
      </c>
      <c r="K10138" t="s">
        <v>60</v>
      </c>
      <c r="L10138" t="s">
        <v>110</v>
      </c>
      <c r="M10138">
        <v>0</v>
      </c>
      <c r="N10138">
        <v>1</v>
      </c>
      <c r="O10138">
        <v>0</v>
      </c>
      <c r="P10138">
        <v>2</v>
      </c>
      <c r="Q10138">
        <v>7</v>
      </c>
    </row>
    <row r="10139" spans="1:17" x14ac:dyDescent="0.2">
      <c r="A10139">
        <v>6823208</v>
      </c>
      <c r="B10139" s="2">
        <v>45414.461678240739</v>
      </c>
      <c r="C10139" t="s">
        <v>6</v>
      </c>
      <c r="D10139" t="s">
        <v>11</v>
      </c>
      <c r="E10139" t="s">
        <v>23</v>
      </c>
      <c r="F10139">
        <v>133664</v>
      </c>
      <c r="G10139">
        <v>374</v>
      </c>
      <c r="H10139" t="s">
        <v>141</v>
      </c>
      <c r="I10139">
        <v>0</v>
      </c>
      <c r="J10139">
        <v>1</v>
      </c>
      <c r="K10139" t="s">
        <v>81</v>
      </c>
      <c r="L10139" t="s">
        <v>118</v>
      </c>
      <c r="M10139">
        <v>1</v>
      </c>
      <c r="N10139">
        <v>0</v>
      </c>
      <c r="O10139">
        <v>1</v>
      </c>
      <c r="P10139">
        <v>0</v>
      </c>
      <c r="Q10139">
        <v>6</v>
      </c>
    </row>
    <row r="10140" spans="1:17" x14ac:dyDescent="0.2">
      <c r="A10140">
        <v>7042585</v>
      </c>
      <c r="B10140" s="2">
        <v>45494.155289351853</v>
      </c>
      <c r="C10140" t="s">
        <v>6</v>
      </c>
      <c r="D10140" t="s">
        <v>16</v>
      </c>
      <c r="E10140" t="s">
        <v>10</v>
      </c>
      <c r="F10140">
        <v>132134</v>
      </c>
      <c r="G10140">
        <v>434</v>
      </c>
      <c r="H10140" t="s">
        <v>140</v>
      </c>
      <c r="I10140">
        <v>1</v>
      </c>
      <c r="J10140">
        <v>0</v>
      </c>
      <c r="K10140" t="s">
        <v>137</v>
      </c>
      <c r="L10140" t="s">
        <v>137</v>
      </c>
      <c r="M10140">
        <v>0</v>
      </c>
      <c r="N10140">
        <v>0</v>
      </c>
      <c r="O10140">
        <v>0</v>
      </c>
      <c r="P10140">
        <v>0</v>
      </c>
      <c r="Q10140">
        <v>4</v>
      </c>
    </row>
    <row r="10141" spans="1:17" x14ac:dyDescent="0.2">
      <c r="A10141">
        <v>4322724</v>
      </c>
      <c r="B10141" s="2">
        <v>45413.58866898148</v>
      </c>
      <c r="C10141" t="s">
        <v>6</v>
      </c>
      <c r="D10141" t="s">
        <v>26</v>
      </c>
      <c r="E10141" t="s">
        <v>12</v>
      </c>
      <c r="F10141">
        <v>89862</v>
      </c>
      <c r="G10141">
        <v>309</v>
      </c>
      <c r="H10141" t="s">
        <v>139</v>
      </c>
      <c r="I10141">
        <v>1</v>
      </c>
      <c r="J10141">
        <v>0</v>
      </c>
      <c r="K10141" t="s">
        <v>137</v>
      </c>
      <c r="L10141" t="s">
        <v>137</v>
      </c>
      <c r="M10141">
        <v>0</v>
      </c>
      <c r="N10141">
        <v>0</v>
      </c>
      <c r="O10141">
        <v>0</v>
      </c>
      <c r="P10141">
        <v>0</v>
      </c>
      <c r="Q10141">
        <v>8</v>
      </c>
    </row>
    <row r="10142" spans="1:17" x14ac:dyDescent="0.2">
      <c r="A10142">
        <v>7265800</v>
      </c>
      <c r="B10142" s="2">
        <v>45379.255624999998</v>
      </c>
      <c r="C10142" t="s">
        <v>6</v>
      </c>
      <c r="D10142" t="s">
        <v>30</v>
      </c>
      <c r="E10142" t="s">
        <v>14</v>
      </c>
      <c r="F10142">
        <v>845669</v>
      </c>
      <c r="G10142">
        <v>449</v>
      </c>
      <c r="H10142" t="s">
        <v>140</v>
      </c>
      <c r="I10142">
        <v>1</v>
      </c>
      <c r="J10142">
        <v>0</v>
      </c>
      <c r="K10142" t="s">
        <v>137</v>
      </c>
      <c r="L10142" t="s">
        <v>137</v>
      </c>
      <c r="M10142">
        <v>0</v>
      </c>
      <c r="N10142">
        <v>0</v>
      </c>
      <c r="O10142">
        <v>0</v>
      </c>
      <c r="P10142">
        <v>0</v>
      </c>
      <c r="Q10142">
        <v>10</v>
      </c>
    </row>
    <row r="10143" spans="1:17" x14ac:dyDescent="0.2">
      <c r="A10143">
        <v>7403935</v>
      </c>
      <c r="B10143" s="2">
        <v>45426.566296296296</v>
      </c>
      <c r="C10143" t="s">
        <v>6</v>
      </c>
      <c r="D10143" t="s">
        <v>43</v>
      </c>
      <c r="E10143" t="s">
        <v>20</v>
      </c>
      <c r="F10143">
        <v>425109</v>
      </c>
      <c r="G10143">
        <v>504</v>
      </c>
      <c r="H10143" t="s">
        <v>140</v>
      </c>
      <c r="I10143">
        <v>0</v>
      </c>
      <c r="J10143">
        <v>1</v>
      </c>
      <c r="K10143" t="s">
        <v>100</v>
      </c>
      <c r="L10143" t="s">
        <v>110</v>
      </c>
      <c r="M10143">
        <v>0</v>
      </c>
      <c r="N10143">
        <v>1</v>
      </c>
      <c r="O10143">
        <v>0</v>
      </c>
      <c r="P10143">
        <v>1</v>
      </c>
      <c r="Q10143">
        <v>6</v>
      </c>
    </row>
    <row r="10144" spans="1:17" x14ac:dyDescent="0.2">
      <c r="A10144">
        <v>5130430</v>
      </c>
      <c r="B10144" s="2">
        <v>45387.265763888892</v>
      </c>
      <c r="C10144" t="s">
        <v>6</v>
      </c>
      <c r="D10144" t="s">
        <v>9</v>
      </c>
      <c r="E10144" t="s">
        <v>10</v>
      </c>
      <c r="F10144">
        <v>629532</v>
      </c>
      <c r="G10144">
        <v>492</v>
      </c>
      <c r="H10144" t="s">
        <v>142</v>
      </c>
      <c r="I10144">
        <v>1</v>
      </c>
      <c r="J10144">
        <v>0</v>
      </c>
      <c r="K10144" t="s">
        <v>137</v>
      </c>
      <c r="L10144" t="s">
        <v>137</v>
      </c>
      <c r="M10144">
        <v>0</v>
      </c>
      <c r="N10144">
        <v>0</v>
      </c>
      <c r="O10144">
        <v>0</v>
      </c>
      <c r="P10144">
        <v>0</v>
      </c>
      <c r="Q10144">
        <v>10</v>
      </c>
    </row>
    <row r="10145" spans="1:17" x14ac:dyDescent="0.2">
      <c r="A10145">
        <v>6708055</v>
      </c>
      <c r="B10145" s="2">
        <v>45341.745729166665</v>
      </c>
      <c r="C10145" t="s">
        <v>6</v>
      </c>
      <c r="D10145" t="s">
        <v>13</v>
      </c>
      <c r="E10145" t="s">
        <v>29</v>
      </c>
      <c r="F10145">
        <v>434558</v>
      </c>
      <c r="G10145">
        <v>80</v>
      </c>
      <c r="H10145" t="s">
        <v>141</v>
      </c>
      <c r="I10145">
        <v>1</v>
      </c>
      <c r="J10145">
        <v>0</v>
      </c>
      <c r="K10145" t="s">
        <v>137</v>
      </c>
      <c r="L10145" t="s">
        <v>137</v>
      </c>
      <c r="M10145">
        <v>0</v>
      </c>
      <c r="N10145">
        <v>0</v>
      </c>
      <c r="O10145">
        <v>0</v>
      </c>
      <c r="P10145">
        <v>0</v>
      </c>
      <c r="Q10145">
        <v>10</v>
      </c>
    </row>
    <row r="10146" spans="1:17" x14ac:dyDescent="0.2">
      <c r="A10146">
        <v>8900384</v>
      </c>
      <c r="B10146" s="2">
        <v>45443.340219907404</v>
      </c>
      <c r="C10146" t="s">
        <v>6</v>
      </c>
      <c r="D10146" t="s">
        <v>45</v>
      </c>
      <c r="E10146" t="s">
        <v>23</v>
      </c>
      <c r="F10146">
        <v>148548</v>
      </c>
      <c r="G10146">
        <v>558</v>
      </c>
      <c r="H10146" t="s">
        <v>141</v>
      </c>
      <c r="I10146">
        <v>1</v>
      </c>
      <c r="J10146">
        <v>0</v>
      </c>
      <c r="K10146" t="s">
        <v>137</v>
      </c>
      <c r="L10146" t="s">
        <v>137</v>
      </c>
      <c r="M10146">
        <v>0</v>
      </c>
      <c r="N10146">
        <v>0</v>
      </c>
      <c r="O10146">
        <v>0</v>
      </c>
      <c r="P10146">
        <v>0</v>
      </c>
      <c r="Q10146">
        <v>9</v>
      </c>
    </row>
    <row r="10147" spans="1:17" x14ac:dyDescent="0.2">
      <c r="A10147">
        <v>259655</v>
      </c>
      <c r="B10147" s="2">
        <v>45325.66238425926</v>
      </c>
      <c r="C10147" t="s">
        <v>6</v>
      </c>
      <c r="D10147" t="s">
        <v>27</v>
      </c>
      <c r="E10147" t="s">
        <v>8</v>
      </c>
      <c r="F10147">
        <v>654330</v>
      </c>
      <c r="G10147">
        <v>422</v>
      </c>
      <c r="H10147" t="s">
        <v>140</v>
      </c>
      <c r="I10147">
        <v>1</v>
      </c>
      <c r="J10147">
        <v>0</v>
      </c>
      <c r="K10147" t="s">
        <v>137</v>
      </c>
      <c r="L10147" t="s">
        <v>137</v>
      </c>
      <c r="M10147">
        <v>0</v>
      </c>
      <c r="N10147">
        <v>0</v>
      </c>
      <c r="O10147">
        <v>0</v>
      </c>
      <c r="P10147">
        <v>0</v>
      </c>
      <c r="Q10147">
        <v>8</v>
      </c>
    </row>
    <row r="10148" spans="1:17" x14ac:dyDescent="0.2">
      <c r="A10148">
        <v>352699</v>
      </c>
      <c r="B10148" s="2">
        <v>45414.979467592595</v>
      </c>
      <c r="C10148" t="s">
        <v>6</v>
      </c>
      <c r="D10148" t="s">
        <v>24</v>
      </c>
      <c r="E10148" t="s">
        <v>14</v>
      </c>
      <c r="F10148">
        <v>13650</v>
      </c>
      <c r="G10148">
        <v>223</v>
      </c>
      <c r="H10148" t="s">
        <v>142</v>
      </c>
      <c r="I10148">
        <v>1</v>
      </c>
      <c r="J10148">
        <v>0</v>
      </c>
      <c r="K10148" t="s">
        <v>137</v>
      </c>
      <c r="L10148" t="s">
        <v>137</v>
      </c>
      <c r="M10148">
        <v>0</v>
      </c>
      <c r="N10148">
        <v>0</v>
      </c>
      <c r="O10148">
        <v>0</v>
      </c>
      <c r="P10148">
        <v>0</v>
      </c>
      <c r="Q10148">
        <v>10</v>
      </c>
    </row>
    <row r="10149" spans="1:17" x14ac:dyDescent="0.2">
      <c r="A10149">
        <v>9119706</v>
      </c>
      <c r="B10149" s="2">
        <v>45432.680300925924</v>
      </c>
      <c r="C10149" t="s">
        <v>6</v>
      </c>
      <c r="D10149" t="s">
        <v>28</v>
      </c>
      <c r="E10149" t="s">
        <v>10</v>
      </c>
      <c r="F10149">
        <v>964740</v>
      </c>
      <c r="G10149">
        <v>126</v>
      </c>
      <c r="H10149" t="s">
        <v>139</v>
      </c>
      <c r="I10149">
        <v>1</v>
      </c>
      <c r="J10149">
        <v>0</v>
      </c>
      <c r="K10149" t="s">
        <v>137</v>
      </c>
      <c r="L10149" t="s">
        <v>137</v>
      </c>
      <c r="M10149">
        <v>0</v>
      </c>
      <c r="N10149">
        <v>0</v>
      </c>
      <c r="O10149">
        <v>0</v>
      </c>
      <c r="P10149">
        <v>0</v>
      </c>
      <c r="Q10149">
        <v>10</v>
      </c>
    </row>
    <row r="10150" spans="1:17" x14ac:dyDescent="0.2">
      <c r="A10150">
        <v>6585105</v>
      </c>
      <c r="B10150" s="2">
        <v>45517.003530092596</v>
      </c>
      <c r="C10150" t="s">
        <v>6</v>
      </c>
      <c r="D10150" t="s">
        <v>34</v>
      </c>
      <c r="E10150" t="s">
        <v>12</v>
      </c>
      <c r="F10150">
        <v>302138</v>
      </c>
      <c r="G10150">
        <v>525</v>
      </c>
      <c r="H10150" t="s">
        <v>142</v>
      </c>
      <c r="I10150">
        <v>1</v>
      </c>
      <c r="J10150">
        <v>0</v>
      </c>
      <c r="K10150" t="s">
        <v>137</v>
      </c>
      <c r="L10150" t="s">
        <v>137</v>
      </c>
      <c r="M10150">
        <v>0</v>
      </c>
      <c r="N10150">
        <v>0</v>
      </c>
      <c r="O10150">
        <v>0</v>
      </c>
      <c r="P10150">
        <v>0</v>
      </c>
      <c r="Q10150">
        <v>10</v>
      </c>
    </row>
    <row r="10151" spans="1:17" x14ac:dyDescent="0.2">
      <c r="A10151">
        <v>4927091</v>
      </c>
      <c r="B10151" s="2">
        <v>45329.822777777779</v>
      </c>
      <c r="C10151" t="s">
        <v>6</v>
      </c>
      <c r="D10151" t="s">
        <v>27</v>
      </c>
      <c r="E10151" t="s">
        <v>10</v>
      </c>
      <c r="F10151">
        <v>768256</v>
      </c>
      <c r="G10151">
        <v>587</v>
      </c>
      <c r="H10151" t="s">
        <v>142</v>
      </c>
      <c r="I10151">
        <v>1</v>
      </c>
      <c r="J10151">
        <v>0</v>
      </c>
      <c r="K10151" t="s">
        <v>137</v>
      </c>
      <c r="L10151" t="s">
        <v>137</v>
      </c>
      <c r="M10151">
        <v>0</v>
      </c>
      <c r="N10151">
        <v>0</v>
      </c>
      <c r="O10151">
        <v>0</v>
      </c>
      <c r="P10151">
        <v>0</v>
      </c>
      <c r="Q10151">
        <v>8</v>
      </c>
    </row>
    <row r="10152" spans="1:17" x14ac:dyDescent="0.2">
      <c r="A10152">
        <v>2030650</v>
      </c>
      <c r="B10152" s="2">
        <v>45438.889687499999</v>
      </c>
      <c r="C10152" t="s">
        <v>6</v>
      </c>
      <c r="D10152" t="s">
        <v>40</v>
      </c>
      <c r="E10152" t="s">
        <v>14</v>
      </c>
      <c r="F10152">
        <v>905361</v>
      </c>
      <c r="G10152">
        <v>628</v>
      </c>
      <c r="H10152" t="s">
        <v>141</v>
      </c>
      <c r="I10152">
        <v>1</v>
      </c>
      <c r="J10152">
        <v>0</v>
      </c>
      <c r="K10152" t="s">
        <v>137</v>
      </c>
      <c r="L10152" t="s">
        <v>137</v>
      </c>
      <c r="M10152">
        <v>0</v>
      </c>
      <c r="N10152">
        <v>0</v>
      </c>
      <c r="O10152">
        <v>0</v>
      </c>
      <c r="P10152">
        <v>0</v>
      </c>
      <c r="Q10152">
        <v>8</v>
      </c>
    </row>
    <row r="10153" spans="1:17" x14ac:dyDescent="0.2">
      <c r="A10153">
        <v>7001468</v>
      </c>
      <c r="B10153" s="2">
        <v>45506.290138888886</v>
      </c>
      <c r="C10153" t="s">
        <v>6</v>
      </c>
      <c r="D10153" t="s">
        <v>44</v>
      </c>
      <c r="E10153" t="s">
        <v>12</v>
      </c>
      <c r="F10153">
        <v>250763</v>
      </c>
      <c r="G10153">
        <v>315</v>
      </c>
      <c r="H10153" t="s">
        <v>141</v>
      </c>
      <c r="I10153">
        <v>1</v>
      </c>
      <c r="J10153">
        <v>0</v>
      </c>
      <c r="K10153" t="s">
        <v>137</v>
      </c>
      <c r="L10153" t="s">
        <v>137</v>
      </c>
      <c r="M10153">
        <v>0</v>
      </c>
      <c r="N10153">
        <v>0</v>
      </c>
      <c r="O10153">
        <v>0</v>
      </c>
      <c r="P10153">
        <v>0</v>
      </c>
      <c r="Q10153">
        <v>4</v>
      </c>
    </row>
    <row r="10154" spans="1:17" x14ac:dyDescent="0.2">
      <c r="A10154">
        <v>9858183</v>
      </c>
      <c r="B10154" s="2">
        <v>45482.181863425925</v>
      </c>
      <c r="C10154" t="s">
        <v>6</v>
      </c>
      <c r="D10154" t="s">
        <v>38</v>
      </c>
      <c r="E10154" t="s">
        <v>12</v>
      </c>
      <c r="F10154">
        <v>103764</v>
      </c>
      <c r="G10154">
        <v>644</v>
      </c>
      <c r="H10154" t="s">
        <v>140</v>
      </c>
      <c r="I10154">
        <v>0</v>
      </c>
      <c r="J10154">
        <v>1</v>
      </c>
      <c r="K10154" t="s">
        <v>66</v>
      </c>
      <c r="L10154" t="s">
        <v>110</v>
      </c>
      <c r="M10154">
        <v>0</v>
      </c>
      <c r="N10154">
        <v>1</v>
      </c>
      <c r="O10154">
        <v>0</v>
      </c>
      <c r="P10154">
        <v>2</v>
      </c>
      <c r="Q10154">
        <v>6</v>
      </c>
    </row>
    <row r="10155" spans="1:17" x14ac:dyDescent="0.2">
      <c r="A10155">
        <v>9496159</v>
      </c>
      <c r="B10155" s="2">
        <v>45380.556319444448</v>
      </c>
      <c r="C10155" t="s">
        <v>6</v>
      </c>
      <c r="D10155" t="s">
        <v>13</v>
      </c>
      <c r="E10155" t="s">
        <v>14</v>
      </c>
      <c r="F10155">
        <v>988372</v>
      </c>
      <c r="G10155">
        <v>130</v>
      </c>
      <c r="H10155" t="s">
        <v>141</v>
      </c>
      <c r="I10155">
        <v>1</v>
      </c>
      <c r="J10155">
        <v>0</v>
      </c>
      <c r="K10155" t="s">
        <v>137</v>
      </c>
      <c r="L10155" t="s">
        <v>137</v>
      </c>
      <c r="M10155">
        <v>0</v>
      </c>
      <c r="N10155">
        <v>0</v>
      </c>
      <c r="O10155">
        <v>0</v>
      </c>
      <c r="P10155">
        <v>0</v>
      </c>
      <c r="Q10155">
        <v>8</v>
      </c>
    </row>
    <row r="10156" spans="1:17" x14ac:dyDescent="0.2">
      <c r="A10156">
        <v>1201130</v>
      </c>
      <c r="B10156" s="2">
        <v>45482.234895833331</v>
      </c>
      <c r="C10156" t="s">
        <v>6</v>
      </c>
      <c r="D10156" t="s">
        <v>34</v>
      </c>
      <c r="E10156" t="s">
        <v>14</v>
      </c>
      <c r="F10156">
        <v>416574</v>
      </c>
      <c r="G10156">
        <v>85</v>
      </c>
      <c r="H10156" t="s">
        <v>142</v>
      </c>
      <c r="I10156">
        <v>1</v>
      </c>
      <c r="J10156">
        <v>0</v>
      </c>
      <c r="K10156" t="s">
        <v>137</v>
      </c>
      <c r="L10156" t="s">
        <v>137</v>
      </c>
      <c r="M10156">
        <v>0</v>
      </c>
      <c r="N10156">
        <v>0</v>
      </c>
      <c r="O10156">
        <v>0</v>
      </c>
      <c r="P10156">
        <v>0</v>
      </c>
      <c r="Q10156">
        <v>8</v>
      </c>
    </row>
    <row r="10157" spans="1:17" x14ac:dyDescent="0.2">
      <c r="A10157">
        <v>9293277</v>
      </c>
      <c r="B10157" s="2">
        <v>45516.861805555556</v>
      </c>
      <c r="C10157" t="s">
        <v>6</v>
      </c>
      <c r="D10157" t="s">
        <v>19</v>
      </c>
      <c r="E10157" t="s">
        <v>14</v>
      </c>
      <c r="F10157">
        <v>187549</v>
      </c>
      <c r="G10157">
        <v>631</v>
      </c>
      <c r="H10157" t="s">
        <v>140</v>
      </c>
      <c r="I10157">
        <v>1</v>
      </c>
      <c r="J10157">
        <v>0</v>
      </c>
      <c r="K10157" t="s">
        <v>137</v>
      </c>
      <c r="L10157" t="s">
        <v>137</v>
      </c>
      <c r="M10157">
        <v>0</v>
      </c>
      <c r="N10157">
        <v>0</v>
      </c>
      <c r="O10157">
        <v>0</v>
      </c>
      <c r="P10157">
        <v>0</v>
      </c>
      <c r="Q10157">
        <v>7</v>
      </c>
    </row>
    <row r="10158" spans="1:17" x14ac:dyDescent="0.2">
      <c r="A10158">
        <v>8032099</v>
      </c>
      <c r="B10158" s="2">
        <v>45528.49690972222</v>
      </c>
      <c r="C10158" t="s">
        <v>6</v>
      </c>
      <c r="D10158" t="s">
        <v>48</v>
      </c>
      <c r="E10158" t="s">
        <v>20</v>
      </c>
      <c r="F10158">
        <v>951261</v>
      </c>
      <c r="G10158">
        <v>692</v>
      </c>
      <c r="H10158" t="s">
        <v>141</v>
      </c>
      <c r="I10158">
        <v>0</v>
      </c>
      <c r="J10158">
        <v>1</v>
      </c>
      <c r="K10158" t="s">
        <v>96</v>
      </c>
      <c r="L10158" t="s">
        <v>112</v>
      </c>
      <c r="M10158">
        <v>0</v>
      </c>
      <c r="N10158">
        <v>1</v>
      </c>
      <c r="O10158">
        <v>0</v>
      </c>
      <c r="P10158">
        <v>4</v>
      </c>
      <c r="Q10158">
        <v>6</v>
      </c>
    </row>
    <row r="10159" spans="1:17" x14ac:dyDescent="0.2">
      <c r="A10159">
        <v>2117823</v>
      </c>
      <c r="B10159" s="2">
        <v>45446.092685185184</v>
      </c>
      <c r="C10159" t="s">
        <v>6</v>
      </c>
      <c r="D10159" t="s">
        <v>31</v>
      </c>
      <c r="E10159" t="s">
        <v>29</v>
      </c>
      <c r="F10159">
        <v>240725</v>
      </c>
      <c r="G10159">
        <v>485</v>
      </c>
      <c r="H10159" t="s">
        <v>141</v>
      </c>
      <c r="I10159">
        <v>1</v>
      </c>
      <c r="J10159">
        <v>0</v>
      </c>
      <c r="K10159" t="s">
        <v>137</v>
      </c>
      <c r="L10159" t="s">
        <v>137</v>
      </c>
      <c r="M10159">
        <v>0</v>
      </c>
      <c r="N10159">
        <v>0</v>
      </c>
      <c r="O10159">
        <v>0</v>
      </c>
      <c r="P10159">
        <v>0</v>
      </c>
      <c r="Q10159">
        <v>8</v>
      </c>
    </row>
    <row r="10160" spans="1:17" x14ac:dyDescent="0.2">
      <c r="A10160">
        <v>8726875</v>
      </c>
      <c r="B10160" s="2">
        <v>45403.441157407404</v>
      </c>
      <c r="C10160" t="s">
        <v>6</v>
      </c>
      <c r="D10160" t="s">
        <v>33</v>
      </c>
      <c r="E10160" t="s">
        <v>29</v>
      </c>
      <c r="F10160">
        <v>468193</v>
      </c>
      <c r="G10160">
        <v>80</v>
      </c>
      <c r="H10160" t="s">
        <v>139</v>
      </c>
      <c r="I10160">
        <v>1</v>
      </c>
      <c r="J10160">
        <v>0</v>
      </c>
      <c r="K10160" t="s">
        <v>137</v>
      </c>
      <c r="L10160" t="s">
        <v>137</v>
      </c>
      <c r="M10160">
        <v>0</v>
      </c>
      <c r="N10160">
        <v>0</v>
      </c>
      <c r="O10160">
        <v>0</v>
      </c>
      <c r="P10160">
        <v>0</v>
      </c>
      <c r="Q10160">
        <v>9</v>
      </c>
    </row>
    <row r="10161" spans="1:17" x14ac:dyDescent="0.2">
      <c r="A10161">
        <v>6122988</v>
      </c>
      <c r="B10161" s="2">
        <v>45506.206979166665</v>
      </c>
      <c r="C10161" t="s">
        <v>6</v>
      </c>
      <c r="D10161" t="s">
        <v>16</v>
      </c>
      <c r="E10161" t="s">
        <v>10</v>
      </c>
      <c r="F10161">
        <v>33980</v>
      </c>
      <c r="G10161">
        <v>280</v>
      </c>
      <c r="H10161" t="s">
        <v>141</v>
      </c>
      <c r="I10161">
        <v>1</v>
      </c>
      <c r="J10161">
        <v>0</v>
      </c>
      <c r="K10161" t="s">
        <v>137</v>
      </c>
      <c r="L10161" t="s">
        <v>137</v>
      </c>
      <c r="M10161">
        <v>0</v>
      </c>
      <c r="N10161">
        <v>0</v>
      </c>
      <c r="O10161">
        <v>0</v>
      </c>
      <c r="P10161">
        <v>0</v>
      </c>
      <c r="Q10161">
        <v>9</v>
      </c>
    </row>
    <row r="10162" spans="1:17" x14ac:dyDescent="0.2">
      <c r="A10162">
        <v>4239651</v>
      </c>
      <c r="B10162" s="2">
        <v>45463.92864583333</v>
      </c>
      <c r="C10162" t="s">
        <v>6</v>
      </c>
      <c r="D10162" t="s">
        <v>31</v>
      </c>
      <c r="E10162" t="s">
        <v>10</v>
      </c>
      <c r="F10162">
        <v>644678</v>
      </c>
      <c r="G10162">
        <v>699</v>
      </c>
      <c r="H10162" t="s">
        <v>142</v>
      </c>
      <c r="I10162">
        <v>1</v>
      </c>
      <c r="J10162">
        <v>0</v>
      </c>
      <c r="K10162" t="s">
        <v>137</v>
      </c>
      <c r="L10162" t="s">
        <v>137</v>
      </c>
      <c r="M10162">
        <v>0</v>
      </c>
      <c r="N10162">
        <v>0</v>
      </c>
      <c r="O10162">
        <v>0</v>
      </c>
      <c r="P10162">
        <v>0</v>
      </c>
      <c r="Q10162">
        <v>10</v>
      </c>
    </row>
    <row r="10163" spans="1:17" x14ac:dyDescent="0.2">
      <c r="A10163">
        <v>266374</v>
      </c>
      <c r="B10163" s="2">
        <v>45329.686296296299</v>
      </c>
      <c r="C10163" t="s">
        <v>6</v>
      </c>
      <c r="D10163" t="s">
        <v>44</v>
      </c>
      <c r="E10163" t="s">
        <v>14</v>
      </c>
      <c r="F10163">
        <v>536600</v>
      </c>
      <c r="G10163">
        <v>287</v>
      </c>
      <c r="H10163" t="s">
        <v>141</v>
      </c>
      <c r="I10163">
        <v>1</v>
      </c>
      <c r="J10163">
        <v>0</v>
      </c>
      <c r="K10163" t="s">
        <v>137</v>
      </c>
      <c r="L10163" t="s">
        <v>137</v>
      </c>
      <c r="M10163">
        <v>0</v>
      </c>
      <c r="N10163">
        <v>0</v>
      </c>
      <c r="O10163">
        <v>0</v>
      </c>
      <c r="P10163">
        <v>0</v>
      </c>
      <c r="Q10163">
        <v>5</v>
      </c>
    </row>
    <row r="10164" spans="1:17" x14ac:dyDescent="0.2">
      <c r="A10164">
        <v>4761267</v>
      </c>
      <c r="B10164" s="2">
        <v>45332.388807870368</v>
      </c>
      <c r="C10164" t="s">
        <v>6</v>
      </c>
      <c r="D10164" t="s">
        <v>51</v>
      </c>
      <c r="E10164" t="s">
        <v>12</v>
      </c>
      <c r="F10164">
        <v>683139</v>
      </c>
      <c r="G10164">
        <v>80</v>
      </c>
      <c r="H10164" t="s">
        <v>139</v>
      </c>
      <c r="I10164">
        <v>1</v>
      </c>
      <c r="J10164">
        <v>0</v>
      </c>
      <c r="K10164" t="s">
        <v>137</v>
      </c>
      <c r="L10164" t="s">
        <v>137</v>
      </c>
      <c r="M10164">
        <v>0</v>
      </c>
      <c r="N10164">
        <v>0</v>
      </c>
      <c r="O10164">
        <v>0</v>
      </c>
      <c r="P10164">
        <v>0</v>
      </c>
      <c r="Q10164">
        <v>9</v>
      </c>
    </row>
    <row r="10165" spans="1:17" x14ac:dyDescent="0.2">
      <c r="A10165">
        <v>6122113</v>
      </c>
      <c r="B10165" s="2">
        <v>45345.473368055558</v>
      </c>
      <c r="C10165" t="s">
        <v>6</v>
      </c>
      <c r="D10165" t="s">
        <v>13</v>
      </c>
      <c r="E10165" t="s">
        <v>25</v>
      </c>
      <c r="F10165">
        <v>746995</v>
      </c>
      <c r="G10165">
        <v>269</v>
      </c>
      <c r="H10165" t="s">
        <v>142</v>
      </c>
      <c r="I10165">
        <v>1</v>
      </c>
      <c r="J10165">
        <v>0</v>
      </c>
      <c r="K10165" t="s">
        <v>137</v>
      </c>
      <c r="L10165" t="s">
        <v>137</v>
      </c>
      <c r="M10165">
        <v>0</v>
      </c>
      <c r="N10165">
        <v>0</v>
      </c>
      <c r="O10165">
        <v>0</v>
      </c>
      <c r="P10165">
        <v>0</v>
      </c>
      <c r="Q10165">
        <v>10</v>
      </c>
    </row>
    <row r="10166" spans="1:17" x14ac:dyDescent="0.2">
      <c r="A10166">
        <v>2500757</v>
      </c>
      <c r="B10166" s="2">
        <v>45442.034861111111</v>
      </c>
      <c r="C10166" t="s">
        <v>6</v>
      </c>
      <c r="D10166" t="s">
        <v>40</v>
      </c>
      <c r="E10166" t="s">
        <v>12</v>
      </c>
      <c r="F10166">
        <v>227710</v>
      </c>
      <c r="G10166">
        <v>343</v>
      </c>
      <c r="H10166" t="s">
        <v>139</v>
      </c>
      <c r="I10166">
        <v>0</v>
      </c>
      <c r="J10166">
        <v>1</v>
      </c>
      <c r="K10166" t="s">
        <v>86</v>
      </c>
      <c r="L10166" t="s">
        <v>120</v>
      </c>
      <c r="M10166">
        <v>0</v>
      </c>
      <c r="N10166">
        <v>1</v>
      </c>
      <c r="O10166">
        <v>0</v>
      </c>
      <c r="P10166">
        <v>5</v>
      </c>
      <c r="Q10166">
        <v>8</v>
      </c>
    </row>
    <row r="10167" spans="1:17" x14ac:dyDescent="0.2">
      <c r="A10167">
        <v>437917</v>
      </c>
      <c r="B10167" s="2">
        <v>45531.227893518517</v>
      </c>
      <c r="C10167" t="s">
        <v>6</v>
      </c>
      <c r="D10167" t="s">
        <v>51</v>
      </c>
      <c r="E10167" t="s">
        <v>25</v>
      </c>
      <c r="F10167">
        <v>537097</v>
      </c>
      <c r="G10167">
        <v>207</v>
      </c>
      <c r="H10167" t="s">
        <v>142</v>
      </c>
      <c r="I10167">
        <v>0</v>
      </c>
      <c r="J10167">
        <v>1</v>
      </c>
      <c r="K10167" t="s">
        <v>81</v>
      </c>
      <c r="L10167" t="s">
        <v>118</v>
      </c>
      <c r="M10167">
        <v>0</v>
      </c>
      <c r="N10167">
        <v>1</v>
      </c>
      <c r="O10167">
        <v>0</v>
      </c>
      <c r="P10167">
        <v>4</v>
      </c>
      <c r="Q10167">
        <v>10</v>
      </c>
    </row>
    <row r="10168" spans="1:17" x14ac:dyDescent="0.2">
      <c r="A10168">
        <v>6280304</v>
      </c>
      <c r="B10168" s="2">
        <v>45359.75203703704</v>
      </c>
      <c r="C10168" t="s">
        <v>6</v>
      </c>
      <c r="D10168" t="s">
        <v>26</v>
      </c>
      <c r="E10168" t="s">
        <v>14</v>
      </c>
      <c r="F10168">
        <v>140599</v>
      </c>
      <c r="G10168">
        <v>330</v>
      </c>
      <c r="H10168" t="s">
        <v>142</v>
      </c>
      <c r="I10168">
        <v>1</v>
      </c>
      <c r="J10168">
        <v>0</v>
      </c>
      <c r="K10168" t="s">
        <v>137</v>
      </c>
      <c r="L10168" t="s">
        <v>137</v>
      </c>
      <c r="M10168">
        <v>0</v>
      </c>
      <c r="N10168">
        <v>0</v>
      </c>
      <c r="O10168">
        <v>0</v>
      </c>
      <c r="P10168">
        <v>0</v>
      </c>
      <c r="Q10168">
        <v>8</v>
      </c>
    </row>
    <row r="10169" spans="1:17" x14ac:dyDescent="0.2">
      <c r="A10169">
        <v>5058526</v>
      </c>
      <c r="B10169" s="2">
        <v>45514.280046296299</v>
      </c>
      <c r="C10169" t="s">
        <v>6</v>
      </c>
      <c r="D10169" t="s">
        <v>47</v>
      </c>
      <c r="E10169" t="s">
        <v>12</v>
      </c>
      <c r="F10169">
        <v>699342</v>
      </c>
      <c r="G10169">
        <v>544</v>
      </c>
      <c r="H10169" t="s">
        <v>141</v>
      </c>
      <c r="I10169">
        <v>0</v>
      </c>
      <c r="J10169">
        <v>1</v>
      </c>
      <c r="K10169" t="s">
        <v>88</v>
      </c>
      <c r="L10169" t="s">
        <v>120</v>
      </c>
      <c r="M10169">
        <v>0</v>
      </c>
      <c r="N10169">
        <v>1</v>
      </c>
      <c r="O10169">
        <v>0</v>
      </c>
      <c r="P10169">
        <v>2</v>
      </c>
      <c r="Q10169">
        <v>9</v>
      </c>
    </row>
    <row r="10170" spans="1:17" x14ac:dyDescent="0.2">
      <c r="A10170">
        <v>4094409</v>
      </c>
      <c r="B10170" s="2">
        <v>45508.846168981479</v>
      </c>
      <c r="C10170" t="s">
        <v>6</v>
      </c>
      <c r="D10170" t="s">
        <v>41</v>
      </c>
      <c r="E10170" t="s">
        <v>12</v>
      </c>
      <c r="F10170">
        <v>468882</v>
      </c>
      <c r="G10170">
        <v>534</v>
      </c>
      <c r="H10170" t="s">
        <v>141</v>
      </c>
      <c r="I10170">
        <v>0</v>
      </c>
      <c r="J10170">
        <v>1</v>
      </c>
      <c r="K10170" t="s">
        <v>100</v>
      </c>
      <c r="L10170" t="s">
        <v>110</v>
      </c>
      <c r="M10170">
        <v>0</v>
      </c>
      <c r="N10170">
        <v>1</v>
      </c>
      <c r="O10170">
        <v>0</v>
      </c>
      <c r="P10170">
        <v>2</v>
      </c>
      <c r="Q10170">
        <v>7</v>
      </c>
    </row>
    <row r="10171" spans="1:17" x14ac:dyDescent="0.2">
      <c r="A10171">
        <v>4138780</v>
      </c>
      <c r="B10171" s="2">
        <v>45420.475949074076</v>
      </c>
      <c r="C10171" t="s">
        <v>6</v>
      </c>
      <c r="D10171" t="s">
        <v>34</v>
      </c>
      <c r="E10171" t="s">
        <v>25</v>
      </c>
      <c r="F10171">
        <v>395179</v>
      </c>
      <c r="G10171">
        <v>225</v>
      </c>
      <c r="H10171" t="s">
        <v>142</v>
      </c>
      <c r="I10171">
        <v>1</v>
      </c>
      <c r="J10171">
        <v>0</v>
      </c>
      <c r="K10171" t="s">
        <v>137</v>
      </c>
      <c r="L10171" t="s">
        <v>137</v>
      </c>
      <c r="M10171">
        <v>0</v>
      </c>
      <c r="N10171">
        <v>0</v>
      </c>
      <c r="O10171">
        <v>0</v>
      </c>
      <c r="P10171">
        <v>0</v>
      </c>
      <c r="Q10171">
        <v>10</v>
      </c>
    </row>
    <row r="10172" spans="1:17" x14ac:dyDescent="0.2">
      <c r="A10172">
        <v>7371088</v>
      </c>
      <c r="B10172" s="2">
        <v>45366.092847222222</v>
      </c>
      <c r="C10172" t="s">
        <v>6</v>
      </c>
      <c r="D10172" t="s">
        <v>46</v>
      </c>
      <c r="E10172" t="s">
        <v>17</v>
      </c>
      <c r="F10172">
        <v>283704</v>
      </c>
      <c r="G10172">
        <v>664</v>
      </c>
      <c r="H10172" t="s">
        <v>142</v>
      </c>
      <c r="I10172">
        <v>1</v>
      </c>
      <c r="J10172">
        <v>0</v>
      </c>
      <c r="K10172" t="s">
        <v>137</v>
      </c>
      <c r="L10172" t="s">
        <v>137</v>
      </c>
      <c r="M10172">
        <v>0</v>
      </c>
      <c r="N10172">
        <v>0</v>
      </c>
      <c r="O10172">
        <v>0</v>
      </c>
      <c r="P10172">
        <v>0</v>
      </c>
      <c r="Q10172">
        <v>4</v>
      </c>
    </row>
    <row r="10173" spans="1:17" x14ac:dyDescent="0.2">
      <c r="A10173">
        <v>6599064</v>
      </c>
      <c r="B10173" s="2">
        <v>45422.32240740741</v>
      </c>
      <c r="C10173" t="s">
        <v>6</v>
      </c>
      <c r="D10173" t="s">
        <v>48</v>
      </c>
      <c r="E10173" t="s">
        <v>10</v>
      </c>
      <c r="F10173">
        <v>844869</v>
      </c>
      <c r="G10173">
        <v>464</v>
      </c>
      <c r="H10173" t="s">
        <v>141</v>
      </c>
      <c r="I10173">
        <v>1</v>
      </c>
      <c r="J10173">
        <v>0</v>
      </c>
      <c r="K10173" t="s">
        <v>137</v>
      </c>
      <c r="L10173" t="s">
        <v>137</v>
      </c>
      <c r="M10173">
        <v>0</v>
      </c>
      <c r="N10173">
        <v>0</v>
      </c>
      <c r="O10173">
        <v>0</v>
      </c>
      <c r="P10173">
        <v>0</v>
      </c>
      <c r="Q10173">
        <v>9</v>
      </c>
    </row>
    <row r="10174" spans="1:17" x14ac:dyDescent="0.2">
      <c r="A10174">
        <v>2946236</v>
      </c>
      <c r="B10174" s="2">
        <v>45455.732314814813</v>
      </c>
      <c r="C10174" t="s">
        <v>6</v>
      </c>
      <c r="D10174" t="s">
        <v>21</v>
      </c>
      <c r="E10174" t="s">
        <v>12</v>
      </c>
      <c r="F10174">
        <v>819911</v>
      </c>
      <c r="G10174">
        <v>575</v>
      </c>
      <c r="H10174" t="s">
        <v>142</v>
      </c>
      <c r="I10174">
        <v>1</v>
      </c>
      <c r="J10174">
        <v>0</v>
      </c>
      <c r="K10174" t="s">
        <v>137</v>
      </c>
      <c r="L10174" t="s">
        <v>137</v>
      </c>
      <c r="M10174">
        <v>0</v>
      </c>
      <c r="N10174">
        <v>0</v>
      </c>
      <c r="O10174">
        <v>0</v>
      </c>
      <c r="P10174">
        <v>0</v>
      </c>
      <c r="Q10174">
        <v>4</v>
      </c>
    </row>
    <row r="10175" spans="1:17" x14ac:dyDescent="0.2">
      <c r="A10175">
        <v>2646878</v>
      </c>
      <c r="B10175" s="2">
        <v>45450.478032407409</v>
      </c>
      <c r="C10175" t="s">
        <v>6</v>
      </c>
      <c r="D10175" t="s">
        <v>46</v>
      </c>
      <c r="E10175" t="s">
        <v>12</v>
      </c>
      <c r="F10175">
        <v>764998</v>
      </c>
      <c r="G10175">
        <v>80</v>
      </c>
      <c r="H10175" t="s">
        <v>141</v>
      </c>
      <c r="I10175">
        <v>1</v>
      </c>
      <c r="J10175">
        <v>0</v>
      </c>
      <c r="K10175" t="s">
        <v>137</v>
      </c>
      <c r="L10175" t="s">
        <v>137</v>
      </c>
      <c r="M10175">
        <v>0</v>
      </c>
      <c r="N10175">
        <v>0</v>
      </c>
      <c r="O10175">
        <v>0</v>
      </c>
      <c r="P10175">
        <v>0</v>
      </c>
      <c r="Q10175">
        <v>5</v>
      </c>
    </row>
    <row r="10176" spans="1:17" x14ac:dyDescent="0.2">
      <c r="A10176">
        <v>2198511</v>
      </c>
      <c r="B10176" s="2">
        <v>45435.977430555555</v>
      </c>
      <c r="C10176" t="s">
        <v>6</v>
      </c>
      <c r="D10176" t="s">
        <v>50</v>
      </c>
      <c r="E10176" t="s">
        <v>23</v>
      </c>
      <c r="F10176">
        <v>662471</v>
      </c>
      <c r="G10176">
        <v>598</v>
      </c>
      <c r="H10176" t="s">
        <v>141</v>
      </c>
      <c r="I10176">
        <v>1</v>
      </c>
      <c r="J10176">
        <v>0</v>
      </c>
      <c r="K10176" t="s">
        <v>137</v>
      </c>
      <c r="L10176" t="s">
        <v>137</v>
      </c>
      <c r="M10176">
        <v>0</v>
      </c>
      <c r="N10176">
        <v>0</v>
      </c>
      <c r="O10176">
        <v>0</v>
      </c>
      <c r="P10176">
        <v>0</v>
      </c>
      <c r="Q10176">
        <v>8</v>
      </c>
    </row>
    <row r="10177" spans="1:17" x14ac:dyDescent="0.2">
      <c r="A10177">
        <v>1967879</v>
      </c>
      <c r="B10177" s="2">
        <v>45328.388449074075</v>
      </c>
      <c r="C10177" t="s">
        <v>6</v>
      </c>
      <c r="D10177" t="s">
        <v>50</v>
      </c>
      <c r="E10177" t="s">
        <v>17</v>
      </c>
      <c r="F10177">
        <v>34584</v>
      </c>
      <c r="G10177">
        <v>303</v>
      </c>
      <c r="H10177" t="s">
        <v>140</v>
      </c>
      <c r="I10177">
        <v>1</v>
      </c>
      <c r="J10177">
        <v>0</v>
      </c>
      <c r="K10177" t="s">
        <v>137</v>
      </c>
      <c r="L10177" t="s">
        <v>137</v>
      </c>
      <c r="M10177">
        <v>0</v>
      </c>
      <c r="N10177">
        <v>0</v>
      </c>
      <c r="O10177">
        <v>0</v>
      </c>
      <c r="P10177">
        <v>0</v>
      </c>
      <c r="Q10177">
        <v>9</v>
      </c>
    </row>
    <row r="10178" spans="1:17" x14ac:dyDescent="0.2">
      <c r="A10178">
        <v>3160993</v>
      </c>
      <c r="B10178" s="2">
        <v>45412.493344907409</v>
      </c>
      <c r="C10178" t="s">
        <v>6</v>
      </c>
      <c r="D10178" t="s">
        <v>50</v>
      </c>
      <c r="E10178" t="s">
        <v>23</v>
      </c>
      <c r="F10178">
        <v>776920</v>
      </c>
      <c r="G10178">
        <v>431</v>
      </c>
      <c r="H10178" t="s">
        <v>142</v>
      </c>
      <c r="I10178">
        <v>1</v>
      </c>
      <c r="J10178">
        <v>0</v>
      </c>
      <c r="K10178" t="s">
        <v>137</v>
      </c>
      <c r="L10178" t="s">
        <v>137</v>
      </c>
      <c r="M10178">
        <v>0</v>
      </c>
      <c r="N10178">
        <v>0</v>
      </c>
      <c r="O10178">
        <v>0</v>
      </c>
      <c r="P10178">
        <v>0</v>
      </c>
      <c r="Q10178">
        <v>4</v>
      </c>
    </row>
    <row r="10179" spans="1:17" x14ac:dyDescent="0.2">
      <c r="A10179">
        <v>7643506</v>
      </c>
      <c r="B10179" s="2">
        <v>45491.74496527778</v>
      </c>
      <c r="C10179" t="s">
        <v>6</v>
      </c>
      <c r="D10179" t="s">
        <v>41</v>
      </c>
      <c r="E10179" t="s">
        <v>12</v>
      </c>
      <c r="F10179">
        <v>889920</v>
      </c>
      <c r="G10179">
        <v>147</v>
      </c>
      <c r="H10179" t="s">
        <v>141</v>
      </c>
      <c r="I10179">
        <v>0</v>
      </c>
      <c r="J10179">
        <v>1</v>
      </c>
      <c r="K10179" t="s">
        <v>81</v>
      </c>
      <c r="L10179" t="s">
        <v>118</v>
      </c>
      <c r="M10179">
        <v>0</v>
      </c>
      <c r="N10179">
        <v>1</v>
      </c>
      <c r="O10179">
        <v>0</v>
      </c>
      <c r="P10179">
        <v>4</v>
      </c>
      <c r="Q10179">
        <v>10</v>
      </c>
    </row>
    <row r="10180" spans="1:17" x14ac:dyDescent="0.2">
      <c r="A10180">
        <v>5524036</v>
      </c>
      <c r="B10180" s="2">
        <v>45350.044560185182</v>
      </c>
      <c r="C10180" t="s">
        <v>6</v>
      </c>
      <c r="D10180" t="s">
        <v>47</v>
      </c>
      <c r="E10180" t="s">
        <v>8</v>
      </c>
      <c r="F10180">
        <v>543533</v>
      </c>
      <c r="G10180">
        <v>590</v>
      </c>
      <c r="H10180" t="s">
        <v>141</v>
      </c>
      <c r="I10180">
        <v>1</v>
      </c>
      <c r="J10180">
        <v>0</v>
      </c>
      <c r="K10180" t="s">
        <v>137</v>
      </c>
      <c r="L10180" t="s">
        <v>137</v>
      </c>
      <c r="M10180">
        <v>0</v>
      </c>
      <c r="N10180">
        <v>0</v>
      </c>
      <c r="O10180">
        <v>0</v>
      </c>
      <c r="P10180">
        <v>0</v>
      </c>
      <c r="Q10180">
        <v>8</v>
      </c>
    </row>
    <row r="10181" spans="1:17" x14ac:dyDescent="0.2">
      <c r="A10181">
        <v>7141090</v>
      </c>
      <c r="B10181" s="2">
        <v>45506.796932870369</v>
      </c>
      <c r="C10181" t="s">
        <v>6</v>
      </c>
      <c r="D10181" t="s">
        <v>27</v>
      </c>
      <c r="E10181" t="s">
        <v>25</v>
      </c>
      <c r="F10181">
        <v>487408</v>
      </c>
      <c r="G10181">
        <v>556</v>
      </c>
      <c r="H10181" t="s">
        <v>141</v>
      </c>
      <c r="I10181">
        <v>0</v>
      </c>
      <c r="J10181">
        <v>1</v>
      </c>
      <c r="K10181" t="s">
        <v>100</v>
      </c>
      <c r="L10181" t="s">
        <v>110</v>
      </c>
      <c r="M10181">
        <v>0</v>
      </c>
      <c r="N10181">
        <v>1</v>
      </c>
      <c r="O10181">
        <v>0</v>
      </c>
      <c r="P10181">
        <v>2</v>
      </c>
      <c r="Q10181">
        <v>4</v>
      </c>
    </row>
    <row r="10182" spans="1:17" x14ac:dyDescent="0.2">
      <c r="A10182">
        <v>2064022</v>
      </c>
      <c r="B10182" s="2">
        <v>45494.759108796294</v>
      </c>
      <c r="C10182" t="s">
        <v>6</v>
      </c>
      <c r="D10182" t="s">
        <v>11</v>
      </c>
      <c r="E10182" t="s">
        <v>14</v>
      </c>
      <c r="F10182">
        <v>91448</v>
      </c>
      <c r="G10182">
        <v>610</v>
      </c>
      <c r="H10182" t="s">
        <v>141</v>
      </c>
      <c r="I10182">
        <v>1</v>
      </c>
      <c r="J10182">
        <v>0</v>
      </c>
      <c r="K10182" t="s">
        <v>137</v>
      </c>
      <c r="L10182" t="s">
        <v>137</v>
      </c>
      <c r="M10182">
        <v>0</v>
      </c>
      <c r="N10182">
        <v>0</v>
      </c>
      <c r="O10182">
        <v>0</v>
      </c>
      <c r="P10182">
        <v>0</v>
      </c>
      <c r="Q10182">
        <v>10</v>
      </c>
    </row>
    <row r="10183" spans="1:17" x14ac:dyDescent="0.2">
      <c r="A10183">
        <v>7609493</v>
      </c>
      <c r="B10183" s="2">
        <v>45399.067881944444</v>
      </c>
      <c r="C10183" t="s">
        <v>6</v>
      </c>
      <c r="D10183" t="s">
        <v>49</v>
      </c>
      <c r="E10183" t="s">
        <v>17</v>
      </c>
      <c r="F10183">
        <v>239925</v>
      </c>
      <c r="G10183">
        <v>439</v>
      </c>
      <c r="H10183" t="s">
        <v>141</v>
      </c>
      <c r="I10183">
        <v>1</v>
      </c>
      <c r="J10183">
        <v>0</v>
      </c>
      <c r="K10183" t="s">
        <v>137</v>
      </c>
      <c r="L10183" t="s">
        <v>137</v>
      </c>
      <c r="M10183">
        <v>0</v>
      </c>
      <c r="N10183">
        <v>0</v>
      </c>
      <c r="O10183">
        <v>0</v>
      </c>
      <c r="P10183">
        <v>0</v>
      </c>
      <c r="Q10183">
        <v>10</v>
      </c>
    </row>
    <row r="10184" spans="1:17" x14ac:dyDescent="0.2">
      <c r="A10184">
        <v>9978778</v>
      </c>
      <c r="B10184" s="2">
        <v>45467.382372685184</v>
      </c>
      <c r="C10184" t="s">
        <v>6</v>
      </c>
      <c r="D10184" t="s">
        <v>15</v>
      </c>
      <c r="E10184" t="s">
        <v>10</v>
      </c>
      <c r="F10184">
        <v>594258</v>
      </c>
      <c r="G10184">
        <v>458</v>
      </c>
      <c r="H10184" t="s">
        <v>142</v>
      </c>
      <c r="I10184">
        <v>1</v>
      </c>
      <c r="J10184">
        <v>0</v>
      </c>
      <c r="K10184" t="s">
        <v>137</v>
      </c>
      <c r="L10184" t="s">
        <v>137</v>
      </c>
      <c r="M10184">
        <v>0</v>
      </c>
      <c r="N10184">
        <v>0</v>
      </c>
      <c r="O10184">
        <v>0</v>
      </c>
      <c r="P10184">
        <v>0</v>
      </c>
      <c r="Q10184">
        <v>10</v>
      </c>
    </row>
    <row r="10185" spans="1:17" x14ac:dyDescent="0.2">
      <c r="A10185">
        <v>5111849</v>
      </c>
      <c r="B10185" s="2">
        <v>45308.335150462961</v>
      </c>
      <c r="C10185" t="s">
        <v>6</v>
      </c>
      <c r="D10185" t="s">
        <v>27</v>
      </c>
      <c r="E10185" t="s">
        <v>10</v>
      </c>
      <c r="F10185">
        <v>312080</v>
      </c>
      <c r="G10185">
        <v>146</v>
      </c>
      <c r="H10185" t="s">
        <v>141</v>
      </c>
      <c r="I10185">
        <v>0</v>
      </c>
      <c r="J10185">
        <v>1</v>
      </c>
      <c r="K10185" t="s">
        <v>84</v>
      </c>
      <c r="L10185" t="s">
        <v>121</v>
      </c>
      <c r="M10185">
        <v>0</v>
      </c>
      <c r="N10185">
        <v>1</v>
      </c>
      <c r="O10185">
        <v>0</v>
      </c>
      <c r="P10185">
        <v>4</v>
      </c>
      <c r="Q10185">
        <v>4</v>
      </c>
    </row>
    <row r="10186" spans="1:17" x14ac:dyDescent="0.2">
      <c r="A10186">
        <v>3845212</v>
      </c>
      <c r="B10186" s="2">
        <v>45510.000960648147</v>
      </c>
      <c r="C10186" t="s">
        <v>6</v>
      </c>
      <c r="D10186" t="s">
        <v>30</v>
      </c>
      <c r="E10186" t="s">
        <v>20</v>
      </c>
      <c r="F10186">
        <v>313358</v>
      </c>
      <c r="G10186">
        <v>374</v>
      </c>
      <c r="H10186" t="s">
        <v>139</v>
      </c>
      <c r="I10186">
        <v>1</v>
      </c>
      <c r="J10186">
        <v>0</v>
      </c>
      <c r="K10186" t="s">
        <v>137</v>
      </c>
      <c r="L10186" t="s">
        <v>137</v>
      </c>
      <c r="M10186">
        <v>0</v>
      </c>
      <c r="N10186">
        <v>0</v>
      </c>
      <c r="O10186">
        <v>0</v>
      </c>
      <c r="P10186">
        <v>0</v>
      </c>
      <c r="Q10186">
        <v>10</v>
      </c>
    </row>
    <row r="10187" spans="1:17" x14ac:dyDescent="0.2">
      <c r="A10187">
        <v>3135296</v>
      </c>
      <c r="B10187" s="2">
        <v>45413.028877314813</v>
      </c>
      <c r="C10187" t="s">
        <v>6</v>
      </c>
      <c r="D10187" t="s">
        <v>49</v>
      </c>
      <c r="E10187" t="s">
        <v>23</v>
      </c>
      <c r="F10187">
        <v>849189</v>
      </c>
      <c r="G10187">
        <v>187</v>
      </c>
      <c r="H10187" t="s">
        <v>139</v>
      </c>
      <c r="I10187">
        <v>1</v>
      </c>
      <c r="J10187">
        <v>0</v>
      </c>
      <c r="K10187" t="s">
        <v>137</v>
      </c>
      <c r="L10187" t="s">
        <v>137</v>
      </c>
      <c r="M10187">
        <v>0</v>
      </c>
      <c r="N10187">
        <v>0</v>
      </c>
      <c r="O10187">
        <v>0</v>
      </c>
      <c r="P10187">
        <v>0</v>
      </c>
      <c r="Q10187">
        <v>8</v>
      </c>
    </row>
    <row r="10188" spans="1:17" x14ac:dyDescent="0.2">
      <c r="A10188">
        <v>6736884</v>
      </c>
      <c r="B10188" s="2">
        <v>45427.092210648145</v>
      </c>
      <c r="C10188" t="s">
        <v>6</v>
      </c>
      <c r="D10188" t="s">
        <v>18</v>
      </c>
      <c r="E10188" t="s">
        <v>12</v>
      </c>
      <c r="F10188">
        <v>767220</v>
      </c>
      <c r="G10188">
        <v>675</v>
      </c>
      <c r="H10188" t="s">
        <v>141</v>
      </c>
      <c r="I10188">
        <v>1</v>
      </c>
      <c r="J10188">
        <v>0</v>
      </c>
      <c r="K10188" t="s">
        <v>137</v>
      </c>
      <c r="L10188" t="s">
        <v>137</v>
      </c>
      <c r="M10188">
        <v>0</v>
      </c>
      <c r="N10188">
        <v>0</v>
      </c>
      <c r="O10188">
        <v>0</v>
      </c>
      <c r="P10188">
        <v>0</v>
      </c>
      <c r="Q10188">
        <v>8</v>
      </c>
    </row>
    <row r="10189" spans="1:17" x14ac:dyDescent="0.2">
      <c r="A10189">
        <v>7898006</v>
      </c>
      <c r="B10189" s="2">
        <v>45511.575740740744</v>
      </c>
      <c r="C10189" t="s">
        <v>6</v>
      </c>
      <c r="D10189" t="s">
        <v>44</v>
      </c>
      <c r="E10189" t="s">
        <v>12</v>
      </c>
      <c r="F10189">
        <v>270548</v>
      </c>
      <c r="G10189">
        <v>278</v>
      </c>
      <c r="H10189" t="s">
        <v>140</v>
      </c>
      <c r="I10189">
        <v>1</v>
      </c>
      <c r="J10189">
        <v>0</v>
      </c>
      <c r="K10189" t="s">
        <v>137</v>
      </c>
      <c r="L10189" t="s">
        <v>137</v>
      </c>
      <c r="M10189">
        <v>0</v>
      </c>
      <c r="N10189">
        <v>0</v>
      </c>
      <c r="O10189">
        <v>0</v>
      </c>
      <c r="P10189">
        <v>0</v>
      </c>
      <c r="Q10189">
        <v>10</v>
      </c>
    </row>
    <row r="10190" spans="1:17" x14ac:dyDescent="0.2">
      <c r="A10190">
        <v>5960561</v>
      </c>
      <c r="B10190" s="2">
        <v>45417.662210648145</v>
      </c>
      <c r="C10190" t="s">
        <v>6</v>
      </c>
      <c r="D10190" t="s">
        <v>32</v>
      </c>
      <c r="E10190" t="s">
        <v>14</v>
      </c>
      <c r="F10190">
        <v>321974</v>
      </c>
      <c r="G10190">
        <v>287</v>
      </c>
      <c r="H10190" t="s">
        <v>142</v>
      </c>
      <c r="I10190">
        <v>1</v>
      </c>
      <c r="J10190">
        <v>0</v>
      </c>
      <c r="K10190" t="s">
        <v>137</v>
      </c>
      <c r="L10190" t="s">
        <v>137</v>
      </c>
      <c r="M10190">
        <v>0</v>
      </c>
      <c r="N10190">
        <v>0</v>
      </c>
      <c r="O10190">
        <v>0</v>
      </c>
      <c r="P10190">
        <v>0</v>
      </c>
      <c r="Q10190">
        <v>10</v>
      </c>
    </row>
    <row r="10191" spans="1:17" x14ac:dyDescent="0.2">
      <c r="A10191">
        <v>3271150</v>
      </c>
      <c r="B10191" s="2">
        <v>45302.123414351852</v>
      </c>
      <c r="C10191" t="s">
        <v>6</v>
      </c>
      <c r="D10191" t="s">
        <v>34</v>
      </c>
      <c r="E10191" t="s">
        <v>23</v>
      </c>
      <c r="F10191">
        <v>308546</v>
      </c>
      <c r="G10191">
        <v>617</v>
      </c>
      <c r="H10191" t="s">
        <v>141</v>
      </c>
      <c r="I10191">
        <v>1</v>
      </c>
      <c r="J10191">
        <v>0</v>
      </c>
      <c r="K10191" t="s">
        <v>137</v>
      </c>
      <c r="L10191" t="s">
        <v>137</v>
      </c>
      <c r="M10191">
        <v>0</v>
      </c>
      <c r="N10191">
        <v>0</v>
      </c>
      <c r="O10191">
        <v>0</v>
      </c>
      <c r="P10191">
        <v>0</v>
      </c>
      <c r="Q10191">
        <v>10</v>
      </c>
    </row>
    <row r="10192" spans="1:17" x14ac:dyDescent="0.2">
      <c r="A10192">
        <v>4415591</v>
      </c>
      <c r="B10192" s="2">
        <v>45413.404409722221</v>
      </c>
      <c r="C10192" t="s">
        <v>6</v>
      </c>
      <c r="D10192" t="s">
        <v>9</v>
      </c>
      <c r="E10192" t="s">
        <v>23</v>
      </c>
      <c r="F10192">
        <v>152356</v>
      </c>
      <c r="G10192">
        <v>267</v>
      </c>
      <c r="H10192" t="s">
        <v>141</v>
      </c>
      <c r="I10192">
        <v>1</v>
      </c>
      <c r="J10192">
        <v>0</v>
      </c>
      <c r="K10192" t="s">
        <v>137</v>
      </c>
      <c r="L10192" t="s">
        <v>137</v>
      </c>
      <c r="M10192">
        <v>0</v>
      </c>
      <c r="N10192">
        <v>0</v>
      </c>
      <c r="O10192">
        <v>0</v>
      </c>
      <c r="P10192">
        <v>0</v>
      </c>
      <c r="Q10192">
        <v>5</v>
      </c>
    </row>
    <row r="10193" spans="1:17" x14ac:dyDescent="0.2">
      <c r="A10193">
        <v>2310213</v>
      </c>
      <c r="B10193" s="2">
        <v>45448.300891203704</v>
      </c>
      <c r="C10193" t="s">
        <v>6</v>
      </c>
      <c r="D10193" t="s">
        <v>7</v>
      </c>
      <c r="E10193" t="s">
        <v>10</v>
      </c>
      <c r="F10193">
        <v>916126</v>
      </c>
      <c r="G10193">
        <v>119</v>
      </c>
      <c r="H10193" t="s">
        <v>140</v>
      </c>
      <c r="I10193">
        <v>1</v>
      </c>
      <c r="J10193">
        <v>0</v>
      </c>
      <c r="K10193" t="s">
        <v>137</v>
      </c>
      <c r="L10193" t="s">
        <v>137</v>
      </c>
      <c r="M10193">
        <v>0</v>
      </c>
      <c r="N10193">
        <v>0</v>
      </c>
      <c r="O10193">
        <v>0</v>
      </c>
      <c r="P10193">
        <v>0</v>
      </c>
      <c r="Q10193">
        <v>5</v>
      </c>
    </row>
    <row r="10194" spans="1:17" x14ac:dyDescent="0.2">
      <c r="A10194">
        <v>8439063</v>
      </c>
      <c r="B10194" s="2">
        <v>45447.687210648146</v>
      </c>
      <c r="C10194" t="s">
        <v>6</v>
      </c>
      <c r="D10194" t="s">
        <v>11</v>
      </c>
      <c r="E10194" t="s">
        <v>10</v>
      </c>
      <c r="F10194">
        <v>222941</v>
      </c>
      <c r="G10194">
        <v>524</v>
      </c>
      <c r="H10194" t="s">
        <v>139</v>
      </c>
      <c r="I10194">
        <v>0</v>
      </c>
      <c r="J10194">
        <v>1</v>
      </c>
      <c r="K10194" t="s">
        <v>68</v>
      </c>
      <c r="L10194" t="s">
        <v>112</v>
      </c>
      <c r="M10194">
        <v>0</v>
      </c>
      <c r="N10194">
        <v>1</v>
      </c>
      <c r="O10194">
        <v>0</v>
      </c>
      <c r="P10194">
        <v>3</v>
      </c>
      <c r="Q10194">
        <v>8</v>
      </c>
    </row>
    <row r="10195" spans="1:17" x14ac:dyDescent="0.2">
      <c r="A10195">
        <v>2555268</v>
      </c>
      <c r="B10195" s="2">
        <v>45311.365833333337</v>
      </c>
      <c r="C10195" t="s">
        <v>6</v>
      </c>
      <c r="D10195" t="s">
        <v>35</v>
      </c>
      <c r="E10195" t="s">
        <v>10</v>
      </c>
      <c r="F10195">
        <v>754107</v>
      </c>
      <c r="G10195">
        <v>80</v>
      </c>
      <c r="H10195" t="s">
        <v>140</v>
      </c>
      <c r="I10195">
        <v>1</v>
      </c>
      <c r="J10195">
        <v>0</v>
      </c>
      <c r="K10195" t="s">
        <v>137</v>
      </c>
      <c r="L10195" t="s">
        <v>137</v>
      </c>
      <c r="M10195">
        <v>0</v>
      </c>
      <c r="N10195">
        <v>0</v>
      </c>
      <c r="O10195">
        <v>0</v>
      </c>
      <c r="P10195">
        <v>0</v>
      </c>
      <c r="Q10195">
        <v>10</v>
      </c>
    </row>
    <row r="10196" spans="1:17" x14ac:dyDescent="0.2">
      <c r="A10196">
        <v>6028985</v>
      </c>
      <c r="B10196" s="2">
        <v>45458.441458333335</v>
      </c>
      <c r="C10196" t="s">
        <v>6</v>
      </c>
      <c r="D10196" t="s">
        <v>15</v>
      </c>
      <c r="E10196" t="s">
        <v>23</v>
      </c>
      <c r="F10196">
        <v>241772</v>
      </c>
      <c r="G10196">
        <v>112</v>
      </c>
      <c r="H10196" t="s">
        <v>141</v>
      </c>
      <c r="I10196">
        <v>1</v>
      </c>
      <c r="J10196">
        <v>0</v>
      </c>
      <c r="K10196" t="s">
        <v>137</v>
      </c>
      <c r="L10196" t="s">
        <v>137</v>
      </c>
      <c r="M10196">
        <v>0</v>
      </c>
      <c r="N10196">
        <v>0</v>
      </c>
      <c r="O10196">
        <v>0</v>
      </c>
      <c r="P10196">
        <v>0</v>
      </c>
      <c r="Q10196">
        <v>10</v>
      </c>
    </row>
    <row r="10197" spans="1:17" x14ac:dyDescent="0.2">
      <c r="A10197">
        <v>4316377</v>
      </c>
      <c r="B10197" s="2">
        <v>45526.172083333331</v>
      </c>
      <c r="C10197" t="s">
        <v>6</v>
      </c>
      <c r="D10197" t="s">
        <v>35</v>
      </c>
      <c r="E10197" t="s">
        <v>10</v>
      </c>
      <c r="F10197">
        <v>348946</v>
      </c>
      <c r="G10197">
        <v>80</v>
      </c>
      <c r="H10197" t="s">
        <v>141</v>
      </c>
      <c r="I10197">
        <v>1</v>
      </c>
      <c r="J10197">
        <v>0</v>
      </c>
      <c r="K10197" t="s">
        <v>137</v>
      </c>
      <c r="L10197" t="s">
        <v>137</v>
      </c>
      <c r="M10197">
        <v>0</v>
      </c>
      <c r="N10197">
        <v>0</v>
      </c>
      <c r="O10197">
        <v>0</v>
      </c>
      <c r="P10197">
        <v>0</v>
      </c>
      <c r="Q10197">
        <v>10</v>
      </c>
    </row>
    <row r="10198" spans="1:17" x14ac:dyDescent="0.2">
      <c r="A10198">
        <v>4905369</v>
      </c>
      <c r="B10198" s="2">
        <v>45498.451331018521</v>
      </c>
      <c r="C10198" t="s">
        <v>6</v>
      </c>
      <c r="D10198" t="s">
        <v>32</v>
      </c>
      <c r="E10198" t="s">
        <v>10</v>
      </c>
      <c r="F10198">
        <v>363355</v>
      </c>
      <c r="G10198">
        <v>94</v>
      </c>
      <c r="H10198" t="s">
        <v>140</v>
      </c>
      <c r="I10198">
        <v>1</v>
      </c>
      <c r="J10198">
        <v>0</v>
      </c>
      <c r="K10198" t="s">
        <v>137</v>
      </c>
      <c r="L10198" t="s">
        <v>137</v>
      </c>
      <c r="M10198">
        <v>0</v>
      </c>
      <c r="N10198">
        <v>0</v>
      </c>
      <c r="O10198">
        <v>0</v>
      </c>
      <c r="P10198">
        <v>0</v>
      </c>
      <c r="Q10198">
        <v>4</v>
      </c>
    </row>
    <row r="10199" spans="1:17" x14ac:dyDescent="0.2">
      <c r="A10199">
        <v>1817557</v>
      </c>
      <c r="B10199" s="2">
        <v>45522.1559837963</v>
      </c>
      <c r="C10199" t="s">
        <v>6</v>
      </c>
      <c r="D10199" t="s">
        <v>51</v>
      </c>
      <c r="E10199" t="s">
        <v>17</v>
      </c>
      <c r="F10199">
        <v>382659</v>
      </c>
      <c r="G10199">
        <v>315</v>
      </c>
      <c r="H10199" t="s">
        <v>141</v>
      </c>
      <c r="I10199">
        <v>0</v>
      </c>
      <c r="J10199">
        <v>1</v>
      </c>
      <c r="K10199" t="s">
        <v>94</v>
      </c>
      <c r="L10199" t="s">
        <v>112</v>
      </c>
      <c r="M10199">
        <v>0</v>
      </c>
      <c r="N10199">
        <v>1</v>
      </c>
      <c r="O10199">
        <v>0</v>
      </c>
      <c r="P10199">
        <v>3</v>
      </c>
      <c r="Q10199">
        <v>7</v>
      </c>
    </row>
    <row r="10200" spans="1:17" x14ac:dyDescent="0.2">
      <c r="A10200">
        <v>2458781</v>
      </c>
      <c r="B10200" s="2">
        <v>45534.990312499998</v>
      </c>
      <c r="C10200" t="s">
        <v>6</v>
      </c>
      <c r="D10200" t="s">
        <v>15</v>
      </c>
      <c r="E10200" t="s">
        <v>8</v>
      </c>
      <c r="F10200">
        <v>389446</v>
      </c>
      <c r="G10200">
        <v>94</v>
      </c>
      <c r="H10200" t="s">
        <v>141</v>
      </c>
      <c r="I10200">
        <v>1</v>
      </c>
      <c r="J10200">
        <v>0</v>
      </c>
      <c r="K10200" t="s">
        <v>137</v>
      </c>
      <c r="L10200" t="s">
        <v>137</v>
      </c>
      <c r="M10200">
        <v>0</v>
      </c>
      <c r="N10200">
        <v>0</v>
      </c>
      <c r="O10200">
        <v>0</v>
      </c>
      <c r="P10200">
        <v>0</v>
      </c>
      <c r="Q10200">
        <v>8</v>
      </c>
    </row>
    <row r="10201" spans="1:17" x14ac:dyDescent="0.2">
      <c r="A10201">
        <v>2434562</v>
      </c>
      <c r="B10201" s="2">
        <v>45315.769259259258</v>
      </c>
      <c r="C10201" t="s">
        <v>6</v>
      </c>
      <c r="D10201" t="s">
        <v>37</v>
      </c>
      <c r="E10201" t="s">
        <v>14</v>
      </c>
      <c r="F10201">
        <v>300164</v>
      </c>
      <c r="G10201">
        <v>136</v>
      </c>
      <c r="H10201" t="s">
        <v>141</v>
      </c>
      <c r="I10201">
        <v>1</v>
      </c>
      <c r="J10201">
        <v>0</v>
      </c>
      <c r="K10201" t="s">
        <v>137</v>
      </c>
      <c r="L10201" t="s">
        <v>137</v>
      </c>
      <c r="M10201">
        <v>0</v>
      </c>
      <c r="N10201">
        <v>0</v>
      </c>
      <c r="O10201">
        <v>0</v>
      </c>
      <c r="P10201">
        <v>0</v>
      </c>
      <c r="Q10201">
        <v>4</v>
      </c>
    </row>
    <row r="10202" spans="1:17" x14ac:dyDescent="0.2">
      <c r="A10202">
        <v>833346</v>
      </c>
      <c r="B10202" s="2">
        <v>45528.890439814815</v>
      </c>
      <c r="C10202" t="s">
        <v>6</v>
      </c>
      <c r="D10202" t="s">
        <v>41</v>
      </c>
      <c r="E10202" t="s">
        <v>12</v>
      </c>
      <c r="F10202">
        <v>731938</v>
      </c>
      <c r="G10202">
        <v>392</v>
      </c>
      <c r="H10202" t="s">
        <v>141</v>
      </c>
      <c r="I10202">
        <v>1</v>
      </c>
      <c r="J10202">
        <v>0</v>
      </c>
      <c r="K10202" t="s">
        <v>137</v>
      </c>
      <c r="L10202" t="s">
        <v>137</v>
      </c>
      <c r="M10202">
        <v>0</v>
      </c>
      <c r="N10202">
        <v>0</v>
      </c>
      <c r="O10202">
        <v>0</v>
      </c>
      <c r="P10202">
        <v>0</v>
      </c>
      <c r="Q10202">
        <v>8</v>
      </c>
    </row>
    <row r="10203" spans="1:17" x14ac:dyDescent="0.2">
      <c r="A10203">
        <v>823157</v>
      </c>
      <c r="B10203" s="2">
        <v>45387.547835648147</v>
      </c>
      <c r="C10203" t="s">
        <v>6</v>
      </c>
      <c r="D10203" t="s">
        <v>45</v>
      </c>
      <c r="E10203" t="s">
        <v>12</v>
      </c>
      <c r="F10203">
        <v>710846</v>
      </c>
      <c r="G10203">
        <v>476</v>
      </c>
      <c r="H10203" t="s">
        <v>141</v>
      </c>
      <c r="I10203">
        <v>0</v>
      </c>
      <c r="J10203">
        <v>1</v>
      </c>
      <c r="K10203" t="s">
        <v>90</v>
      </c>
      <c r="L10203" t="s">
        <v>120</v>
      </c>
      <c r="M10203">
        <v>1</v>
      </c>
      <c r="N10203">
        <v>0</v>
      </c>
      <c r="O10203">
        <v>2</v>
      </c>
      <c r="P10203">
        <v>0</v>
      </c>
      <c r="Q10203">
        <v>9</v>
      </c>
    </row>
    <row r="10204" spans="1:17" x14ac:dyDescent="0.2">
      <c r="A10204">
        <v>2433055</v>
      </c>
      <c r="B10204" s="2">
        <v>45405.651678240742</v>
      </c>
      <c r="C10204" t="s">
        <v>6</v>
      </c>
      <c r="D10204" t="s">
        <v>11</v>
      </c>
      <c r="E10204" t="s">
        <v>12</v>
      </c>
      <c r="F10204">
        <v>248766</v>
      </c>
      <c r="G10204">
        <v>573</v>
      </c>
      <c r="H10204" t="s">
        <v>141</v>
      </c>
      <c r="I10204">
        <v>1</v>
      </c>
      <c r="J10204">
        <v>0</v>
      </c>
      <c r="K10204" t="s">
        <v>137</v>
      </c>
      <c r="L10204" t="s">
        <v>137</v>
      </c>
      <c r="M10204">
        <v>0</v>
      </c>
      <c r="N10204">
        <v>0</v>
      </c>
      <c r="O10204">
        <v>0</v>
      </c>
      <c r="P10204">
        <v>0</v>
      </c>
      <c r="Q10204">
        <v>10</v>
      </c>
    </row>
    <row r="10205" spans="1:17" x14ac:dyDescent="0.2">
      <c r="A10205">
        <v>4331536</v>
      </c>
      <c r="B10205" s="2">
        <v>45299.227106481485</v>
      </c>
      <c r="C10205" t="s">
        <v>6</v>
      </c>
      <c r="D10205" t="s">
        <v>35</v>
      </c>
      <c r="E10205" t="s">
        <v>23</v>
      </c>
      <c r="F10205">
        <v>208279</v>
      </c>
      <c r="G10205">
        <v>350</v>
      </c>
      <c r="H10205" t="s">
        <v>141</v>
      </c>
      <c r="I10205">
        <v>1</v>
      </c>
      <c r="J10205">
        <v>0</v>
      </c>
      <c r="K10205" t="s">
        <v>137</v>
      </c>
      <c r="L10205" t="s">
        <v>137</v>
      </c>
      <c r="M10205">
        <v>0</v>
      </c>
      <c r="N10205">
        <v>0</v>
      </c>
      <c r="O10205">
        <v>0</v>
      </c>
      <c r="P10205">
        <v>0</v>
      </c>
      <c r="Q10205">
        <v>10</v>
      </c>
    </row>
    <row r="10206" spans="1:17" x14ac:dyDescent="0.2">
      <c r="A10206">
        <v>2250555</v>
      </c>
      <c r="B10206" s="2">
        <v>45399.412800925929</v>
      </c>
      <c r="C10206" t="s">
        <v>6</v>
      </c>
      <c r="D10206" t="s">
        <v>28</v>
      </c>
      <c r="E10206" t="s">
        <v>20</v>
      </c>
      <c r="F10206">
        <v>349969</v>
      </c>
      <c r="G10206">
        <v>326</v>
      </c>
      <c r="H10206" t="s">
        <v>141</v>
      </c>
      <c r="I10206">
        <v>1</v>
      </c>
      <c r="J10206">
        <v>0</v>
      </c>
      <c r="K10206" t="s">
        <v>137</v>
      </c>
      <c r="L10206" t="s">
        <v>137</v>
      </c>
      <c r="M10206">
        <v>0</v>
      </c>
      <c r="N10206">
        <v>0</v>
      </c>
      <c r="O10206">
        <v>0</v>
      </c>
      <c r="P10206">
        <v>0</v>
      </c>
      <c r="Q10206">
        <v>10</v>
      </c>
    </row>
    <row r="10207" spans="1:17" x14ac:dyDescent="0.2">
      <c r="A10207">
        <v>8635819</v>
      </c>
      <c r="B10207" s="2">
        <v>45501.754305555558</v>
      </c>
      <c r="C10207" t="s">
        <v>6</v>
      </c>
      <c r="D10207" t="s">
        <v>54</v>
      </c>
      <c r="E10207" t="s">
        <v>25</v>
      </c>
      <c r="F10207">
        <v>412286</v>
      </c>
      <c r="G10207">
        <v>218</v>
      </c>
      <c r="H10207" t="s">
        <v>141</v>
      </c>
      <c r="I10207">
        <v>0</v>
      </c>
      <c r="J10207">
        <v>1</v>
      </c>
      <c r="K10207" t="s">
        <v>81</v>
      </c>
      <c r="L10207" t="s">
        <v>118</v>
      </c>
      <c r="M10207">
        <v>0</v>
      </c>
      <c r="N10207">
        <v>1</v>
      </c>
      <c r="O10207">
        <v>0</v>
      </c>
      <c r="P10207">
        <v>4</v>
      </c>
      <c r="Q10207">
        <v>7</v>
      </c>
    </row>
    <row r="10208" spans="1:17" x14ac:dyDescent="0.2">
      <c r="A10208">
        <v>2846622</v>
      </c>
      <c r="B10208" s="2">
        <v>45486.372337962966</v>
      </c>
      <c r="C10208" t="s">
        <v>6</v>
      </c>
      <c r="D10208" t="s">
        <v>26</v>
      </c>
      <c r="E10208" t="s">
        <v>10</v>
      </c>
      <c r="F10208">
        <v>580536</v>
      </c>
      <c r="G10208">
        <v>252</v>
      </c>
      <c r="H10208" t="s">
        <v>141</v>
      </c>
      <c r="I10208">
        <v>1</v>
      </c>
      <c r="J10208">
        <v>0</v>
      </c>
      <c r="K10208" t="s">
        <v>137</v>
      </c>
      <c r="L10208" t="s">
        <v>137</v>
      </c>
      <c r="M10208">
        <v>0</v>
      </c>
      <c r="N10208">
        <v>0</v>
      </c>
      <c r="O10208">
        <v>0</v>
      </c>
      <c r="P10208">
        <v>0</v>
      </c>
      <c r="Q10208">
        <v>10</v>
      </c>
    </row>
    <row r="10209" spans="1:17" x14ac:dyDescent="0.2">
      <c r="A10209">
        <v>7975936</v>
      </c>
      <c r="B10209" s="2">
        <v>45396.765729166669</v>
      </c>
      <c r="C10209" t="s">
        <v>6</v>
      </c>
      <c r="D10209" t="s">
        <v>49</v>
      </c>
      <c r="E10209" t="s">
        <v>12</v>
      </c>
      <c r="F10209">
        <v>154454</v>
      </c>
      <c r="G10209">
        <v>486</v>
      </c>
      <c r="H10209" t="s">
        <v>141</v>
      </c>
      <c r="I10209">
        <v>1</v>
      </c>
      <c r="J10209">
        <v>0</v>
      </c>
      <c r="K10209" t="s">
        <v>137</v>
      </c>
      <c r="L10209" t="s">
        <v>137</v>
      </c>
      <c r="M10209">
        <v>0</v>
      </c>
      <c r="N10209">
        <v>0</v>
      </c>
      <c r="O10209">
        <v>0</v>
      </c>
      <c r="P10209">
        <v>0</v>
      </c>
      <c r="Q10209">
        <v>10</v>
      </c>
    </row>
    <row r="10210" spans="1:17" x14ac:dyDescent="0.2">
      <c r="A10210">
        <v>3988615</v>
      </c>
      <c r="B10210" s="2">
        <v>45509.904363425929</v>
      </c>
      <c r="C10210" t="s">
        <v>6</v>
      </c>
      <c r="D10210" t="s">
        <v>52</v>
      </c>
      <c r="E10210" t="s">
        <v>17</v>
      </c>
      <c r="F10210">
        <v>311195</v>
      </c>
      <c r="G10210">
        <v>433</v>
      </c>
      <c r="H10210" t="s">
        <v>141</v>
      </c>
      <c r="I10210">
        <v>1</v>
      </c>
      <c r="J10210">
        <v>0</v>
      </c>
      <c r="K10210" t="s">
        <v>137</v>
      </c>
      <c r="L10210" t="s">
        <v>137</v>
      </c>
      <c r="M10210">
        <v>0</v>
      </c>
      <c r="N10210">
        <v>0</v>
      </c>
      <c r="O10210">
        <v>0</v>
      </c>
      <c r="P10210">
        <v>0</v>
      </c>
      <c r="Q10210">
        <v>7</v>
      </c>
    </row>
    <row r="10211" spans="1:17" x14ac:dyDescent="0.2">
      <c r="A10211">
        <v>4148945</v>
      </c>
      <c r="B10211" s="2">
        <v>45300.327951388892</v>
      </c>
      <c r="C10211" t="s">
        <v>6</v>
      </c>
      <c r="D10211" t="s">
        <v>21</v>
      </c>
      <c r="E10211" t="s">
        <v>14</v>
      </c>
      <c r="F10211">
        <v>510961</v>
      </c>
      <c r="G10211">
        <v>632</v>
      </c>
      <c r="H10211" t="s">
        <v>141</v>
      </c>
      <c r="I10211">
        <v>1</v>
      </c>
      <c r="J10211">
        <v>0</v>
      </c>
      <c r="K10211" t="s">
        <v>137</v>
      </c>
      <c r="L10211" t="s">
        <v>137</v>
      </c>
      <c r="M10211">
        <v>0</v>
      </c>
      <c r="N10211">
        <v>0</v>
      </c>
      <c r="O10211">
        <v>0</v>
      </c>
      <c r="P10211">
        <v>0</v>
      </c>
      <c r="Q10211">
        <v>10</v>
      </c>
    </row>
    <row r="10212" spans="1:17" x14ac:dyDescent="0.2">
      <c r="A10212">
        <v>4282996</v>
      </c>
      <c r="B10212" s="2">
        <v>45362.780960648146</v>
      </c>
      <c r="C10212" t="s">
        <v>6</v>
      </c>
      <c r="D10212" t="s">
        <v>13</v>
      </c>
      <c r="E10212" t="s">
        <v>17</v>
      </c>
      <c r="F10212">
        <v>570798</v>
      </c>
      <c r="G10212">
        <v>80</v>
      </c>
      <c r="H10212" t="s">
        <v>142</v>
      </c>
      <c r="I10212">
        <v>1</v>
      </c>
      <c r="J10212">
        <v>0</v>
      </c>
      <c r="K10212" t="s">
        <v>137</v>
      </c>
      <c r="L10212" t="s">
        <v>137</v>
      </c>
      <c r="M10212">
        <v>0</v>
      </c>
      <c r="N10212">
        <v>0</v>
      </c>
      <c r="O10212">
        <v>0</v>
      </c>
      <c r="P10212">
        <v>0</v>
      </c>
      <c r="Q10212">
        <v>8</v>
      </c>
    </row>
    <row r="10213" spans="1:17" x14ac:dyDescent="0.2">
      <c r="A10213">
        <v>3092466</v>
      </c>
      <c r="B10213" s="2">
        <v>45359.621793981481</v>
      </c>
      <c r="C10213" t="s">
        <v>6</v>
      </c>
      <c r="D10213" t="s">
        <v>24</v>
      </c>
      <c r="E10213" t="s">
        <v>12</v>
      </c>
      <c r="F10213">
        <v>267930</v>
      </c>
      <c r="G10213">
        <v>535</v>
      </c>
      <c r="H10213" t="s">
        <v>141</v>
      </c>
      <c r="I10213">
        <v>1</v>
      </c>
      <c r="J10213">
        <v>0</v>
      </c>
      <c r="K10213" t="s">
        <v>137</v>
      </c>
      <c r="L10213" t="s">
        <v>137</v>
      </c>
      <c r="M10213">
        <v>0</v>
      </c>
      <c r="N10213">
        <v>0</v>
      </c>
      <c r="O10213">
        <v>0</v>
      </c>
      <c r="P10213">
        <v>0</v>
      </c>
      <c r="Q10213">
        <v>5</v>
      </c>
    </row>
    <row r="10214" spans="1:17" x14ac:dyDescent="0.2">
      <c r="A10214">
        <v>7683385</v>
      </c>
      <c r="B10214" s="2">
        <v>45292.186284722222</v>
      </c>
      <c r="C10214" t="s">
        <v>6</v>
      </c>
      <c r="D10214" t="s">
        <v>15</v>
      </c>
      <c r="E10214" t="s">
        <v>10</v>
      </c>
      <c r="F10214">
        <v>42974</v>
      </c>
      <c r="G10214">
        <v>603</v>
      </c>
      <c r="H10214" t="s">
        <v>140</v>
      </c>
      <c r="I10214">
        <v>1</v>
      </c>
      <c r="J10214">
        <v>0</v>
      </c>
      <c r="K10214" t="s">
        <v>137</v>
      </c>
      <c r="L10214" t="s">
        <v>137</v>
      </c>
      <c r="M10214">
        <v>0</v>
      </c>
      <c r="N10214">
        <v>0</v>
      </c>
      <c r="O10214">
        <v>0</v>
      </c>
      <c r="P10214">
        <v>0</v>
      </c>
      <c r="Q10214">
        <v>8</v>
      </c>
    </row>
    <row r="10215" spans="1:17" x14ac:dyDescent="0.2">
      <c r="A10215">
        <v>9660398</v>
      </c>
      <c r="B10215" s="2">
        <v>45528.955370370371</v>
      </c>
      <c r="C10215" t="s">
        <v>6</v>
      </c>
      <c r="D10215" t="s">
        <v>27</v>
      </c>
      <c r="E10215" t="s">
        <v>8</v>
      </c>
      <c r="F10215">
        <v>677303</v>
      </c>
      <c r="G10215">
        <v>577</v>
      </c>
      <c r="H10215" t="s">
        <v>141</v>
      </c>
      <c r="I10215">
        <v>1</v>
      </c>
      <c r="J10215">
        <v>0</v>
      </c>
      <c r="K10215" t="s">
        <v>137</v>
      </c>
      <c r="L10215" t="s">
        <v>137</v>
      </c>
      <c r="M10215">
        <v>0</v>
      </c>
      <c r="N10215">
        <v>0</v>
      </c>
      <c r="O10215">
        <v>0</v>
      </c>
      <c r="P10215">
        <v>0</v>
      </c>
      <c r="Q10215">
        <v>4</v>
      </c>
    </row>
    <row r="10216" spans="1:17" x14ac:dyDescent="0.2">
      <c r="A10216">
        <v>9491876</v>
      </c>
      <c r="B10216" s="2">
        <v>45511.507962962962</v>
      </c>
      <c r="C10216" t="s">
        <v>6</v>
      </c>
      <c r="D10216" t="s">
        <v>51</v>
      </c>
      <c r="E10216" t="s">
        <v>17</v>
      </c>
      <c r="F10216">
        <v>875657</v>
      </c>
      <c r="G10216">
        <v>677</v>
      </c>
      <c r="H10216" t="s">
        <v>141</v>
      </c>
      <c r="I10216">
        <v>1</v>
      </c>
      <c r="J10216">
        <v>0</v>
      </c>
      <c r="K10216" t="s">
        <v>137</v>
      </c>
      <c r="L10216" t="s">
        <v>137</v>
      </c>
      <c r="M10216">
        <v>0</v>
      </c>
      <c r="N10216">
        <v>0</v>
      </c>
      <c r="O10216">
        <v>0</v>
      </c>
      <c r="P10216">
        <v>0</v>
      </c>
      <c r="Q10216">
        <v>4</v>
      </c>
    </row>
    <row r="10217" spans="1:17" x14ac:dyDescent="0.2">
      <c r="A10217">
        <v>6045715</v>
      </c>
      <c r="B10217" s="2">
        <v>45335.951782407406</v>
      </c>
      <c r="C10217" t="s">
        <v>6</v>
      </c>
      <c r="D10217" t="s">
        <v>37</v>
      </c>
      <c r="E10217" t="s">
        <v>8</v>
      </c>
      <c r="F10217">
        <v>720458</v>
      </c>
      <c r="G10217">
        <v>240</v>
      </c>
      <c r="H10217" t="s">
        <v>140</v>
      </c>
      <c r="I10217">
        <v>1</v>
      </c>
      <c r="J10217">
        <v>0</v>
      </c>
      <c r="K10217" t="s">
        <v>137</v>
      </c>
      <c r="L10217" t="s">
        <v>137</v>
      </c>
      <c r="M10217">
        <v>0</v>
      </c>
      <c r="N10217">
        <v>0</v>
      </c>
      <c r="O10217">
        <v>0</v>
      </c>
      <c r="P10217">
        <v>0</v>
      </c>
      <c r="Q10217">
        <v>8</v>
      </c>
    </row>
    <row r="10218" spans="1:17" x14ac:dyDescent="0.2">
      <c r="A10218">
        <v>9831881</v>
      </c>
      <c r="B10218" s="2">
        <v>45511.756828703707</v>
      </c>
      <c r="C10218" t="s">
        <v>6</v>
      </c>
      <c r="D10218" t="s">
        <v>48</v>
      </c>
      <c r="E10218" t="s">
        <v>20</v>
      </c>
      <c r="F10218">
        <v>206639</v>
      </c>
      <c r="G10218">
        <v>80</v>
      </c>
      <c r="H10218" t="s">
        <v>139</v>
      </c>
      <c r="I10218">
        <v>0</v>
      </c>
      <c r="J10218">
        <v>1</v>
      </c>
      <c r="K10218" t="s">
        <v>64</v>
      </c>
      <c r="L10218" t="s">
        <v>118</v>
      </c>
      <c r="M10218">
        <v>0</v>
      </c>
      <c r="N10218">
        <v>1</v>
      </c>
      <c r="O10218">
        <v>0</v>
      </c>
      <c r="P10218">
        <v>3</v>
      </c>
      <c r="Q10218">
        <v>6</v>
      </c>
    </row>
    <row r="10219" spans="1:17" x14ac:dyDescent="0.2">
      <c r="A10219">
        <v>3678356</v>
      </c>
      <c r="B10219" s="2">
        <v>45321.580358796295</v>
      </c>
      <c r="C10219" t="s">
        <v>6</v>
      </c>
      <c r="D10219" t="s">
        <v>43</v>
      </c>
      <c r="E10219" t="s">
        <v>10</v>
      </c>
      <c r="F10219">
        <v>216652</v>
      </c>
      <c r="G10219">
        <v>356</v>
      </c>
      <c r="H10219" t="s">
        <v>139</v>
      </c>
      <c r="I10219">
        <v>0</v>
      </c>
      <c r="J10219">
        <v>1</v>
      </c>
      <c r="K10219" t="s">
        <v>62</v>
      </c>
      <c r="L10219" t="s">
        <v>112</v>
      </c>
      <c r="M10219">
        <v>1</v>
      </c>
      <c r="N10219">
        <v>0</v>
      </c>
      <c r="O10219">
        <v>2</v>
      </c>
      <c r="P10219">
        <v>0</v>
      </c>
      <c r="Q10219">
        <v>4</v>
      </c>
    </row>
    <row r="10220" spans="1:17" x14ac:dyDescent="0.2">
      <c r="A10220">
        <v>1160412</v>
      </c>
      <c r="B10220" s="2">
        <v>45521.635636574072</v>
      </c>
      <c r="C10220" t="s">
        <v>6</v>
      </c>
      <c r="D10220" t="s">
        <v>26</v>
      </c>
      <c r="E10220" t="s">
        <v>10</v>
      </c>
      <c r="F10220">
        <v>14518</v>
      </c>
      <c r="G10220">
        <v>600</v>
      </c>
      <c r="H10220" t="s">
        <v>140</v>
      </c>
      <c r="I10220">
        <v>1</v>
      </c>
      <c r="J10220">
        <v>0</v>
      </c>
      <c r="K10220" t="s">
        <v>137</v>
      </c>
      <c r="L10220" t="s">
        <v>137</v>
      </c>
      <c r="M10220">
        <v>0</v>
      </c>
      <c r="N10220">
        <v>0</v>
      </c>
      <c r="O10220">
        <v>0</v>
      </c>
      <c r="P10220">
        <v>0</v>
      </c>
      <c r="Q10220">
        <v>6</v>
      </c>
    </row>
    <row r="10221" spans="1:17" x14ac:dyDescent="0.2">
      <c r="A10221">
        <v>9967647</v>
      </c>
      <c r="B10221" s="2">
        <v>45425.483298611114</v>
      </c>
      <c r="C10221" t="s">
        <v>6</v>
      </c>
      <c r="D10221" t="s">
        <v>32</v>
      </c>
      <c r="E10221" t="s">
        <v>17</v>
      </c>
      <c r="F10221">
        <v>141365</v>
      </c>
      <c r="G10221">
        <v>566</v>
      </c>
      <c r="H10221" t="s">
        <v>142</v>
      </c>
      <c r="I10221">
        <v>1</v>
      </c>
      <c r="J10221">
        <v>0</v>
      </c>
      <c r="K10221" t="s">
        <v>137</v>
      </c>
      <c r="L10221" t="s">
        <v>137</v>
      </c>
      <c r="M10221">
        <v>0</v>
      </c>
      <c r="N10221">
        <v>0</v>
      </c>
      <c r="O10221">
        <v>0</v>
      </c>
      <c r="P10221">
        <v>0</v>
      </c>
      <c r="Q10221">
        <v>10</v>
      </c>
    </row>
    <row r="10222" spans="1:17" x14ac:dyDescent="0.2">
      <c r="A10222">
        <v>4274157</v>
      </c>
      <c r="B10222" s="2">
        <v>45463.868935185186</v>
      </c>
      <c r="C10222" t="s">
        <v>6</v>
      </c>
      <c r="D10222" t="s">
        <v>32</v>
      </c>
      <c r="E10222" t="s">
        <v>14</v>
      </c>
      <c r="F10222">
        <v>765883</v>
      </c>
      <c r="G10222">
        <v>489</v>
      </c>
      <c r="H10222" t="s">
        <v>142</v>
      </c>
      <c r="I10222">
        <v>0</v>
      </c>
      <c r="J10222">
        <v>1</v>
      </c>
      <c r="K10222" t="s">
        <v>92</v>
      </c>
      <c r="L10222" t="s">
        <v>120</v>
      </c>
      <c r="M10222">
        <v>0</v>
      </c>
      <c r="N10222">
        <v>1</v>
      </c>
      <c r="O10222">
        <v>0</v>
      </c>
      <c r="P10222">
        <v>5</v>
      </c>
      <c r="Q10222">
        <v>8</v>
      </c>
    </row>
    <row r="10223" spans="1:17" x14ac:dyDescent="0.2">
      <c r="A10223">
        <v>3726199</v>
      </c>
      <c r="B10223" s="2">
        <v>45481.367164351854</v>
      </c>
      <c r="C10223" t="s">
        <v>6</v>
      </c>
      <c r="D10223" t="s">
        <v>36</v>
      </c>
      <c r="E10223" t="s">
        <v>10</v>
      </c>
      <c r="F10223">
        <v>867865</v>
      </c>
      <c r="G10223">
        <v>102</v>
      </c>
      <c r="H10223" t="s">
        <v>140</v>
      </c>
      <c r="I10223">
        <v>1</v>
      </c>
      <c r="J10223">
        <v>0</v>
      </c>
      <c r="K10223" t="s">
        <v>137</v>
      </c>
      <c r="L10223" t="s">
        <v>137</v>
      </c>
      <c r="M10223">
        <v>0</v>
      </c>
      <c r="N10223">
        <v>0</v>
      </c>
      <c r="O10223">
        <v>0</v>
      </c>
      <c r="P10223">
        <v>0</v>
      </c>
      <c r="Q10223">
        <v>8</v>
      </c>
    </row>
    <row r="10224" spans="1:17" x14ac:dyDescent="0.2">
      <c r="A10224">
        <v>9511139</v>
      </c>
      <c r="B10224" s="2">
        <v>45293.587476851855</v>
      </c>
      <c r="C10224" t="s">
        <v>6</v>
      </c>
      <c r="D10224" t="s">
        <v>11</v>
      </c>
      <c r="E10224" t="s">
        <v>14</v>
      </c>
      <c r="F10224">
        <v>870489</v>
      </c>
      <c r="G10224">
        <v>80</v>
      </c>
      <c r="H10224" t="s">
        <v>140</v>
      </c>
      <c r="I10224">
        <v>1</v>
      </c>
      <c r="J10224">
        <v>0</v>
      </c>
      <c r="K10224" t="s">
        <v>137</v>
      </c>
      <c r="L10224" t="s">
        <v>137</v>
      </c>
      <c r="M10224">
        <v>0</v>
      </c>
      <c r="N10224">
        <v>0</v>
      </c>
      <c r="O10224">
        <v>0</v>
      </c>
      <c r="P10224">
        <v>0</v>
      </c>
      <c r="Q10224">
        <v>10</v>
      </c>
    </row>
    <row r="10225" spans="1:17" x14ac:dyDescent="0.2">
      <c r="A10225">
        <v>1946020</v>
      </c>
      <c r="B10225" s="2">
        <v>45348.994756944441</v>
      </c>
      <c r="C10225" t="s">
        <v>6</v>
      </c>
      <c r="D10225" t="s">
        <v>31</v>
      </c>
      <c r="E10225" t="s">
        <v>23</v>
      </c>
      <c r="F10225">
        <v>450954</v>
      </c>
      <c r="G10225">
        <v>427</v>
      </c>
      <c r="H10225" t="s">
        <v>141</v>
      </c>
      <c r="I10225">
        <v>0</v>
      </c>
      <c r="J10225">
        <v>1</v>
      </c>
      <c r="K10225" t="s">
        <v>136</v>
      </c>
      <c r="L10225" t="s">
        <v>112</v>
      </c>
      <c r="M10225">
        <v>1</v>
      </c>
      <c r="N10225">
        <v>0</v>
      </c>
      <c r="O10225">
        <v>2</v>
      </c>
      <c r="P10225">
        <v>0</v>
      </c>
      <c r="Q10225">
        <v>6</v>
      </c>
    </row>
    <row r="10226" spans="1:17" x14ac:dyDescent="0.2">
      <c r="A10226">
        <v>3303886</v>
      </c>
      <c r="B10226" s="2">
        <v>45508.970601851855</v>
      </c>
      <c r="C10226" t="s">
        <v>6</v>
      </c>
      <c r="D10226" t="s">
        <v>30</v>
      </c>
      <c r="E10226" t="s">
        <v>12</v>
      </c>
      <c r="F10226">
        <v>268568</v>
      </c>
      <c r="G10226">
        <v>120</v>
      </c>
      <c r="H10226" t="s">
        <v>141</v>
      </c>
      <c r="I10226">
        <v>1</v>
      </c>
      <c r="J10226">
        <v>0</v>
      </c>
      <c r="K10226" t="s">
        <v>137</v>
      </c>
      <c r="L10226" t="s">
        <v>137</v>
      </c>
      <c r="M10226">
        <v>0</v>
      </c>
      <c r="N10226">
        <v>0</v>
      </c>
      <c r="O10226">
        <v>0</v>
      </c>
      <c r="P10226">
        <v>0</v>
      </c>
      <c r="Q10226">
        <v>10</v>
      </c>
    </row>
    <row r="10227" spans="1:17" x14ac:dyDescent="0.2">
      <c r="A10227">
        <v>3727784</v>
      </c>
      <c r="B10227" s="2">
        <v>45377.549143518518</v>
      </c>
      <c r="C10227" t="s">
        <v>6</v>
      </c>
      <c r="D10227" t="s">
        <v>46</v>
      </c>
      <c r="E10227" t="s">
        <v>12</v>
      </c>
      <c r="F10227">
        <v>137456</v>
      </c>
      <c r="G10227">
        <v>197</v>
      </c>
      <c r="H10227" t="s">
        <v>141</v>
      </c>
      <c r="I10227">
        <v>1</v>
      </c>
      <c r="J10227">
        <v>0</v>
      </c>
      <c r="K10227" t="s">
        <v>137</v>
      </c>
      <c r="L10227" t="s">
        <v>137</v>
      </c>
      <c r="M10227">
        <v>0</v>
      </c>
      <c r="N10227">
        <v>0</v>
      </c>
      <c r="O10227">
        <v>0</v>
      </c>
      <c r="P10227">
        <v>0</v>
      </c>
      <c r="Q10227">
        <v>10</v>
      </c>
    </row>
    <row r="10228" spans="1:17" x14ac:dyDescent="0.2">
      <c r="A10228">
        <v>796628</v>
      </c>
      <c r="B10228" s="2">
        <v>45465.947326388887</v>
      </c>
      <c r="C10228" t="s">
        <v>6</v>
      </c>
      <c r="D10228" t="s">
        <v>37</v>
      </c>
      <c r="E10228" t="s">
        <v>23</v>
      </c>
      <c r="F10228">
        <v>556487</v>
      </c>
      <c r="G10228">
        <v>124</v>
      </c>
      <c r="H10228" t="s">
        <v>141</v>
      </c>
      <c r="I10228">
        <v>1</v>
      </c>
      <c r="J10228">
        <v>0</v>
      </c>
      <c r="K10228" t="s">
        <v>137</v>
      </c>
      <c r="L10228" t="s">
        <v>137</v>
      </c>
      <c r="M10228">
        <v>0</v>
      </c>
      <c r="N10228">
        <v>0</v>
      </c>
      <c r="O10228">
        <v>0</v>
      </c>
      <c r="P10228">
        <v>0</v>
      </c>
      <c r="Q10228">
        <v>10</v>
      </c>
    </row>
    <row r="10229" spans="1:17" x14ac:dyDescent="0.2">
      <c r="A10229">
        <v>7916449</v>
      </c>
      <c r="B10229" s="2">
        <v>45368.890729166669</v>
      </c>
      <c r="C10229" t="s">
        <v>6</v>
      </c>
      <c r="D10229" t="s">
        <v>13</v>
      </c>
      <c r="E10229" t="s">
        <v>12</v>
      </c>
      <c r="F10229">
        <v>165136</v>
      </c>
      <c r="G10229">
        <v>144</v>
      </c>
      <c r="H10229" t="s">
        <v>142</v>
      </c>
      <c r="I10229">
        <v>1</v>
      </c>
      <c r="J10229">
        <v>0</v>
      </c>
      <c r="K10229" t="s">
        <v>137</v>
      </c>
      <c r="L10229" t="s">
        <v>137</v>
      </c>
      <c r="M10229">
        <v>0</v>
      </c>
      <c r="N10229">
        <v>0</v>
      </c>
      <c r="O10229">
        <v>0</v>
      </c>
      <c r="P10229">
        <v>0</v>
      </c>
      <c r="Q10229">
        <v>8</v>
      </c>
    </row>
    <row r="10230" spans="1:17" x14ac:dyDescent="0.2">
      <c r="A10230">
        <v>5754942</v>
      </c>
      <c r="B10230" s="2">
        <v>45418.885787037034</v>
      </c>
      <c r="C10230" t="s">
        <v>6</v>
      </c>
      <c r="D10230" t="s">
        <v>9</v>
      </c>
      <c r="E10230" t="s">
        <v>14</v>
      </c>
      <c r="F10230">
        <v>528167</v>
      </c>
      <c r="G10230">
        <v>186</v>
      </c>
      <c r="H10230" t="s">
        <v>141</v>
      </c>
      <c r="I10230">
        <v>1</v>
      </c>
      <c r="J10230">
        <v>0</v>
      </c>
      <c r="K10230" t="s">
        <v>137</v>
      </c>
      <c r="L10230" t="s">
        <v>137</v>
      </c>
      <c r="M10230">
        <v>0</v>
      </c>
      <c r="N10230">
        <v>0</v>
      </c>
      <c r="O10230">
        <v>0</v>
      </c>
      <c r="P10230">
        <v>0</v>
      </c>
      <c r="Q10230">
        <v>6</v>
      </c>
    </row>
    <row r="10231" spans="1:17" x14ac:dyDescent="0.2">
      <c r="A10231">
        <v>3635985</v>
      </c>
      <c r="B10231" s="2">
        <v>45405.243611111109</v>
      </c>
      <c r="C10231" t="s">
        <v>6</v>
      </c>
      <c r="D10231" t="s">
        <v>47</v>
      </c>
      <c r="E10231" t="s">
        <v>12</v>
      </c>
      <c r="F10231">
        <v>207830</v>
      </c>
      <c r="G10231">
        <v>265</v>
      </c>
      <c r="H10231" t="s">
        <v>141</v>
      </c>
      <c r="I10231">
        <v>0</v>
      </c>
      <c r="J10231">
        <v>1</v>
      </c>
      <c r="K10231" t="s">
        <v>74</v>
      </c>
      <c r="L10231" t="s">
        <v>114</v>
      </c>
      <c r="M10231">
        <v>0</v>
      </c>
      <c r="N10231">
        <v>1</v>
      </c>
      <c r="O10231">
        <v>0</v>
      </c>
      <c r="P10231">
        <v>3</v>
      </c>
      <c r="Q10231">
        <v>6</v>
      </c>
    </row>
    <row r="10232" spans="1:17" x14ac:dyDescent="0.2">
      <c r="A10232">
        <v>8874671</v>
      </c>
      <c r="B10232" s="2">
        <v>45526.544456018521</v>
      </c>
      <c r="C10232" t="s">
        <v>6</v>
      </c>
      <c r="D10232" t="s">
        <v>21</v>
      </c>
      <c r="E10232" t="s">
        <v>8</v>
      </c>
      <c r="F10232">
        <v>794965</v>
      </c>
      <c r="G10232">
        <v>189</v>
      </c>
      <c r="H10232" t="s">
        <v>141</v>
      </c>
      <c r="I10232">
        <v>1</v>
      </c>
      <c r="J10232">
        <v>0</v>
      </c>
      <c r="K10232" t="s">
        <v>137</v>
      </c>
      <c r="L10232" t="s">
        <v>137</v>
      </c>
      <c r="M10232">
        <v>0</v>
      </c>
      <c r="N10232">
        <v>0</v>
      </c>
      <c r="O10232">
        <v>0</v>
      </c>
      <c r="P10232">
        <v>0</v>
      </c>
      <c r="Q10232">
        <v>10</v>
      </c>
    </row>
    <row r="10233" spans="1:17" x14ac:dyDescent="0.2">
      <c r="A10233">
        <v>183493</v>
      </c>
      <c r="B10233" s="2">
        <v>45396.901365740741</v>
      </c>
      <c r="C10233" t="s">
        <v>6</v>
      </c>
      <c r="D10233" t="s">
        <v>32</v>
      </c>
      <c r="E10233" t="s">
        <v>25</v>
      </c>
      <c r="F10233">
        <v>980607</v>
      </c>
      <c r="G10233">
        <v>687</v>
      </c>
      <c r="H10233" t="s">
        <v>141</v>
      </c>
      <c r="I10233">
        <v>1</v>
      </c>
      <c r="J10233">
        <v>0</v>
      </c>
      <c r="K10233" t="s">
        <v>137</v>
      </c>
      <c r="L10233" t="s">
        <v>137</v>
      </c>
      <c r="M10233">
        <v>0</v>
      </c>
      <c r="N10233">
        <v>0</v>
      </c>
      <c r="O10233">
        <v>0</v>
      </c>
      <c r="P10233">
        <v>0</v>
      </c>
      <c r="Q10233">
        <v>10</v>
      </c>
    </row>
    <row r="10234" spans="1:17" x14ac:dyDescent="0.2">
      <c r="A10234">
        <v>1871901</v>
      </c>
      <c r="B10234" s="2">
        <v>45347.423842592594</v>
      </c>
      <c r="C10234" t="s">
        <v>6</v>
      </c>
      <c r="D10234" t="s">
        <v>49</v>
      </c>
      <c r="E10234" t="s">
        <v>23</v>
      </c>
      <c r="F10234">
        <v>855414</v>
      </c>
      <c r="G10234">
        <v>88</v>
      </c>
      <c r="H10234" t="s">
        <v>141</v>
      </c>
      <c r="I10234">
        <v>1</v>
      </c>
      <c r="J10234">
        <v>0</v>
      </c>
      <c r="K10234" t="s">
        <v>137</v>
      </c>
      <c r="L10234" t="s">
        <v>137</v>
      </c>
      <c r="M10234">
        <v>0</v>
      </c>
      <c r="N10234">
        <v>0</v>
      </c>
      <c r="O10234">
        <v>0</v>
      </c>
      <c r="P10234">
        <v>0</v>
      </c>
      <c r="Q10234">
        <v>10</v>
      </c>
    </row>
    <row r="10235" spans="1:17" x14ac:dyDescent="0.2">
      <c r="A10235">
        <v>8076044</v>
      </c>
      <c r="B10235" s="2">
        <v>45421.645648148151</v>
      </c>
      <c r="C10235" t="s">
        <v>6</v>
      </c>
      <c r="D10235" t="s">
        <v>18</v>
      </c>
      <c r="E10235" t="s">
        <v>12</v>
      </c>
      <c r="F10235">
        <v>312798</v>
      </c>
      <c r="G10235">
        <v>100</v>
      </c>
      <c r="H10235" t="s">
        <v>141</v>
      </c>
      <c r="I10235">
        <v>1</v>
      </c>
      <c r="J10235">
        <v>0</v>
      </c>
      <c r="K10235" t="s">
        <v>137</v>
      </c>
      <c r="L10235" t="s">
        <v>137</v>
      </c>
      <c r="M10235">
        <v>0</v>
      </c>
      <c r="N10235">
        <v>0</v>
      </c>
      <c r="O10235">
        <v>0</v>
      </c>
      <c r="P10235">
        <v>0</v>
      </c>
      <c r="Q10235">
        <v>10</v>
      </c>
    </row>
    <row r="10236" spans="1:17" x14ac:dyDescent="0.2">
      <c r="A10236">
        <v>5802890</v>
      </c>
      <c r="B10236" s="2">
        <v>45372.268784722219</v>
      </c>
      <c r="C10236" t="s">
        <v>6</v>
      </c>
      <c r="D10236" t="s">
        <v>34</v>
      </c>
      <c r="E10236" t="s">
        <v>23</v>
      </c>
      <c r="F10236">
        <v>487780</v>
      </c>
      <c r="G10236">
        <v>521</v>
      </c>
      <c r="H10236" t="s">
        <v>140</v>
      </c>
      <c r="I10236">
        <v>0</v>
      </c>
      <c r="J10236">
        <v>1</v>
      </c>
      <c r="K10236" t="s">
        <v>70</v>
      </c>
      <c r="L10236" t="s">
        <v>114</v>
      </c>
      <c r="M10236">
        <v>0</v>
      </c>
      <c r="N10236">
        <v>1</v>
      </c>
      <c r="O10236">
        <v>0</v>
      </c>
      <c r="P10236">
        <v>2</v>
      </c>
      <c r="Q10236">
        <v>7</v>
      </c>
    </row>
    <row r="10237" spans="1:17" x14ac:dyDescent="0.2">
      <c r="A10237">
        <v>7826173</v>
      </c>
      <c r="B10237" s="2">
        <v>45375.987199074072</v>
      </c>
      <c r="C10237" t="s">
        <v>6</v>
      </c>
      <c r="D10237" t="s">
        <v>18</v>
      </c>
      <c r="E10237" t="s">
        <v>25</v>
      </c>
      <c r="F10237">
        <v>347971</v>
      </c>
      <c r="G10237">
        <v>301</v>
      </c>
      <c r="H10237" t="s">
        <v>142</v>
      </c>
      <c r="I10237">
        <v>1</v>
      </c>
      <c r="J10237">
        <v>0</v>
      </c>
      <c r="K10237" t="s">
        <v>137</v>
      </c>
      <c r="L10237" t="s">
        <v>137</v>
      </c>
      <c r="M10237">
        <v>0</v>
      </c>
      <c r="N10237">
        <v>0</v>
      </c>
      <c r="O10237">
        <v>0</v>
      </c>
      <c r="P10237">
        <v>0</v>
      </c>
      <c r="Q10237">
        <v>8</v>
      </c>
    </row>
    <row r="10238" spans="1:17" x14ac:dyDescent="0.2">
      <c r="A10238">
        <v>3253853</v>
      </c>
      <c r="B10238" s="2">
        <v>45442.286921296298</v>
      </c>
      <c r="C10238" t="s">
        <v>6</v>
      </c>
      <c r="D10238" t="s">
        <v>21</v>
      </c>
      <c r="E10238" t="s">
        <v>8</v>
      </c>
      <c r="F10238">
        <v>344545</v>
      </c>
      <c r="G10238">
        <v>428</v>
      </c>
      <c r="H10238" t="s">
        <v>141</v>
      </c>
      <c r="I10238">
        <v>1</v>
      </c>
      <c r="J10238">
        <v>0</v>
      </c>
      <c r="K10238" t="s">
        <v>137</v>
      </c>
      <c r="L10238" t="s">
        <v>137</v>
      </c>
      <c r="M10238">
        <v>0</v>
      </c>
      <c r="N10238">
        <v>0</v>
      </c>
      <c r="O10238">
        <v>0</v>
      </c>
      <c r="P10238">
        <v>0</v>
      </c>
      <c r="Q10238">
        <v>7</v>
      </c>
    </row>
    <row r="10239" spans="1:17" x14ac:dyDescent="0.2">
      <c r="A10239">
        <v>1984812</v>
      </c>
      <c r="B10239" s="2">
        <v>45358.062222222223</v>
      </c>
      <c r="C10239" t="s">
        <v>6</v>
      </c>
      <c r="D10239" t="s">
        <v>52</v>
      </c>
      <c r="E10239" t="s">
        <v>12</v>
      </c>
      <c r="F10239">
        <v>659564</v>
      </c>
      <c r="G10239">
        <v>413</v>
      </c>
      <c r="H10239" t="s">
        <v>141</v>
      </c>
      <c r="I10239">
        <v>0</v>
      </c>
      <c r="J10239">
        <v>1</v>
      </c>
      <c r="K10239" t="s">
        <v>136</v>
      </c>
      <c r="L10239" t="s">
        <v>112</v>
      </c>
      <c r="M10239">
        <v>0</v>
      </c>
      <c r="N10239">
        <v>1</v>
      </c>
      <c r="O10239">
        <v>0</v>
      </c>
      <c r="P10239">
        <v>5</v>
      </c>
      <c r="Q10239">
        <v>8</v>
      </c>
    </row>
    <row r="10240" spans="1:17" x14ac:dyDescent="0.2">
      <c r="A10240">
        <v>4967974</v>
      </c>
      <c r="B10240" s="2">
        <v>45510.731863425928</v>
      </c>
      <c r="C10240" t="s">
        <v>6</v>
      </c>
      <c r="D10240" t="s">
        <v>15</v>
      </c>
      <c r="E10240" t="s">
        <v>12</v>
      </c>
      <c r="F10240">
        <v>754081</v>
      </c>
      <c r="G10240">
        <v>120</v>
      </c>
      <c r="H10240" t="s">
        <v>141</v>
      </c>
      <c r="I10240">
        <v>1</v>
      </c>
      <c r="J10240">
        <v>0</v>
      </c>
      <c r="K10240" t="s">
        <v>137</v>
      </c>
      <c r="L10240" t="s">
        <v>137</v>
      </c>
      <c r="M10240">
        <v>0</v>
      </c>
      <c r="N10240">
        <v>0</v>
      </c>
      <c r="O10240">
        <v>0</v>
      </c>
      <c r="P10240">
        <v>0</v>
      </c>
      <c r="Q10240">
        <v>10</v>
      </c>
    </row>
    <row r="10241" spans="1:17" x14ac:dyDescent="0.2">
      <c r="A10241">
        <v>3925285</v>
      </c>
      <c r="B10241" s="2">
        <v>45441.540405092594</v>
      </c>
      <c r="C10241" t="s">
        <v>6</v>
      </c>
      <c r="D10241" t="s">
        <v>15</v>
      </c>
      <c r="E10241" t="s">
        <v>12</v>
      </c>
      <c r="F10241">
        <v>713918</v>
      </c>
      <c r="G10241">
        <v>612</v>
      </c>
      <c r="H10241" t="s">
        <v>140</v>
      </c>
      <c r="I10241">
        <v>1</v>
      </c>
      <c r="J10241">
        <v>0</v>
      </c>
      <c r="K10241" t="s">
        <v>137</v>
      </c>
      <c r="L10241" t="s">
        <v>137</v>
      </c>
      <c r="M10241">
        <v>0</v>
      </c>
      <c r="N10241">
        <v>0</v>
      </c>
      <c r="O10241">
        <v>0</v>
      </c>
      <c r="P10241">
        <v>0</v>
      </c>
      <c r="Q10241">
        <v>8</v>
      </c>
    </row>
    <row r="10242" spans="1:17" x14ac:dyDescent="0.2">
      <c r="A10242">
        <v>4350598</v>
      </c>
      <c r="B10242" s="2">
        <v>45359.314247685186</v>
      </c>
      <c r="C10242" t="s">
        <v>6</v>
      </c>
      <c r="D10242" t="s">
        <v>31</v>
      </c>
      <c r="E10242" t="s">
        <v>10</v>
      </c>
      <c r="F10242">
        <v>951972</v>
      </c>
      <c r="G10242">
        <v>80</v>
      </c>
      <c r="H10242" t="s">
        <v>140</v>
      </c>
      <c r="I10242">
        <v>1</v>
      </c>
      <c r="J10242">
        <v>0</v>
      </c>
      <c r="K10242" t="s">
        <v>137</v>
      </c>
      <c r="L10242" t="s">
        <v>137</v>
      </c>
      <c r="M10242">
        <v>0</v>
      </c>
      <c r="N10242">
        <v>0</v>
      </c>
      <c r="O10242">
        <v>0</v>
      </c>
      <c r="P10242">
        <v>0</v>
      </c>
      <c r="Q10242">
        <v>10</v>
      </c>
    </row>
    <row r="10243" spans="1:17" x14ac:dyDescent="0.2">
      <c r="A10243">
        <v>8965026</v>
      </c>
      <c r="B10243" s="2">
        <v>45442.941030092596</v>
      </c>
      <c r="C10243" t="s">
        <v>6</v>
      </c>
      <c r="D10243" t="s">
        <v>36</v>
      </c>
      <c r="E10243" t="s">
        <v>14</v>
      </c>
      <c r="F10243">
        <v>626229</v>
      </c>
      <c r="G10243">
        <v>573</v>
      </c>
      <c r="H10243" t="s">
        <v>141</v>
      </c>
      <c r="I10243">
        <v>0</v>
      </c>
      <c r="J10243">
        <v>1</v>
      </c>
      <c r="K10243" t="s">
        <v>58</v>
      </c>
      <c r="L10243" t="s">
        <v>110</v>
      </c>
      <c r="M10243">
        <v>0</v>
      </c>
      <c r="N10243">
        <v>1</v>
      </c>
      <c r="O10243">
        <v>0</v>
      </c>
      <c r="P10243">
        <v>2</v>
      </c>
      <c r="Q10243">
        <v>6</v>
      </c>
    </row>
    <row r="10244" spans="1:17" x14ac:dyDescent="0.2">
      <c r="A10244">
        <v>8118162</v>
      </c>
      <c r="B10244" s="2">
        <v>45389.151562500003</v>
      </c>
      <c r="C10244" t="s">
        <v>6</v>
      </c>
      <c r="D10244" t="s">
        <v>36</v>
      </c>
      <c r="E10244" t="s">
        <v>14</v>
      </c>
      <c r="F10244">
        <v>970232</v>
      </c>
      <c r="G10244">
        <v>102</v>
      </c>
      <c r="H10244" t="s">
        <v>140</v>
      </c>
      <c r="I10244">
        <v>1</v>
      </c>
      <c r="J10244">
        <v>0</v>
      </c>
      <c r="K10244" t="s">
        <v>137</v>
      </c>
      <c r="L10244" t="s">
        <v>137</v>
      </c>
      <c r="M10244">
        <v>0</v>
      </c>
      <c r="N10244">
        <v>0</v>
      </c>
      <c r="O10244">
        <v>0</v>
      </c>
      <c r="P10244">
        <v>0</v>
      </c>
      <c r="Q10244">
        <v>10</v>
      </c>
    </row>
    <row r="10245" spans="1:17" x14ac:dyDescent="0.2">
      <c r="A10245">
        <v>9220944</v>
      </c>
      <c r="B10245" s="2">
        <v>45471.435312499998</v>
      </c>
      <c r="C10245" t="s">
        <v>6</v>
      </c>
      <c r="D10245" t="s">
        <v>19</v>
      </c>
      <c r="E10245" t="s">
        <v>14</v>
      </c>
      <c r="F10245">
        <v>336762</v>
      </c>
      <c r="G10245">
        <v>80</v>
      </c>
      <c r="H10245" t="s">
        <v>141</v>
      </c>
      <c r="I10245">
        <v>0</v>
      </c>
      <c r="J10245">
        <v>1</v>
      </c>
      <c r="K10245" t="s">
        <v>60</v>
      </c>
      <c r="L10245" t="s">
        <v>110</v>
      </c>
      <c r="M10245">
        <v>1</v>
      </c>
      <c r="N10245">
        <v>0</v>
      </c>
      <c r="O10245">
        <v>3</v>
      </c>
      <c r="P10245">
        <v>0</v>
      </c>
      <c r="Q10245">
        <v>6</v>
      </c>
    </row>
    <row r="10246" spans="1:17" x14ac:dyDescent="0.2">
      <c r="A10246">
        <v>5346069</v>
      </c>
      <c r="B10246" s="2">
        <v>45368.75509259259</v>
      </c>
      <c r="C10246" t="s">
        <v>6</v>
      </c>
      <c r="D10246" t="s">
        <v>42</v>
      </c>
      <c r="E10246" t="s">
        <v>12</v>
      </c>
      <c r="F10246">
        <v>920919</v>
      </c>
      <c r="G10246">
        <v>684</v>
      </c>
      <c r="H10246" t="s">
        <v>140</v>
      </c>
      <c r="I10246">
        <v>1</v>
      </c>
      <c r="J10246">
        <v>0</v>
      </c>
      <c r="K10246" t="s">
        <v>137</v>
      </c>
      <c r="L10246" t="s">
        <v>137</v>
      </c>
      <c r="M10246">
        <v>0</v>
      </c>
      <c r="N10246">
        <v>0</v>
      </c>
      <c r="O10246">
        <v>0</v>
      </c>
      <c r="P10246">
        <v>0</v>
      </c>
      <c r="Q10246">
        <v>8</v>
      </c>
    </row>
    <row r="10247" spans="1:17" x14ac:dyDescent="0.2">
      <c r="A10247">
        <v>1626830</v>
      </c>
      <c r="B10247" s="2">
        <v>45499.865787037037</v>
      </c>
      <c r="C10247" t="s">
        <v>6</v>
      </c>
      <c r="D10247" t="s">
        <v>22</v>
      </c>
      <c r="E10247" t="s">
        <v>14</v>
      </c>
      <c r="F10247">
        <v>580688</v>
      </c>
      <c r="G10247">
        <v>603</v>
      </c>
      <c r="H10247" t="s">
        <v>141</v>
      </c>
      <c r="I10247">
        <v>1</v>
      </c>
      <c r="J10247">
        <v>0</v>
      </c>
      <c r="K10247" t="s">
        <v>137</v>
      </c>
      <c r="L10247" t="s">
        <v>137</v>
      </c>
      <c r="M10247">
        <v>0</v>
      </c>
      <c r="N10247">
        <v>0</v>
      </c>
      <c r="O10247">
        <v>0</v>
      </c>
      <c r="P10247">
        <v>0</v>
      </c>
      <c r="Q10247">
        <v>10</v>
      </c>
    </row>
    <row r="10248" spans="1:17" x14ac:dyDescent="0.2">
      <c r="A10248">
        <v>911961</v>
      </c>
      <c r="B10248" s="2">
        <v>45456.915648148148</v>
      </c>
      <c r="C10248" t="s">
        <v>6</v>
      </c>
      <c r="D10248" t="s">
        <v>53</v>
      </c>
      <c r="E10248" t="s">
        <v>23</v>
      </c>
      <c r="F10248">
        <v>393619</v>
      </c>
      <c r="G10248">
        <v>232</v>
      </c>
      <c r="H10248" t="s">
        <v>141</v>
      </c>
      <c r="I10248">
        <v>1</v>
      </c>
      <c r="J10248">
        <v>0</v>
      </c>
      <c r="K10248" t="s">
        <v>137</v>
      </c>
      <c r="L10248" t="s">
        <v>137</v>
      </c>
      <c r="M10248">
        <v>0</v>
      </c>
      <c r="N10248">
        <v>0</v>
      </c>
      <c r="O10248">
        <v>0</v>
      </c>
      <c r="P10248">
        <v>0</v>
      </c>
      <c r="Q10248">
        <v>8</v>
      </c>
    </row>
    <row r="10249" spans="1:17" x14ac:dyDescent="0.2">
      <c r="A10249">
        <v>5202986</v>
      </c>
      <c r="B10249" s="2">
        <v>45369.234756944446</v>
      </c>
      <c r="C10249" t="s">
        <v>6</v>
      </c>
      <c r="D10249" t="s">
        <v>18</v>
      </c>
      <c r="E10249" t="s">
        <v>23</v>
      </c>
      <c r="F10249">
        <v>689950</v>
      </c>
      <c r="G10249">
        <v>540</v>
      </c>
      <c r="H10249" t="s">
        <v>141</v>
      </c>
      <c r="I10249">
        <v>1</v>
      </c>
      <c r="J10249">
        <v>0</v>
      </c>
      <c r="K10249" t="s">
        <v>137</v>
      </c>
      <c r="L10249" t="s">
        <v>137</v>
      </c>
      <c r="M10249">
        <v>0</v>
      </c>
      <c r="N10249">
        <v>0</v>
      </c>
      <c r="O10249">
        <v>0</v>
      </c>
      <c r="P10249">
        <v>0</v>
      </c>
      <c r="Q10249">
        <v>10</v>
      </c>
    </row>
    <row r="10250" spans="1:17" x14ac:dyDescent="0.2">
      <c r="A10250">
        <v>7409173</v>
      </c>
      <c r="B10250" s="2">
        <v>45319.722893518519</v>
      </c>
      <c r="C10250" t="s">
        <v>6</v>
      </c>
      <c r="D10250" t="s">
        <v>45</v>
      </c>
      <c r="E10250" t="s">
        <v>8</v>
      </c>
      <c r="F10250">
        <v>669629</v>
      </c>
      <c r="G10250">
        <v>116</v>
      </c>
      <c r="H10250" t="s">
        <v>141</v>
      </c>
      <c r="I10250">
        <v>0</v>
      </c>
      <c r="J10250">
        <v>1</v>
      </c>
      <c r="K10250" t="s">
        <v>58</v>
      </c>
      <c r="L10250" t="s">
        <v>110</v>
      </c>
      <c r="M10250">
        <v>0</v>
      </c>
      <c r="N10250">
        <v>1</v>
      </c>
      <c r="O10250">
        <v>0</v>
      </c>
      <c r="P10250">
        <v>1</v>
      </c>
      <c r="Q10250">
        <v>3</v>
      </c>
    </row>
    <row r="10251" spans="1:17" x14ac:dyDescent="0.2">
      <c r="A10251">
        <v>8885897</v>
      </c>
      <c r="B10251" s="2">
        <v>45533.975162037037</v>
      </c>
      <c r="C10251" t="s">
        <v>6</v>
      </c>
      <c r="D10251" t="s">
        <v>40</v>
      </c>
      <c r="E10251" t="s">
        <v>8</v>
      </c>
      <c r="F10251">
        <v>488277</v>
      </c>
      <c r="G10251">
        <v>440</v>
      </c>
      <c r="H10251" t="s">
        <v>141</v>
      </c>
      <c r="I10251">
        <v>1</v>
      </c>
      <c r="J10251">
        <v>0</v>
      </c>
      <c r="K10251" t="s">
        <v>137</v>
      </c>
      <c r="L10251" t="s">
        <v>137</v>
      </c>
      <c r="M10251">
        <v>0</v>
      </c>
      <c r="N10251">
        <v>0</v>
      </c>
      <c r="O10251">
        <v>0</v>
      </c>
      <c r="P10251">
        <v>0</v>
      </c>
      <c r="Q10251">
        <v>9</v>
      </c>
    </row>
    <row r="10252" spans="1:17" x14ac:dyDescent="0.2">
      <c r="A10252">
        <v>7818924</v>
      </c>
      <c r="B10252" s="2">
        <v>45332.415648148148</v>
      </c>
      <c r="C10252" t="s">
        <v>6</v>
      </c>
      <c r="D10252" t="s">
        <v>34</v>
      </c>
      <c r="E10252" t="s">
        <v>10</v>
      </c>
      <c r="F10252">
        <v>384737</v>
      </c>
      <c r="G10252">
        <v>467</v>
      </c>
      <c r="H10252" t="s">
        <v>141</v>
      </c>
      <c r="I10252">
        <v>0</v>
      </c>
      <c r="J10252">
        <v>1</v>
      </c>
      <c r="K10252" t="s">
        <v>58</v>
      </c>
      <c r="L10252" t="s">
        <v>110</v>
      </c>
      <c r="M10252">
        <v>0</v>
      </c>
      <c r="N10252">
        <v>1</v>
      </c>
      <c r="O10252">
        <v>0</v>
      </c>
      <c r="P10252">
        <v>2</v>
      </c>
      <c r="Q10252">
        <v>8</v>
      </c>
    </row>
    <row r="10253" spans="1:17" x14ac:dyDescent="0.2">
      <c r="A10253">
        <v>6432940</v>
      </c>
      <c r="B10253" s="2">
        <v>45304.483784722222</v>
      </c>
      <c r="C10253" t="s">
        <v>6</v>
      </c>
      <c r="D10253" t="s">
        <v>34</v>
      </c>
      <c r="E10253" t="s">
        <v>23</v>
      </c>
      <c r="F10253">
        <v>412139</v>
      </c>
      <c r="G10253">
        <v>80</v>
      </c>
      <c r="H10253" t="s">
        <v>141</v>
      </c>
      <c r="I10253">
        <v>0</v>
      </c>
      <c r="J10253">
        <v>1</v>
      </c>
      <c r="K10253" t="s">
        <v>104</v>
      </c>
      <c r="L10253" t="s">
        <v>121</v>
      </c>
      <c r="M10253">
        <v>0</v>
      </c>
      <c r="N10253">
        <v>1</v>
      </c>
      <c r="O10253">
        <v>0</v>
      </c>
      <c r="P10253">
        <v>3</v>
      </c>
      <c r="Q10253">
        <v>8</v>
      </c>
    </row>
    <row r="10254" spans="1:17" x14ac:dyDescent="0.2">
      <c r="A10254">
        <v>7952212</v>
      </c>
      <c r="B10254" s="2">
        <v>45452.260277777779</v>
      </c>
      <c r="C10254" t="s">
        <v>6</v>
      </c>
      <c r="D10254" t="s">
        <v>33</v>
      </c>
      <c r="E10254" t="s">
        <v>23</v>
      </c>
      <c r="F10254">
        <v>584444</v>
      </c>
      <c r="G10254">
        <v>216</v>
      </c>
      <c r="H10254" t="s">
        <v>141</v>
      </c>
      <c r="I10254">
        <v>1</v>
      </c>
      <c r="J10254">
        <v>0</v>
      </c>
      <c r="K10254" t="s">
        <v>137</v>
      </c>
      <c r="L10254" t="s">
        <v>137</v>
      </c>
      <c r="M10254">
        <v>0</v>
      </c>
      <c r="N10254">
        <v>0</v>
      </c>
      <c r="O10254">
        <v>0</v>
      </c>
      <c r="P10254">
        <v>0</v>
      </c>
      <c r="Q10254">
        <v>10</v>
      </c>
    </row>
    <row r="10255" spans="1:17" x14ac:dyDescent="0.2">
      <c r="A10255">
        <v>6880662</v>
      </c>
      <c r="B10255" s="2">
        <v>45519.277048611111</v>
      </c>
      <c r="C10255" t="s">
        <v>6</v>
      </c>
      <c r="D10255" t="s">
        <v>33</v>
      </c>
      <c r="E10255" t="s">
        <v>14</v>
      </c>
      <c r="F10255">
        <v>914828</v>
      </c>
      <c r="G10255">
        <v>80</v>
      </c>
      <c r="H10255" t="s">
        <v>141</v>
      </c>
      <c r="I10255">
        <v>0</v>
      </c>
      <c r="J10255">
        <v>1</v>
      </c>
      <c r="K10255" t="s">
        <v>88</v>
      </c>
      <c r="L10255" t="s">
        <v>120</v>
      </c>
      <c r="M10255">
        <v>0</v>
      </c>
      <c r="N10255">
        <v>1</v>
      </c>
      <c r="O10255">
        <v>0</v>
      </c>
      <c r="P10255">
        <v>5</v>
      </c>
      <c r="Q10255">
        <v>6</v>
      </c>
    </row>
    <row r="10256" spans="1:17" x14ac:dyDescent="0.2">
      <c r="A10256">
        <v>1173410</v>
      </c>
      <c r="B10256" s="2">
        <v>45384.594247685185</v>
      </c>
      <c r="C10256" t="s">
        <v>6</v>
      </c>
      <c r="D10256" t="s">
        <v>38</v>
      </c>
      <c r="E10256" t="s">
        <v>25</v>
      </c>
      <c r="F10256">
        <v>991194</v>
      </c>
      <c r="G10256">
        <v>494</v>
      </c>
      <c r="H10256" t="s">
        <v>140</v>
      </c>
      <c r="I10256">
        <v>1</v>
      </c>
      <c r="J10256">
        <v>0</v>
      </c>
      <c r="K10256" t="s">
        <v>137</v>
      </c>
      <c r="L10256" t="s">
        <v>137</v>
      </c>
      <c r="M10256">
        <v>0</v>
      </c>
      <c r="N10256">
        <v>0</v>
      </c>
      <c r="O10256">
        <v>0</v>
      </c>
      <c r="P10256">
        <v>0</v>
      </c>
      <c r="Q10256">
        <v>8</v>
      </c>
    </row>
    <row r="10257" spans="1:17" x14ac:dyDescent="0.2">
      <c r="A10257">
        <v>4537412</v>
      </c>
      <c r="B10257" s="2">
        <v>45497.937256944446</v>
      </c>
      <c r="C10257" t="s">
        <v>6</v>
      </c>
      <c r="D10257" t="s">
        <v>43</v>
      </c>
      <c r="E10257" t="s">
        <v>10</v>
      </c>
      <c r="F10257">
        <v>390424</v>
      </c>
      <c r="G10257">
        <v>304</v>
      </c>
      <c r="H10257" t="s">
        <v>141</v>
      </c>
      <c r="I10257">
        <v>1</v>
      </c>
      <c r="J10257">
        <v>0</v>
      </c>
      <c r="K10257" t="s">
        <v>137</v>
      </c>
      <c r="L10257" t="s">
        <v>137</v>
      </c>
      <c r="M10257">
        <v>0</v>
      </c>
      <c r="N10257">
        <v>0</v>
      </c>
      <c r="O10257">
        <v>0</v>
      </c>
      <c r="P10257">
        <v>0</v>
      </c>
      <c r="Q10257">
        <v>8</v>
      </c>
    </row>
    <row r="10258" spans="1:17" x14ac:dyDescent="0.2">
      <c r="A10258">
        <v>8016927</v>
      </c>
      <c r="B10258" s="2">
        <v>45421.039965277778</v>
      </c>
      <c r="C10258" t="s">
        <v>6</v>
      </c>
      <c r="D10258" t="s">
        <v>43</v>
      </c>
      <c r="E10258" t="s">
        <v>8</v>
      </c>
      <c r="F10258">
        <v>656816</v>
      </c>
      <c r="G10258">
        <v>416</v>
      </c>
      <c r="H10258" t="s">
        <v>142</v>
      </c>
      <c r="I10258">
        <v>1</v>
      </c>
      <c r="J10258">
        <v>0</v>
      </c>
      <c r="K10258" t="s">
        <v>137</v>
      </c>
      <c r="L10258" t="s">
        <v>137</v>
      </c>
      <c r="M10258">
        <v>0</v>
      </c>
      <c r="N10258">
        <v>0</v>
      </c>
      <c r="O10258">
        <v>0</v>
      </c>
      <c r="P10258">
        <v>0</v>
      </c>
      <c r="Q10258">
        <v>10</v>
      </c>
    </row>
    <row r="10259" spans="1:17" x14ac:dyDescent="0.2">
      <c r="A10259">
        <v>3022866</v>
      </c>
      <c r="B10259" s="2">
        <v>45357.909594907411</v>
      </c>
      <c r="C10259" t="s">
        <v>6</v>
      </c>
      <c r="D10259" t="s">
        <v>16</v>
      </c>
      <c r="E10259" t="s">
        <v>8</v>
      </c>
      <c r="F10259">
        <v>31067</v>
      </c>
      <c r="G10259">
        <v>80</v>
      </c>
      <c r="H10259" t="s">
        <v>139</v>
      </c>
      <c r="I10259">
        <v>1</v>
      </c>
      <c r="J10259">
        <v>0</v>
      </c>
      <c r="K10259" t="s">
        <v>137</v>
      </c>
      <c r="L10259" t="s">
        <v>137</v>
      </c>
      <c r="M10259">
        <v>0</v>
      </c>
      <c r="N10259">
        <v>0</v>
      </c>
      <c r="O10259">
        <v>0</v>
      </c>
      <c r="P10259">
        <v>0</v>
      </c>
      <c r="Q10259">
        <v>8</v>
      </c>
    </row>
    <row r="10260" spans="1:17" x14ac:dyDescent="0.2">
      <c r="A10260">
        <v>5875926</v>
      </c>
      <c r="B10260" s="2">
        <v>45413.720972222225</v>
      </c>
      <c r="C10260" t="s">
        <v>6</v>
      </c>
      <c r="D10260" t="s">
        <v>13</v>
      </c>
      <c r="E10260" t="s">
        <v>10</v>
      </c>
      <c r="F10260">
        <v>18921</v>
      </c>
      <c r="G10260">
        <v>358</v>
      </c>
      <c r="H10260" t="s">
        <v>141</v>
      </c>
      <c r="I10260">
        <v>0</v>
      </c>
      <c r="J10260">
        <v>1</v>
      </c>
      <c r="K10260" t="s">
        <v>60</v>
      </c>
      <c r="L10260" t="s">
        <v>110</v>
      </c>
      <c r="M10260">
        <v>0</v>
      </c>
      <c r="N10260">
        <v>1</v>
      </c>
      <c r="O10260">
        <v>0</v>
      </c>
      <c r="P10260">
        <v>1</v>
      </c>
      <c r="Q10260">
        <v>10</v>
      </c>
    </row>
    <row r="10261" spans="1:17" x14ac:dyDescent="0.2">
      <c r="A10261">
        <v>3574110</v>
      </c>
      <c r="B10261" s="2">
        <v>45479.387789351851</v>
      </c>
      <c r="C10261" t="s">
        <v>6</v>
      </c>
      <c r="D10261" t="s">
        <v>41</v>
      </c>
      <c r="E10261" t="s">
        <v>12</v>
      </c>
      <c r="F10261">
        <v>363025</v>
      </c>
      <c r="G10261">
        <v>643</v>
      </c>
      <c r="H10261" t="s">
        <v>141</v>
      </c>
      <c r="I10261">
        <v>1</v>
      </c>
      <c r="J10261">
        <v>0</v>
      </c>
      <c r="K10261" t="s">
        <v>137</v>
      </c>
      <c r="L10261" t="s">
        <v>137</v>
      </c>
      <c r="M10261">
        <v>0</v>
      </c>
      <c r="N10261">
        <v>0</v>
      </c>
      <c r="O10261">
        <v>0</v>
      </c>
      <c r="P10261">
        <v>0</v>
      </c>
      <c r="Q10261">
        <v>8</v>
      </c>
    </row>
    <row r="10262" spans="1:17" x14ac:dyDescent="0.2">
      <c r="A10262">
        <v>7136848</v>
      </c>
      <c r="B10262" s="2">
        <v>45430.550138888888</v>
      </c>
      <c r="C10262" t="s">
        <v>6</v>
      </c>
      <c r="D10262" t="s">
        <v>13</v>
      </c>
      <c r="E10262" t="s">
        <v>14</v>
      </c>
      <c r="F10262">
        <v>85427</v>
      </c>
      <c r="G10262">
        <v>80</v>
      </c>
      <c r="H10262" t="s">
        <v>140</v>
      </c>
      <c r="I10262">
        <v>0</v>
      </c>
      <c r="J10262">
        <v>1</v>
      </c>
      <c r="K10262" t="s">
        <v>64</v>
      </c>
      <c r="L10262" t="s">
        <v>118</v>
      </c>
      <c r="M10262">
        <v>0</v>
      </c>
      <c r="N10262">
        <v>1</v>
      </c>
      <c r="O10262">
        <v>0</v>
      </c>
      <c r="P10262">
        <v>2</v>
      </c>
      <c r="Q10262">
        <v>2</v>
      </c>
    </row>
    <row r="10263" spans="1:17" x14ac:dyDescent="0.2">
      <c r="A10263">
        <v>5171968</v>
      </c>
      <c r="B10263" s="2">
        <v>45465.541666666664</v>
      </c>
      <c r="C10263" t="s">
        <v>6</v>
      </c>
      <c r="D10263" t="s">
        <v>54</v>
      </c>
      <c r="E10263" t="s">
        <v>14</v>
      </c>
      <c r="F10263">
        <v>958060</v>
      </c>
      <c r="G10263">
        <v>342</v>
      </c>
      <c r="H10263" t="s">
        <v>141</v>
      </c>
      <c r="I10263">
        <v>0</v>
      </c>
      <c r="J10263">
        <v>1</v>
      </c>
      <c r="K10263" t="s">
        <v>60</v>
      </c>
      <c r="L10263" t="s">
        <v>110</v>
      </c>
      <c r="M10263">
        <v>0</v>
      </c>
      <c r="N10263">
        <v>1</v>
      </c>
      <c r="O10263">
        <v>0</v>
      </c>
      <c r="P10263">
        <v>2</v>
      </c>
      <c r="Q10263">
        <v>5</v>
      </c>
    </row>
    <row r="10264" spans="1:17" x14ac:dyDescent="0.2">
      <c r="A10264">
        <v>2751143</v>
      </c>
      <c r="B10264" s="2">
        <v>45454.437106481484</v>
      </c>
      <c r="C10264" t="s">
        <v>6</v>
      </c>
      <c r="D10264" t="s">
        <v>7</v>
      </c>
      <c r="E10264" t="s">
        <v>10</v>
      </c>
      <c r="F10264">
        <v>931940</v>
      </c>
      <c r="G10264">
        <v>392</v>
      </c>
      <c r="H10264" t="s">
        <v>142</v>
      </c>
      <c r="I10264">
        <v>1</v>
      </c>
      <c r="J10264">
        <v>0</v>
      </c>
      <c r="K10264" t="s">
        <v>137</v>
      </c>
      <c r="L10264" t="s">
        <v>137</v>
      </c>
      <c r="M10264">
        <v>0</v>
      </c>
      <c r="N10264">
        <v>0</v>
      </c>
      <c r="O10264">
        <v>0</v>
      </c>
      <c r="P10264">
        <v>0</v>
      </c>
      <c r="Q10264">
        <v>8</v>
      </c>
    </row>
    <row r="10265" spans="1:17" x14ac:dyDescent="0.2">
      <c r="A10265">
        <v>3756410</v>
      </c>
      <c r="B10265" s="2">
        <v>45497.703414351854</v>
      </c>
      <c r="C10265" t="s">
        <v>6</v>
      </c>
      <c r="D10265" t="s">
        <v>52</v>
      </c>
      <c r="E10265" t="s">
        <v>25</v>
      </c>
      <c r="F10265">
        <v>436766</v>
      </c>
      <c r="G10265">
        <v>327</v>
      </c>
      <c r="H10265" t="s">
        <v>142</v>
      </c>
      <c r="I10265">
        <v>1</v>
      </c>
      <c r="J10265">
        <v>0</v>
      </c>
      <c r="K10265" t="s">
        <v>137</v>
      </c>
      <c r="L10265" t="s">
        <v>137</v>
      </c>
      <c r="M10265">
        <v>0</v>
      </c>
      <c r="N10265">
        <v>0</v>
      </c>
      <c r="O10265">
        <v>0</v>
      </c>
      <c r="P10265">
        <v>0</v>
      </c>
      <c r="Q10265">
        <v>10</v>
      </c>
    </row>
    <row r="10266" spans="1:17" x14ac:dyDescent="0.2">
      <c r="A10266">
        <v>5246673</v>
      </c>
      <c r="B10266" s="2">
        <v>45393.090289351851</v>
      </c>
      <c r="C10266" t="s">
        <v>6</v>
      </c>
      <c r="D10266" t="s">
        <v>7</v>
      </c>
      <c r="E10266" t="s">
        <v>10</v>
      </c>
      <c r="F10266">
        <v>765826</v>
      </c>
      <c r="G10266">
        <v>428</v>
      </c>
      <c r="H10266" t="s">
        <v>142</v>
      </c>
      <c r="I10266">
        <v>0</v>
      </c>
      <c r="J10266">
        <v>1</v>
      </c>
      <c r="K10266" t="s">
        <v>88</v>
      </c>
      <c r="L10266" t="s">
        <v>120</v>
      </c>
      <c r="M10266">
        <v>0</v>
      </c>
      <c r="N10266">
        <v>1</v>
      </c>
      <c r="O10266">
        <v>0</v>
      </c>
      <c r="P10266">
        <v>4</v>
      </c>
      <c r="Q10266">
        <v>7</v>
      </c>
    </row>
    <row r="10267" spans="1:17" x14ac:dyDescent="0.2">
      <c r="A10267">
        <v>247851</v>
      </c>
      <c r="B10267" s="2">
        <v>45380.18309027778</v>
      </c>
      <c r="C10267" t="s">
        <v>6</v>
      </c>
      <c r="D10267" t="s">
        <v>19</v>
      </c>
      <c r="E10267" t="s">
        <v>23</v>
      </c>
      <c r="F10267">
        <v>578960</v>
      </c>
      <c r="G10267">
        <v>81</v>
      </c>
      <c r="H10267" t="s">
        <v>142</v>
      </c>
      <c r="I10267">
        <v>1</v>
      </c>
      <c r="J10267">
        <v>0</v>
      </c>
      <c r="K10267" t="s">
        <v>137</v>
      </c>
      <c r="L10267" t="s">
        <v>137</v>
      </c>
      <c r="M10267">
        <v>0</v>
      </c>
      <c r="N10267">
        <v>0</v>
      </c>
      <c r="O10267">
        <v>0</v>
      </c>
      <c r="P10267">
        <v>0</v>
      </c>
      <c r="Q10267">
        <v>9</v>
      </c>
    </row>
    <row r="10268" spans="1:17" x14ac:dyDescent="0.2">
      <c r="A10268">
        <v>7071888</v>
      </c>
      <c r="B10268" s="2">
        <v>45474.898298611108</v>
      </c>
      <c r="C10268" t="s">
        <v>6</v>
      </c>
      <c r="D10268" t="s">
        <v>42</v>
      </c>
      <c r="E10268" t="s">
        <v>17</v>
      </c>
      <c r="F10268">
        <v>467114</v>
      </c>
      <c r="G10268">
        <v>80</v>
      </c>
      <c r="H10268" t="s">
        <v>141</v>
      </c>
      <c r="I10268">
        <v>1</v>
      </c>
      <c r="J10268">
        <v>0</v>
      </c>
      <c r="K10268" t="s">
        <v>137</v>
      </c>
      <c r="L10268" t="s">
        <v>137</v>
      </c>
      <c r="M10268">
        <v>0</v>
      </c>
      <c r="N10268">
        <v>0</v>
      </c>
      <c r="O10268">
        <v>0</v>
      </c>
      <c r="P10268">
        <v>0</v>
      </c>
      <c r="Q10268">
        <v>6</v>
      </c>
    </row>
    <row r="10269" spans="1:17" x14ac:dyDescent="0.2">
      <c r="A10269">
        <v>4859851</v>
      </c>
      <c r="B10269" s="2">
        <v>45326.372488425928</v>
      </c>
      <c r="C10269" t="s">
        <v>6</v>
      </c>
      <c r="D10269" t="s">
        <v>32</v>
      </c>
      <c r="E10269" t="s">
        <v>14</v>
      </c>
      <c r="F10269">
        <v>868595</v>
      </c>
      <c r="G10269">
        <v>448</v>
      </c>
      <c r="H10269" t="s">
        <v>140</v>
      </c>
      <c r="I10269">
        <v>1</v>
      </c>
      <c r="J10269">
        <v>0</v>
      </c>
      <c r="K10269" t="s">
        <v>137</v>
      </c>
      <c r="L10269" t="s">
        <v>137</v>
      </c>
      <c r="M10269">
        <v>0</v>
      </c>
      <c r="N10269">
        <v>0</v>
      </c>
      <c r="O10269">
        <v>0</v>
      </c>
      <c r="P10269">
        <v>0</v>
      </c>
      <c r="Q10269">
        <v>10</v>
      </c>
    </row>
    <row r="10270" spans="1:17" x14ac:dyDescent="0.2">
      <c r="A10270">
        <v>795494</v>
      </c>
      <c r="B10270" s="2">
        <v>45306.503912037035</v>
      </c>
      <c r="C10270" t="s">
        <v>6</v>
      </c>
      <c r="D10270" t="s">
        <v>27</v>
      </c>
      <c r="E10270" t="s">
        <v>17</v>
      </c>
      <c r="F10270">
        <v>988393</v>
      </c>
      <c r="G10270">
        <v>289</v>
      </c>
      <c r="H10270" t="s">
        <v>140</v>
      </c>
      <c r="I10270">
        <v>0</v>
      </c>
      <c r="J10270">
        <v>1</v>
      </c>
      <c r="K10270" t="s">
        <v>58</v>
      </c>
      <c r="L10270" t="s">
        <v>110</v>
      </c>
      <c r="M10270">
        <v>0</v>
      </c>
      <c r="N10270">
        <v>1</v>
      </c>
      <c r="O10270">
        <v>0</v>
      </c>
      <c r="P10270">
        <v>1</v>
      </c>
      <c r="Q10270">
        <v>8</v>
      </c>
    </row>
    <row r="10271" spans="1:17" x14ac:dyDescent="0.2">
      <c r="A10271">
        <v>582955</v>
      </c>
      <c r="B10271" s="2">
        <v>45488.742847222224</v>
      </c>
      <c r="C10271" t="s">
        <v>6</v>
      </c>
      <c r="D10271" t="s">
        <v>9</v>
      </c>
      <c r="E10271" t="s">
        <v>10</v>
      </c>
      <c r="F10271">
        <v>38904</v>
      </c>
      <c r="G10271">
        <v>526</v>
      </c>
      <c r="H10271" t="s">
        <v>141</v>
      </c>
      <c r="I10271">
        <v>0</v>
      </c>
      <c r="J10271">
        <v>1</v>
      </c>
      <c r="K10271" t="s">
        <v>68</v>
      </c>
      <c r="L10271" t="s">
        <v>112</v>
      </c>
      <c r="M10271">
        <v>0</v>
      </c>
      <c r="N10271">
        <v>1</v>
      </c>
      <c r="O10271">
        <v>0</v>
      </c>
      <c r="P10271">
        <v>2</v>
      </c>
      <c r="Q10271">
        <v>8</v>
      </c>
    </row>
    <row r="10272" spans="1:17" x14ac:dyDescent="0.2">
      <c r="A10272">
        <v>4305543</v>
      </c>
      <c r="B10272" s="2">
        <v>45526.226805555554</v>
      </c>
      <c r="C10272" t="s">
        <v>6</v>
      </c>
      <c r="D10272" t="s">
        <v>36</v>
      </c>
      <c r="E10272" t="s">
        <v>17</v>
      </c>
      <c r="F10272">
        <v>394550</v>
      </c>
      <c r="G10272">
        <v>283</v>
      </c>
      <c r="H10272" t="s">
        <v>141</v>
      </c>
      <c r="I10272">
        <v>1</v>
      </c>
      <c r="J10272">
        <v>0</v>
      </c>
      <c r="K10272" t="s">
        <v>137</v>
      </c>
      <c r="L10272" t="s">
        <v>137</v>
      </c>
      <c r="M10272">
        <v>0</v>
      </c>
      <c r="N10272">
        <v>0</v>
      </c>
      <c r="O10272">
        <v>0</v>
      </c>
      <c r="P10272">
        <v>0</v>
      </c>
      <c r="Q10272">
        <v>5</v>
      </c>
    </row>
    <row r="10273" spans="1:17" x14ac:dyDescent="0.2">
      <c r="A10273">
        <v>6227125</v>
      </c>
      <c r="B10273" s="2">
        <v>45492.868043981478</v>
      </c>
      <c r="C10273" t="s">
        <v>6</v>
      </c>
      <c r="D10273" t="s">
        <v>37</v>
      </c>
      <c r="E10273" t="s">
        <v>12</v>
      </c>
      <c r="F10273">
        <v>694845</v>
      </c>
      <c r="G10273">
        <v>603</v>
      </c>
      <c r="H10273" t="s">
        <v>142</v>
      </c>
      <c r="I10273">
        <v>1</v>
      </c>
      <c r="J10273">
        <v>0</v>
      </c>
      <c r="K10273" t="s">
        <v>137</v>
      </c>
      <c r="L10273" t="s">
        <v>137</v>
      </c>
      <c r="M10273">
        <v>0</v>
      </c>
      <c r="N10273">
        <v>0</v>
      </c>
      <c r="O10273">
        <v>0</v>
      </c>
      <c r="P10273">
        <v>0</v>
      </c>
      <c r="Q10273">
        <v>10</v>
      </c>
    </row>
    <row r="10274" spans="1:17" x14ac:dyDescent="0.2">
      <c r="A10274">
        <v>803586</v>
      </c>
      <c r="B10274" s="2">
        <v>45460.818657407406</v>
      </c>
      <c r="C10274" t="s">
        <v>6</v>
      </c>
      <c r="D10274" t="s">
        <v>26</v>
      </c>
      <c r="E10274" t="s">
        <v>14</v>
      </c>
      <c r="F10274">
        <v>400006</v>
      </c>
      <c r="G10274">
        <v>308</v>
      </c>
      <c r="H10274" t="s">
        <v>142</v>
      </c>
      <c r="I10274">
        <v>1</v>
      </c>
      <c r="J10274">
        <v>0</v>
      </c>
      <c r="K10274" t="s">
        <v>137</v>
      </c>
      <c r="L10274" t="s">
        <v>137</v>
      </c>
      <c r="M10274">
        <v>0</v>
      </c>
      <c r="N10274">
        <v>0</v>
      </c>
      <c r="O10274">
        <v>0</v>
      </c>
      <c r="P10274">
        <v>0</v>
      </c>
      <c r="Q10274">
        <v>10</v>
      </c>
    </row>
    <row r="10275" spans="1:17" x14ac:dyDescent="0.2">
      <c r="A10275">
        <v>7985931</v>
      </c>
      <c r="B10275" s="2">
        <v>45442.793032407404</v>
      </c>
      <c r="C10275" t="s">
        <v>6</v>
      </c>
      <c r="D10275" t="s">
        <v>39</v>
      </c>
      <c r="E10275" t="s">
        <v>17</v>
      </c>
      <c r="F10275">
        <v>333559</v>
      </c>
      <c r="G10275">
        <v>287</v>
      </c>
      <c r="H10275" t="s">
        <v>139</v>
      </c>
      <c r="I10275">
        <v>1</v>
      </c>
      <c r="J10275">
        <v>0</v>
      </c>
      <c r="K10275" t="s">
        <v>137</v>
      </c>
      <c r="L10275" t="s">
        <v>137</v>
      </c>
      <c r="M10275">
        <v>0</v>
      </c>
      <c r="N10275">
        <v>0</v>
      </c>
      <c r="O10275">
        <v>0</v>
      </c>
      <c r="P10275">
        <v>0</v>
      </c>
      <c r="Q10275">
        <v>10</v>
      </c>
    </row>
    <row r="10276" spans="1:17" x14ac:dyDescent="0.2">
      <c r="A10276">
        <v>2319878</v>
      </c>
      <c r="B10276" s="2">
        <v>45336.26059027778</v>
      </c>
      <c r="C10276" t="s">
        <v>6</v>
      </c>
      <c r="D10276" t="s">
        <v>32</v>
      </c>
      <c r="E10276" t="s">
        <v>12</v>
      </c>
      <c r="F10276">
        <v>255590</v>
      </c>
      <c r="G10276">
        <v>468</v>
      </c>
      <c r="H10276" t="s">
        <v>142</v>
      </c>
      <c r="I10276">
        <v>1</v>
      </c>
      <c r="J10276">
        <v>0</v>
      </c>
      <c r="K10276" t="s">
        <v>137</v>
      </c>
      <c r="L10276" t="s">
        <v>137</v>
      </c>
      <c r="M10276">
        <v>0</v>
      </c>
      <c r="N10276">
        <v>0</v>
      </c>
      <c r="O10276">
        <v>0</v>
      </c>
      <c r="P10276">
        <v>0</v>
      </c>
      <c r="Q10276">
        <v>8</v>
      </c>
    </row>
    <row r="10277" spans="1:17" x14ac:dyDescent="0.2">
      <c r="A10277">
        <v>6287803</v>
      </c>
      <c r="B10277" s="2">
        <v>45462.65965277778</v>
      </c>
      <c r="C10277" t="s">
        <v>6</v>
      </c>
      <c r="D10277" t="s">
        <v>45</v>
      </c>
      <c r="E10277" t="s">
        <v>25</v>
      </c>
      <c r="F10277">
        <v>443231</v>
      </c>
      <c r="G10277">
        <v>440</v>
      </c>
      <c r="H10277" t="s">
        <v>141</v>
      </c>
      <c r="I10277">
        <v>1</v>
      </c>
      <c r="J10277">
        <v>0</v>
      </c>
      <c r="K10277" t="s">
        <v>137</v>
      </c>
      <c r="L10277" t="s">
        <v>137</v>
      </c>
      <c r="M10277">
        <v>0</v>
      </c>
      <c r="N10277">
        <v>0</v>
      </c>
      <c r="O10277">
        <v>0</v>
      </c>
      <c r="P10277">
        <v>0</v>
      </c>
      <c r="Q10277">
        <v>10</v>
      </c>
    </row>
    <row r="10278" spans="1:17" x14ac:dyDescent="0.2">
      <c r="A10278">
        <v>8535920</v>
      </c>
      <c r="B10278" s="2">
        <v>45357.777546296296</v>
      </c>
      <c r="C10278" t="s">
        <v>6</v>
      </c>
      <c r="D10278" t="s">
        <v>51</v>
      </c>
      <c r="E10278" t="s">
        <v>29</v>
      </c>
      <c r="F10278">
        <v>604516</v>
      </c>
      <c r="G10278">
        <v>663</v>
      </c>
      <c r="H10278" t="s">
        <v>141</v>
      </c>
      <c r="I10278">
        <v>0</v>
      </c>
      <c r="J10278">
        <v>1</v>
      </c>
      <c r="K10278" t="s">
        <v>62</v>
      </c>
      <c r="L10278" t="s">
        <v>112</v>
      </c>
      <c r="M10278">
        <v>0</v>
      </c>
      <c r="N10278">
        <v>1</v>
      </c>
      <c r="O10278">
        <v>0</v>
      </c>
      <c r="P10278">
        <v>3</v>
      </c>
      <c r="Q10278">
        <v>5</v>
      </c>
    </row>
    <row r="10279" spans="1:17" x14ac:dyDescent="0.2">
      <c r="A10279">
        <v>6670495</v>
      </c>
      <c r="B10279" s="2">
        <v>45457.939849537041</v>
      </c>
      <c r="C10279" t="s">
        <v>6</v>
      </c>
      <c r="D10279" t="s">
        <v>39</v>
      </c>
      <c r="E10279" t="s">
        <v>10</v>
      </c>
      <c r="F10279">
        <v>65333</v>
      </c>
      <c r="G10279">
        <v>606</v>
      </c>
      <c r="H10279" t="s">
        <v>141</v>
      </c>
      <c r="I10279">
        <v>0</v>
      </c>
      <c r="J10279">
        <v>1</v>
      </c>
      <c r="K10279" t="s">
        <v>100</v>
      </c>
      <c r="L10279" t="s">
        <v>110</v>
      </c>
      <c r="M10279">
        <v>1</v>
      </c>
      <c r="N10279">
        <v>0</v>
      </c>
      <c r="O10279">
        <v>5</v>
      </c>
      <c r="P10279">
        <v>0</v>
      </c>
      <c r="Q10279">
        <v>10</v>
      </c>
    </row>
    <row r="10280" spans="1:17" x14ac:dyDescent="0.2">
      <c r="A10280">
        <v>4191927</v>
      </c>
      <c r="B10280" s="2">
        <v>45509.046886574077</v>
      </c>
      <c r="C10280" t="s">
        <v>6</v>
      </c>
      <c r="D10280" t="s">
        <v>39</v>
      </c>
      <c r="E10280" t="s">
        <v>14</v>
      </c>
      <c r="F10280">
        <v>286365</v>
      </c>
      <c r="G10280">
        <v>209</v>
      </c>
      <c r="H10280" t="s">
        <v>142</v>
      </c>
      <c r="I10280">
        <v>0</v>
      </c>
      <c r="J10280">
        <v>1</v>
      </c>
      <c r="K10280" t="s">
        <v>60</v>
      </c>
      <c r="L10280" t="s">
        <v>110</v>
      </c>
      <c r="M10280">
        <v>0</v>
      </c>
      <c r="N10280">
        <v>1</v>
      </c>
      <c r="O10280">
        <v>0</v>
      </c>
      <c r="P10280">
        <v>2</v>
      </c>
      <c r="Q10280">
        <v>9</v>
      </c>
    </row>
    <row r="10281" spans="1:17" x14ac:dyDescent="0.2">
      <c r="A10281">
        <v>4602105</v>
      </c>
      <c r="B10281" s="2">
        <v>45369.450729166667</v>
      </c>
      <c r="C10281" t="s">
        <v>6</v>
      </c>
      <c r="D10281" t="s">
        <v>40</v>
      </c>
      <c r="E10281" t="s">
        <v>10</v>
      </c>
      <c r="F10281">
        <v>183819</v>
      </c>
      <c r="G10281">
        <v>261</v>
      </c>
      <c r="H10281" t="s">
        <v>140</v>
      </c>
      <c r="I10281">
        <v>1</v>
      </c>
      <c r="J10281">
        <v>0</v>
      </c>
      <c r="K10281" t="s">
        <v>137</v>
      </c>
      <c r="L10281" t="s">
        <v>137</v>
      </c>
      <c r="M10281">
        <v>0</v>
      </c>
      <c r="N10281">
        <v>0</v>
      </c>
      <c r="O10281">
        <v>0</v>
      </c>
      <c r="P10281">
        <v>0</v>
      </c>
      <c r="Q10281">
        <v>10</v>
      </c>
    </row>
    <row r="10282" spans="1:17" x14ac:dyDescent="0.2">
      <c r="A10282">
        <v>2325008</v>
      </c>
      <c r="B10282" s="2">
        <v>45498.285451388889</v>
      </c>
      <c r="C10282" t="s">
        <v>6</v>
      </c>
      <c r="D10282" t="s">
        <v>34</v>
      </c>
      <c r="E10282" t="s">
        <v>14</v>
      </c>
      <c r="F10282">
        <v>105306</v>
      </c>
      <c r="G10282">
        <v>279</v>
      </c>
      <c r="H10282" t="s">
        <v>141</v>
      </c>
      <c r="I10282">
        <v>0</v>
      </c>
      <c r="J10282">
        <v>1</v>
      </c>
      <c r="K10282" t="s">
        <v>60</v>
      </c>
      <c r="L10282" t="s">
        <v>110</v>
      </c>
      <c r="M10282">
        <v>0</v>
      </c>
      <c r="N10282">
        <v>1</v>
      </c>
      <c r="O10282">
        <v>0</v>
      </c>
      <c r="P10282">
        <v>1</v>
      </c>
      <c r="Q10282">
        <v>4</v>
      </c>
    </row>
    <row r="10283" spans="1:17" x14ac:dyDescent="0.2">
      <c r="A10283">
        <v>6356163</v>
      </c>
      <c r="B10283" s="2">
        <v>45449.053124999999</v>
      </c>
      <c r="C10283" t="s">
        <v>6</v>
      </c>
      <c r="D10283" t="s">
        <v>18</v>
      </c>
      <c r="E10283" t="s">
        <v>12</v>
      </c>
      <c r="F10283">
        <v>609087</v>
      </c>
      <c r="G10283">
        <v>629</v>
      </c>
      <c r="H10283" t="s">
        <v>141</v>
      </c>
      <c r="I10283">
        <v>1</v>
      </c>
      <c r="J10283">
        <v>0</v>
      </c>
      <c r="K10283" t="s">
        <v>137</v>
      </c>
      <c r="L10283" t="s">
        <v>137</v>
      </c>
      <c r="M10283">
        <v>0</v>
      </c>
      <c r="N10283">
        <v>0</v>
      </c>
      <c r="O10283">
        <v>0</v>
      </c>
      <c r="P10283">
        <v>0</v>
      </c>
      <c r="Q10283">
        <v>8</v>
      </c>
    </row>
    <row r="10284" spans="1:17" x14ac:dyDescent="0.2">
      <c r="A10284">
        <v>1226155</v>
      </c>
      <c r="B10284" s="2">
        <v>45380.526597222219</v>
      </c>
      <c r="C10284" t="s">
        <v>6</v>
      </c>
      <c r="D10284" t="s">
        <v>50</v>
      </c>
      <c r="E10284" t="s">
        <v>14</v>
      </c>
      <c r="F10284">
        <v>900215</v>
      </c>
      <c r="G10284">
        <v>83</v>
      </c>
      <c r="H10284" t="s">
        <v>141</v>
      </c>
      <c r="I10284">
        <v>1</v>
      </c>
      <c r="J10284">
        <v>0</v>
      </c>
      <c r="K10284" t="s">
        <v>137</v>
      </c>
      <c r="L10284" t="s">
        <v>137</v>
      </c>
      <c r="M10284">
        <v>0</v>
      </c>
      <c r="N10284">
        <v>0</v>
      </c>
      <c r="O10284">
        <v>0</v>
      </c>
      <c r="P10284">
        <v>0</v>
      </c>
      <c r="Q10284">
        <v>10</v>
      </c>
    </row>
    <row r="10285" spans="1:17" x14ac:dyDescent="0.2">
      <c r="A10285">
        <v>9002647</v>
      </c>
      <c r="B10285" s="2">
        <v>45460.246666666666</v>
      </c>
      <c r="C10285" t="s">
        <v>6</v>
      </c>
      <c r="D10285" t="s">
        <v>42</v>
      </c>
      <c r="E10285" t="s">
        <v>29</v>
      </c>
      <c r="F10285">
        <v>647090</v>
      </c>
      <c r="G10285">
        <v>142</v>
      </c>
      <c r="H10285" t="s">
        <v>142</v>
      </c>
      <c r="I10285">
        <v>1</v>
      </c>
      <c r="J10285">
        <v>0</v>
      </c>
      <c r="K10285" t="s">
        <v>137</v>
      </c>
      <c r="L10285" t="s">
        <v>137</v>
      </c>
      <c r="M10285">
        <v>0</v>
      </c>
      <c r="N10285">
        <v>0</v>
      </c>
      <c r="O10285">
        <v>0</v>
      </c>
      <c r="P10285">
        <v>0</v>
      </c>
      <c r="Q10285">
        <v>10</v>
      </c>
    </row>
    <row r="10286" spans="1:17" x14ac:dyDescent="0.2">
      <c r="A10286">
        <v>2576790</v>
      </c>
      <c r="B10286" s="2">
        <v>45323.161643518521</v>
      </c>
      <c r="C10286" t="s">
        <v>6</v>
      </c>
      <c r="D10286" t="s">
        <v>54</v>
      </c>
      <c r="E10286" t="s">
        <v>8</v>
      </c>
      <c r="F10286">
        <v>413936</v>
      </c>
      <c r="G10286">
        <v>95</v>
      </c>
      <c r="H10286" t="s">
        <v>142</v>
      </c>
      <c r="I10286">
        <v>0</v>
      </c>
      <c r="J10286">
        <v>1</v>
      </c>
      <c r="K10286" t="s">
        <v>60</v>
      </c>
      <c r="L10286" t="s">
        <v>110</v>
      </c>
      <c r="M10286">
        <v>0</v>
      </c>
      <c r="N10286">
        <v>1</v>
      </c>
      <c r="O10286">
        <v>0</v>
      </c>
      <c r="P10286">
        <v>1</v>
      </c>
      <c r="Q10286">
        <v>8</v>
      </c>
    </row>
    <row r="10287" spans="1:17" x14ac:dyDescent="0.2">
      <c r="A10287">
        <v>2903675</v>
      </c>
      <c r="B10287" s="2">
        <v>45468.854537037034</v>
      </c>
      <c r="C10287" t="s">
        <v>6</v>
      </c>
      <c r="D10287" t="s">
        <v>47</v>
      </c>
      <c r="E10287" t="s">
        <v>12</v>
      </c>
      <c r="F10287">
        <v>375853</v>
      </c>
      <c r="G10287">
        <v>701</v>
      </c>
      <c r="H10287" t="s">
        <v>139</v>
      </c>
      <c r="I10287">
        <v>1</v>
      </c>
      <c r="J10287">
        <v>0</v>
      </c>
      <c r="K10287" t="s">
        <v>137</v>
      </c>
      <c r="L10287" t="s">
        <v>137</v>
      </c>
      <c r="M10287">
        <v>0</v>
      </c>
      <c r="N10287">
        <v>0</v>
      </c>
      <c r="O10287">
        <v>0</v>
      </c>
      <c r="P10287">
        <v>0</v>
      </c>
      <c r="Q10287">
        <v>10</v>
      </c>
    </row>
    <row r="10288" spans="1:17" x14ac:dyDescent="0.2">
      <c r="A10288">
        <v>1336107</v>
      </c>
      <c r="B10288" s="2">
        <v>45504.796527777777</v>
      </c>
      <c r="C10288" t="s">
        <v>6</v>
      </c>
      <c r="D10288" t="s">
        <v>38</v>
      </c>
      <c r="E10288" t="s">
        <v>23</v>
      </c>
      <c r="F10288">
        <v>81902</v>
      </c>
      <c r="G10288">
        <v>187</v>
      </c>
      <c r="H10288" t="s">
        <v>140</v>
      </c>
      <c r="I10288">
        <v>1</v>
      </c>
      <c r="J10288">
        <v>0</v>
      </c>
      <c r="K10288" t="s">
        <v>137</v>
      </c>
      <c r="L10288" t="s">
        <v>137</v>
      </c>
      <c r="M10288">
        <v>0</v>
      </c>
      <c r="N10288">
        <v>0</v>
      </c>
      <c r="O10288">
        <v>0</v>
      </c>
      <c r="P10288">
        <v>0</v>
      </c>
      <c r="Q10288">
        <v>10</v>
      </c>
    </row>
    <row r="10289" spans="1:17" x14ac:dyDescent="0.2">
      <c r="A10289">
        <v>5587683</v>
      </c>
      <c r="B10289" s="2">
        <v>45298.362881944442</v>
      </c>
      <c r="C10289" t="s">
        <v>6</v>
      </c>
      <c r="D10289" t="s">
        <v>34</v>
      </c>
      <c r="E10289" t="s">
        <v>14</v>
      </c>
      <c r="F10289">
        <v>138086</v>
      </c>
      <c r="G10289">
        <v>80</v>
      </c>
      <c r="H10289" t="s">
        <v>141</v>
      </c>
      <c r="I10289">
        <v>0</v>
      </c>
      <c r="J10289">
        <v>1</v>
      </c>
      <c r="K10289" t="s">
        <v>58</v>
      </c>
      <c r="L10289" t="s">
        <v>110</v>
      </c>
      <c r="M10289">
        <v>1</v>
      </c>
      <c r="N10289">
        <v>0</v>
      </c>
      <c r="O10289">
        <v>3</v>
      </c>
      <c r="P10289">
        <v>0</v>
      </c>
      <c r="Q10289">
        <v>3</v>
      </c>
    </row>
    <row r="10290" spans="1:17" x14ac:dyDescent="0.2">
      <c r="A10290">
        <v>5423985</v>
      </c>
      <c r="B10290" s="2">
        <v>45354.199756944443</v>
      </c>
      <c r="C10290" t="s">
        <v>6</v>
      </c>
      <c r="D10290" t="s">
        <v>26</v>
      </c>
      <c r="E10290" t="s">
        <v>23</v>
      </c>
      <c r="F10290">
        <v>791989</v>
      </c>
      <c r="G10290">
        <v>222</v>
      </c>
      <c r="H10290" t="s">
        <v>142</v>
      </c>
      <c r="I10290">
        <v>0</v>
      </c>
      <c r="J10290">
        <v>1</v>
      </c>
      <c r="K10290" t="s">
        <v>60</v>
      </c>
      <c r="L10290" t="s">
        <v>110</v>
      </c>
      <c r="M10290">
        <v>0</v>
      </c>
      <c r="N10290">
        <v>1</v>
      </c>
      <c r="O10290">
        <v>0</v>
      </c>
      <c r="P10290">
        <v>2</v>
      </c>
      <c r="Q10290">
        <v>5</v>
      </c>
    </row>
    <row r="10291" spans="1:17" x14ac:dyDescent="0.2">
      <c r="A10291">
        <v>1305601</v>
      </c>
      <c r="B10291" s="2">
        <v>45511.13045138889</v>
      </c>
      <c r="C10291" t="s">
        <v>6</v>
      </c>
      <c r="D10291" t="s">
        <v>47</v>
      </c>
      <c r="E10291" t="s">
        <v>20</v>
      </c>
      <c r="F10291">
        <v>322553</v>
      </c>
      <c r="G10291">
        <v>315</v>
      </c>
      <c r="H10291" t="s">
        <v>141</v>
      </c>
      <c r="I10291">
        <v>1</v>
      </c>
      <c r="J10291">
        <v>0</v>
      </c>
      <c r="K10291" t="s">
        <v>137</v>
      </c>
      <c r="L10291" t="s">
        <v>137</v>
      </c>
      <c r="M10291">
        <v>0</v>
      </c>
      <c r="N10291">
        <v>0</v>
      </c>
      <c r="O10291">
        <v>0</v>
      </c>
      <c r="P10291">
        <v>0</v>
      </c>
      <c r="Q10291">
        <v>4</v>
      </c>
    </row>
    <row r="10292" spans="1:17" x14ac:dyDescent="0.2">
      <c r="A10292">
        <v>2874060</v>
      </c>
      <c r="B10292" s="2">
        <v>45493.941157407404</v>
      </c>
      <c r="C10292" t="s">
        <v>6</v>
      </c>
      <c r="D10292" t="s">
        <v>21</v>
      </c>
      <c r="E10292" t="s">
        <v>14</v>
      </c>
      <c r="F10292">
        <v>252373</v>
      </c>
      <c r="G10292">
        <v>176</v>
      </c>
      <c r="H10292" t="s">
        <v>141</v>
      </c>
      <c r="I10292">
        <v>0</v>
      </c>
      <c r="J10292">
        <v>1</v>
      </c>
      <c r="K10292" t="s">
        <v>88</v>
      </c>
      <c r="L10292" t="s">
        <v>120</v>
      </c>
      <c r="M10292">
        <v>0</v>
      </c>
      <c r="N10292">
        <v>1</v>
      </c>
      <c r="O10292">
        <v>0</v>
      </c>
      <c r="P10292">
        <v>3</v>
      </c>
      <c r="Q10292">
        <v>4</v>
      </c>
    </row>
    <row r="10293" spans="1:17" x14ac:dyDescent="0.2">
      <c r="A10293">
        <v>6156253</v>
      </c>
      <c r="B10293" s="2">
        <v>45337.378055555557</v>
      </c>
      <c r="C10293" t="s">
        <v>6</v>
      </c>
      <c r="D10293" t="s">
        <v>24</v>
      </c>
      <c r="E10293" t="s">
        <v>23</v>
      </c>
      <c r="F10293">
        <v>307500</v>
      </c>
      <c r="G10293">
        <v>438</v>
      </c>
      <c r="H10293" t="s">
        <v>141</v>
      </c>
      <c r="I10293">
        <v>1</v>
      </c>
      <c r="J10293">
        <v>0</v>
      </c>
      <c r="K10293" t="s">
        <v>137</v>
      </c>
      <c r="L10293" t="s">
        <v>137</v>
      </c>
      <c r="M10293">
        <v>0</v>
      </c>
      <c r="N10293">
        <v>0</v>
      </c>
      <c r="O10293">
        <v>0</v>
      </c>
      <c r="P10293">
        <v>0</v>
      </c>
      <c r="Q10293">
        <v>4</v>
      </c>
    </row>
    <row r="10294" spans="1:17" x14ac:dyDescent="0.2">
      <c r="A10294">
        <v>4566244</v>
      </c>
      <c r="B10294" s="2">
        <v>45369.793113425927</v>
      </c>
      <c r="C10294" t="s">
        <v>6</v>
      </c>
      <c r="D10294" t="s">
        <v>31</v>
      </c>
      <c r="E10294" t="s">
        <v>12</v>
      </c>
      <c r="F10294">
        <v>528260</v>
      </c>
      <c r="G10294">
        <v>136</v>
      </c>
      <c r="H10294" t="s">
        <v>139</v>
      </c>
      <c r="I10294">
        <v>0</v>
      </c>
      <c r="J10294">
        <v>1</v>
      </c>
      <c r="K10294" t="s">
        <v>58</v>
      </c>
      <c r="L10294" t="s">
        <v>110</v>
      </c>
      <c r="M10294">
        <v>1</v>
      </c>
      <c r="N10294">
        <v>0</v>
      </c>
      <c r="O10294">
        <v>5</v>
      </c>
      <c r="P10294">
        <v>0</v>
      </c>
      <c r="Q10294">
        <v>10</v>
      </c>
    </row>
    <row r="10295" spans="1:17" x14ac:dyDescent="0.2">
      <c r="A10295">
        <v>9852154</v>
      </c>
      <c r="B10295" s="2">
        <v>45361.910451388889</v>
      </c>
      <c r="C10295" t="s">
        <v>6</v>
      </c>
      <c r="D10295" t="s">
        <v>44</v>
      </c>
      <c r="E10295" t="s">
        <v>10</v>
      </c>
      <c r="F10295">
        <v>116464</v>
      </c>
      <c r="G10295">
        <v>255</v>
      </c>
      <c r="H10295" t="s">
        <v>140</v>
      </c>
      <c r="I10295">
        <v>0</v>
      </c>
      <c r="J10295">
        <v>1</v>
      </c>
      <c r="K10295" t="s">
        <v>70</v>
      </c>
      <c r="L10295" t="s">
        <v>114</v>
      </c>
      <c r="M10295">
        <v>1</v>
      </c>
      <c r="N10295">
        <v>0</v>
      </c>
      <c r="O10295">
        <v>3</v>
      </c>
      <c r="P10295">
        <v>0</v>
      </c>
      <c r="Q10295">
        <v>9</v>
      </c>
    </row>
    <row r="10296" spans="1:17" x14ac:dyDescent="0.2">
      <c r="A10296">
        <v>452059</v>
      </c>
      <c r="B10296" s="2">
        <v>45292.826932870368</v>
      </c>
      <c r="C10296" t="s">
        <v>6</v>
      </c>
      <c r="D10296" t="s">
        <v>50</v>
      </c>
      <c r="E10296" t="s">
        <v>8</v>
      </c>
      <c r="F10296">
        <v>584112</v>
      </c>
      <c r="G10296">
        <v>335</v>
      </c>
      <c r="H10296" t="s">
        <v>140</v>
      </c>
      <c r="I10296">
        <v>0</v>
      </c>
      <c r="J10296">
        <v>1</v>
      </c>
      <c r="K10296" t="s">
        <v>86</v>
      </c>
      <c r="L10296" t="s">
        <v>120</v>
      </c>
      <c r="M10296">
        <v>0</v>
      </c>
      <c r="N10296">
        <v>1</v>
      </c>
      <c r="O10296">
        <v>0</v>
      </c>
      <c r="P10296">
        <v>3</v>
      </c>
      <c r="Q10296">
        <v>9</v>
      </c>
    </row>
    <row r="10297" spans="1:17" x14ac:dyDescent="0.2">
      <c r="A10297">
        <v>6147961</v>
      </c>
      <c r="B10297" s="2">
        <v>45336.039166666669</v>
      </c>
      <c r="C10297" t="s">
        <v>6</v>
      </c>
      <c r="D10297" t="s">
        <v>13</v>
      </c>
      <c r="E10297" t="s">
        <v>12</v>
      </c>
      <c r="F10297">
        <v>294260</v>
      </c>
      <c r="G10297">
        <v>566</v>
      </c>
      <c r="H10297" t="s">
        <v>140</v>
      </c>
      <c r="I10297">
        <v>1</v>
      </c>
      <c r="J10297">
        <v>0</v>
      </c>
      <c r="K10297" t="s">
        <v>137</v>
      </c>
      <c r="L10297" t="s">
        <v>137</v>
      </c>
      <c r="M10297">
        <v>0</v>
      </c>
      <c r="N10297">
        <v>0</v>
      </c>
      <c r="O10297">
        <v>0</v>
      </c>
      <c r="P10297">
        <v>0</v>
      </c>
      <c r="Q10297">
        <v>10</v>
      </c>
    </row>
    <row r="10298" spans="1:17" x14ac:dyDescent="0.2">
      <c r="A10298">
        <v>1468535</v>
      </c>
      <c r="B10298" s="2">
        <v>45386.413599537038</v>
      </c>
      <c r="C10298" t="s">
        <v>6</v>
      </c>
      <c r="D10298" t="s">
        <v>38</v>
      </c>
      <c r="E10298" t="s">
        <v>12</v>
      </c>
      <c r="F10298">
        <v>848884</v>
      </c>
      <c r="G10298">
        <v>650</v>
      </c>
      <c r="H10298" t="s">
        <v>141</v>
      </c>
      <c r="I10298">
        <v>0</v>
      </c>
      <c r="J10298">
        <v>1</v>
      </c>
      <c r="K10298" t="s">
        <v>72</v>
      </c>
      <c r="L10298" t="s">
        <v>110</v>
      </c>
      <c r="M10298">
        <v>0</v>
      </c>
      <c r="N10298">
        <v>1</v>
      </c>
      <c r="O10298">
        <v>0</v>
      </c>
      <c r="P10298">
        <v>2</v>
      </c>
      <c r="Q10298">
        <v>6</v>
      </c>
    </row>
    <row r="10299" spans="1:17" x14ac:dyDescent="0.2">
      <c r="A10299">
        <v>8412</v>
      </c>
      <c r="B10299" s="2">
        <v>45531.907372685186</v>
      </c>
      <c r="C10299" t="s">
        <v>6</v>
      </c>
      <c r="D10299" t="s">
        <v>31</v>
      </c>
      <c r="E10299" t="s">
        <v>14</v>
      </c>
      <c r="F10299">
        <v>140866</v>
      </c>
      <c r="G10299">
        <v>198</v>
      </c>
      <c r="H10299" t="s">
        <v>141</v>
      </c>
      <c r="I10299">
        <v>1</v>
      </c>
      <c r="J10299">
        <v>0</v>
      </c>
      <c r="K10299" t="s">
        <v>137</v>
      </c>
      <c r="L10299" t="s">
        <v>137</v>
      </c>
      <c r="M10299">
        <v>0</v>
      </c>
      <c r="N10299">
        <v>0</v>
      </c>
      <c r="O10299">
        <v>0</v>
      </c>
      <c r="P10299">
        <v>0</v>
      </c>
      <c r="Q10299">
        <v>8</v>
      </c>
    </row>
    <row r="10300" spans="1:17" x14ac:dyDescent="0.2">
      <c r="A10300">
        <v>2332963</v>
      </c>
      <c r="B10300" s="2">
        <v>45452.132754629631</v>
      </c>
      <c r="C10300" t="s">
        <v>6</v>
      </c>
      <c r="D10300" t="s">
        <v>27</v>
      </c>
      <c r="E10300" t="s">
        <v>12</v>
      </c>
      <c r="F10300">
        <v>740432</v>
      </c>
      <c r="G10300">
        <v>224</v>
      </c>
      <c r="H10300" t="s">
        <v>141</v>
      </c>
      <c r="I10300">
        <v>1</v>
      </c>
      <c r="J10300">
        <v>0</v>
      </c>
      <c r="K10300" t="s">
        <v>137</v>
      </c>
      <c r="L10300" t="s">
        <v>137</v>
      </c>
      <c r="M10300">
        <v>0</v>
      </c>
      <c r="N10300">
        <v>0</v>
      </c>
      <c r="O10300">
        <v>0</v>
      </c>
      <c r="P10300">
        <v>0</v>
      </c>
      <c r="Q10300">
        <v>10</v>
      </c>
    </row>
    <row r="10301" spans="1:17" x14ac:dyDescent="0.2">
      <c r="A10301">
        <v>7165917</v>
      </c>
      <c r="B10301" s="2">
        <v>45525.95952546296</v>
      </c>
      <c r="C10301" t="s">
        <v>6</v>
      </c>
      <c r="D10301" t="s">
        <v>44</v>
      </c>
      <c r="E10301" t="s">
        <v>8</v>
      </c>
      <c r="F10301">
        <v>233522</v>
      </c>
      <c r="G10301">
        <v>490</v>
      </c>
      <c r="H10301" t="s">
        <v>140</v>
      </c>
      <c r="I10301">
        <v>0</v>
      </c>
      <c r="J10301">
        <v>1</v>
      </c>
      <c r="K10301" t="s">
        <v>58</v>
      </c>
      <c r="L10301" t="s">
        <v>110</v>
      </c>
      <c r="M10301">
        <v>0</v>
      </c>
      <c r="N10301">
        <v>1</v>
      </c>
      <c r="O10301">
        <v>0</v>
      </c>
      <c r="P10301">
        <v>2</v>
      </c>
      <c r="Q10301">
        <v>3</v>
      </c>
    </row>
    <row r="10302" spans="1:17" x14ac:dyDescent="0.2">
      <c r="A10302">
        <v>1116058</v>
      </c>
      <c r="B10302" s="2">
        <v>45533.847384259258</v>
      </c>
      <c r="C10302" t="s">
        <v>6</v>
      </c>
      <c r="D10302" t="s">
        <v>44</v>
      </c>
      <c r="E10302" t="s">
        <v>14</v>
      </c>
      <c r="F10302">
        <v>974429</v>
      </c>
      <c r="G10302">
        <v>303</v>
      </c>
      <c r="H10302" t="s">
        <v>141</v>
      </c>
      <c r="I10302">
        <v>1</v>
      </c>
      <c r="J10302">
        <v>0</v>
      </c>
      <c r="K10302" t="s">
        <v>137</v>
      </c>
      <c r="L10302" t="s">
        <v>137</v>
      </c>
      <c r="M10302">
        <v>0</v>
      </c>
      <c r="N10302">
        <v>0</v>
      </c>
      <c r="O10302">
        <v>0</v>
      </c>
      <c r="P10302">
        <v>0</v>
      </c>
      <c r="Q10302">
        <v>10</v>
      </c>
    </row>
    <row r="10303" spans="1:17" x14ac:dyDescent="0.2">
      <c r="A10303">
        <v>5084832</v>
      </c>
      <c r="B10303" s="2">
        <v>45463.707395833335</v>
      </c>
      <c r="C10303" t="s">
        <v>6</v>
      </c>
      <c r="D10303" t="s">
        <v>53</v>
      </c>
      <c r="E10303" t="s">
        <v>10</v>
      </c>
      <c r="F10303">
        <v>172994</v>
      </c>
      <c r="G10303">
        <v>139</v>
      </c>
      <c r="H10303" t="s">
        <v>142</v>
      </c>
      <c r="I10303">
        <v>1</v>
      </c>
      <c r="J10303">
        <v>0</v>
      </c>
      <c r="K10303" t="s">
        <v>137</v>
      </c>
      <c r="L10303" t="s">
        <v>137</v>
      </c>
      <c r="M10303">
        <v>0</v>
      </c>
      <c r="N10303">
        <v>0</v>
      </c>
      <c r="O10303">
        <v>0</v>
      </c>
      <c r="P10303">
        <v>0</v>
      </c>
      <c r="Q10303">
        <v>10</v>
      </c>
    </row>
    <row r="10304" spans="1:17" x14ac:dyDescent="0.2">
      <c r="A10304">
        <v>3565959</v>
      </c>
      <c r="B10304" s="2">
        <v>45488.104004629633</v>
      </c>
      <c r="C10304" t="s">
        <v>6</v>
      </c>
      <c r="D10304" t="s">
        <v>34</v>
      </c>
      <c r="E10304" t="s">
        <v>10</v>
      </c>
      <c r="F10304">
        <v>232982</v>
      </c>
      <c r="G10304">
        <v>276</v>
      </c>
      <c r="H10304" t="s">
        <v>141</v>
      </c>
      <c r="I10304">
        <v>1</v>
      </c>
      <c r="J10304">
        <v>0</v>
      </c>
      <c r="K10304" t="s">
        <v>137</v>
      </c>
      <c r="L10304" t="s">
        <v>137</v>
      </c>
      <c r="M10304">
        <v>0</v>
      </c>
      <c r="N10304">
        <v>0</v>
      </c>
      <c r="O10304">
        <v>0</v>
      </c>
      <c r="P10304">
        <v>0</v>
      </c>
      <c r="Q10304">
        <v>4</v>
      </c>
    </row>
    <row r="10305" spans="1:17" x14ac:dyDescent="0.2">
      <c r="A10305">
        <v>7400662</v>
      </c>
      <c r="B10305" s="2">
        <v>45356.422233796293</v>
      </c>
      <c r="C10305" t="s">
        <v>6</v>
      </c>
      <c r="D10305" t="s">
        <v>15</v>
      </c>
      <c r="E10305" t="s">
        <v>25</v>
      </c>
      <c r="F10305">
        <v>5494</v>
      </c>
      <c r="G10305">
        <v>690</v>
      </c>
      <c r="H10305" t="s">
        <v>141</v>
      </c>
      <c r="I10305">
        <v>1</v>
      </c>
      <c r="J10305">
        <v>0</v>
      </c>
      <c r="K10305" t="s">
        <v>137</v>
      </c>
      <c r="L10305" t="s">
        <v>137</v>
      </c>
      <c r="M10305">
        <v>0</v>
      </c>
      <c r="N10305">
        <v>0</v>
      </c>
      <c r="O10305">
        <v>0</v>
      </c>
      <c r="P10305">
        <v>0</v>
      </c>
      <c r="Q10305">
        <v>8</v>
      </c>
    </row>
    <row r="10306" spans="1:17" x14ac:dyDescent="0.2">
      <c r="A10306">
        <v>6016589</v>
      </c>
      <c r="B10306" s="2">
        <v>45525.847199074073</v>
      </c>
      <c r="C10306" t="s">
        <v>6</v>
      </c>
      <c r="D10306" t="s">
        <v>31</v>
      </c>
      <c r="E10306" t="s">
        <v>29</v>
      </c>
      <c r="F10306">
        <v>387698</v>
      </c>
      <c r="G10306">
        <v>268</v>
      </c>
      <c r="H10306" t="s">
        <v>141</v>
      </c>
      <c r="I10306">
        <v>1</v>
      </c>
      <c r="J10306">
        <v>0</v>
      </c>
      <c r="K10306" t="s">
        <v>137</v>
      </c>
      <c r="L10306" t="s">
        <v>137</v>
      </c>
      <c r="M10306">
        <v>0</v>
      </c>
      <c r="N10306">
        <v>0</v>
      </c>
      <c r="O10306">
        <v>0</v>
      </c>
      <c r="P10306">
        <v>0</v>
      </c>
      <c r="Q10306">
        <v>8</v>
      </c>
    </row>
    <row r="10307" spans="1:17" x14ac:dyDescent="0.2">
      <c r="A10307">
        <v>4079853</v>
      </c>
      <c r="B10307" s="2">
        <v>45387.087557870371</v>
      </c>
      <c r="C10307" t="s">
        <v>6</v>
      </c>
      <c r="D10307" t="s">
        <v>30</v>
      </c>
      <c r="E10307" t="s">
        <v>17</v>
      </c>
      <c r="F10307">
        <v>59457</v>
      </c>
      <c r="G10307">
        <v>581</v>
      </c>
      <c r="H10307" t="s">
        <v>141</v>
      </c>
      <c r="I10307">
        <v>1</v>
      </c>
      <c r="J10307">
        <v>0</v>
      </c>
      <c r="K10307" t="s">
        <v>137</v>
      </c>
      <c r="L10307" t="s">
        <v>137</v>
      </c>
      <c r="M10307">
        <v>0</v>
      </c>
      <c r="N10307">
        <v>0</v>
      </c>
      <c r="O10307">
        <v>0</v>
      </c>
      <c r="P10307">
        <v>0</v>
      </c>
      <c r="Q10307">
        <v>9</v>
      </c>
    </row>
    <row r="10308" spans="1:17" x14ac:dyDescent="0.2">
      <c r="A10308">
        <v>6968130</v>
      </c>
      <c r="B10308" s="2">
        <v>45305.096099537041</v>
      </c>
      <c r="C10308" t="s">
        <v>6</v>
      </c>
      <c r="D10308" t="s">
        <v>50</v>
      </c>
      <c r="E10308" t="s">
        <v>29</v>
      </c>
      <c r="F10308">
        <v>507621</v>
      </c>
      <c r="G10308">
        <v>411</v>
      </c>
      <c r="H10308" t="s">
        <v>141</v>
      </c>
      <c r="I10308">
        <v>0</v>
      </c>
      <c r="J10308">
        <v>1</v>
      </c>
      <c r="K10308" t="s">
        <v>100</v>
      </c>
      <c r="L10308" t="s">
        <v>110</v>
      </c>
      <c r="M10308">
        <v>0</v>
      </c>
      <c r="N10308">
        <v>1</v>
      </c>
      <c r="O10308">
        <v>0</v>
      </c>
      <c r="P10308">
        <v>2</v>
      </c>
      <c r="Q10308">
        <v>8</v>
      </c>
    </row>
    <row r="10309" spans="1:17" x14ac:dyDescent="0.2">
      <c r="A10309">
        <v>8017338</v>
      </c>
      <c r="B10309" s="2">
        <v>45508.803032407406</v>
      </c>
      <c r="C10309" t="s">
        <v>6</v>
      </c>
      <c r="D10309" t="s">
        <v>24</v>
      </c>
      <c r="E10309" t="s">
        <v>23</v>
      </c>
      <c r="F10309">
        <v>367586</v>
      </c>
      <c r="G10309">
        <v>385</v>
      </c>
      <c r="H10309" t="s">
        <v>140</v>
      </c>
      <c r="I10309">
        <v>0</v>
      </c>
      <c r="J10309">
        <v>1</v>
      </c>
      <c r="K10309" t="s">
        <v>62</v>
      </c>
      <c r="L10309" t="s">
        <v>112</v>
      </c>
      <c r="M10309">
        <v>0</v>
      </c>
      <c r="N10309">
        <v>1</v>
      </c>
      <c r="O10309">
        <v>0</v>
      </c>
      <c r="P10309">
        <v>3</v>
      </c>
      <c r="Q10309">
        <v>8</v>
      </c>
    </row>
    <row r="10310" spans="1:17" x14ac:dyDescent="0.2">
      <c r="A10310">
        <v>7923583</v>
      </c>
      <c r="B10310" s="2">
        <v>45391.049363425926</v>
      </c>
      <c r="C10310" t="s">
        <v>6</v>
      </c>
      <c r="D10310" t="s">
        <v>49</v>
      </c>
      <c r="E10310" t="s">
        <v>25</v>
      </c>
      <c r="F10310">
        <v>420789</v>
      </c>
      <c r="G10310">
        <v>647</v>
      </c>
      <c r="H10310" t="s">
        <v>141</v>
      </c>
      <c r="I10310">
        <v>1</v>
      </c>
      <c r="J10310">
        <v>0</v>
      </c>
      <c r="K10310" t="s">
        <v>137</v>
      </c>
      <c r="L10310" t="s">
        <v>137</v>
      </c>
      <c r="M10310">
        <v>0</v>
      </c>
      <c r="N10310">
        <v>0</v>
      </c>
      <c r="O10310">
        <v>0</v>
      </c>
      <c r="P10310">
        <v>0</v>
      </c>
      <c r="Q10310">
        <v>5</v>
      </c>
    </row>
    <row r="10311" spans="1:17" x14ac:dyDescent="0.2">
      <c r="A10311">
        <v>2307819</v>
      </c>
      <c r="B10311" s="2">
        <v>45438.775543981479</v>
      </c>
      <c r="C10311" t="s">
        <v>6</v>
      </c>
      <c r="D10311" t="s">
        <v>13</v>
      </c>
      <c r="E10311" t="s">
        <v>8</v>
      </c>
      <c r="F10311">
        <v>73156</v>
      </c>
      <c r="G10311">
        <v>304</v>
      </c>
      <c r="H10311" t="s">
        <v>141</v>
      </c>
      <c r="I10311">
        <v>1</v>
      </c>
      <c r="J10311">
        <v>0</v>
      </c>
      <c r="K10311" t="s">
        <v>137</v>
      </c>
      <c r="L10311" t="s">
        <v>137</v>
      </c>
      <c r="M10311">
        <v>0</v>
      </c>
      <c r="N10311">
        <v>0</v>
      </c>
      <c r="O10311">
        <v>0</v>
      </c>
      <c r="P10311">
        <v>0</v>
      </c>
      <c r="Q10311">
        <v>10</v>
      </c>
    </row>
    <row r="10312" spans="1:17" x14ac:dyDescent="0.2">
      <c r="A10312">
        <v>6485249</v>
      </c>
      <c r="B10312" s="2">
        <v>45385.775405092594</v>
      </c>
      <c r="C10312" t="s">
        <v>6</v>
      </c>
      <c r="D10312" t="s">
        <v>27</v>
      </c>
      <c r="E10312" t="s">
        <v>14</v>
      </c>
      <c r="F10312">
        <v>357716</v>
      </c>
      <c r="G10312">
        <v>85</v>
      </c>
      <c r="H10312" t="s">
        <v>141</v>
      </c>
      <c r="I10312">
        <v>1</v>
      </c>
      <c r="J10312">
        <v>0</v>
      </c>
      <c r="K10312" t="s">
        <v>137</v>
      </c>
      <c r="L10312" t="s">
        <v>137</v>
      </c>
      <c r="M10312">
        <v>0</v>
      </c>
      <c r="N10312">
        <v>0</v>
      </c>
      <c r="O10312">
        <v>0</v>
      </c>
      <c r="P10312">
        <v>0</v>
      </c>
      <c r="Q10312">
        <v>8</v>
      </c>
    </row>
    <row r="10313" spans="1:17" x14ac:dyDescent="0.2">
      <c r="A10313">
        <v>6281565</v>
      </c>
      <c r="B10313" s="2">
        <v>45484.206261574072</v>
      </c>
      <c r="C10313" t="s">
        <v>6</v>
      </c>
      <c r="D10313" t="s">
        <v>38</v>
      </c>
      <c r="E10313" t="s">
        <v>12</v>
      </c>
      <c r="F10313">
        <v>737015</v>
      </c>
      <c r="G10313">
        <v>301</v>
      </c>
      <c r="H10313" t="s">
        <v>141</v>
      </c>
      <c r="I10313">
        <v>1</v>
      </c>
      <c r="J10313">
        <v>0</v>
      </c>
      <c r="K10313" t="s">
        <v>137</v>
      </c>
      <c r="L10313" t="s">
        <v>137</v>
      </c>
      <c r="M10313">
        <v>0</v>
      </c>
      <c r="N10313">
        <v>0</v>
      </c>
      <c r="O10313">
        <v>0</v>
      </c>
      <c r="P10313">
        <v>0</v>
      </c>
      <c r="Q10313">
        <v>10</v>
      </c>
    </row>
    <row r="10314" spans="1:17" x14ac:dyDescent="0.2">
      <c r="A10314">
        <v>9171210</v>
      </c>
      <c r="B10314" s="2">
        <v>45351.62122685185</v>
      </c>
      <c r="C10314" t="s">
        <v>6</v>
      </c>
      <c r="D10314" t="s">
        <v>31</v>
      </c>
      <c r="E10314" t="s">
        <v>10</v>
      </c>
      <c r="F10314">
        <v>427554</v>
      </c>
      <c r="G10314">
        <v>511</v>
      </c>
      <c r="H10314" t="s">
        <v>139</v>
      </c>
      <c r="I10314">
        <v>1</v>
      </c>
      <c r="J10314">
        <v>0</v>
      </c>
      <c r="K10314" t="s">
        <v>137</v>
      </c>
      <c r="L10314" t="s">
        <v>137</v>
      </c>
      <c r="M10314">
        <v>0</v>
      </c>
      <c r="N10314">
        <v>0</v>
      </c>
      <c r="O10314">
        <v>0</v>
      </c>
      <c r="P10314">
        <v>0</v>
      </c>
      <c r="Q10314">
        <v>10</v>
      </c>
    </row>
    <row r="10315" spans="1:17" x14ac:dyDescent="0.2">
      <c r="A10315">
        <v>651067</v>
      </c>
      <c r="B10315" s="2">
        <v>45508.396967592591</v>
      </c>
      <c r="C10315" t="s">
        <v>6</v>
      </c>
      <c r="D10315" t="s">
        <v>22</v>
      </c>
      <c r="E10315" t="s">
        <v>12</v>
      </c>
      <c r="F10315">
        <v>881878</v>
      </c>
      <c r="G10315">
        <v>675</v>
      </c>
      <c r="H10315" t="s">
        <v>141</v>
      </c>
      <c r="I10315">
        <v>1</v>
      </c>
      <c r="J10315">
        <v>0</v>
      </c>
      <c r="K10315" t="s">
        <v>137</v>
      </c>
      <c r="L10315" t="s">
        <v>137</v>
      </c>
      <c r="M10315">
        <v>0</v>
      </c>
      <c r="N10315">
        <v>0</v>
      </c>
      <c r="O10315">
        <v>0</v>
      </c>
      <c r="P10315">
        <v>0</v>
      </c>
      <c r="Q10315">
        <v>10</v>
      </c>
    </row>
    <row r="10316" spans="1:17" x14ac:dyDescent="0.2">
      <c r="A10316">
        <v>3742881</v>
      </c>
      <c r="B10316" s="2">
        <v>45507.637071759258</v>
      </c>
      <c r="C10316" t="s">
        <v>6</v>
      </c>
      <c r="D10316" t="s">
        <v>31</v>
      </c>
      <c r="E10316" t="s">
        <v>12</v>
      </c>
      <c r="F10316">
        <v>161320</v>
      </c>
      <c r="G10316">
        <v>513</v>
      </c>
      <c r="H10316" t="s">
        <v>141</v>
      </c>
      <c r="I10316">
        <v>1</v>
      </c>
      <c r="J10316">
        <v>0</v>
      </c>
      <c r="K10316" t="s">
        <v>137</v>
      </c>
      <c r="L10316" t="s">
        <v>137</v>
      </c>
      <c r="M10316">
        <v>0</v>
      </c>
      <c r="N10316">
        <v>0</v>
      </c>
      <c r="O10316">
        <v>0</v>
      </c>
      <c r="P10316">
        <v>0</v>
      </c>
      <c r="Q10316">
        <v>5</v>
      </c>
    </row>
    <row r="10317" spans="1:17" x14ac:dyDescent="0.2">
      <c r="A10317">
        <v>4125371</v>
      </c>
      <c r="B10317" s="2">
        <v>45360.082939814813</v>
      </c>
      <c r="C10317" t="s">
        <v>6</v>
      </c>
      <c r="D10317" t="s">
        <v>45</v>
      </c>
      <c r="E10317" t="s">
        <v>12</v>
      </c>
      <c r="F10317">
        <v>487399</v>
      </c>
      <c r="G10317">
        <v>264</v>
      </c>
      <c r="H10317" t="s">
        <v>141</v>
      </c>
      <c r="I10317">
        <v>1</v>
      </c>
      <c r="J10317">
        <v>0</v>
      </c>
      <c r="K10317" t="s">
        <v>137</v>
      </c>
      <c r="L10317" t="s">
        <v>137</v>
      </c>
      <c r="M10317">
        <v>0</v>
      </c>
      <c r="N10317">
        <v>0</v>
      </c>
      <c r="O10317">
        <v>0</v>
      </c>
      <c r="P10317">
        <v>0</v>
      </c>
      <c r="Q10317">
        <v>10</v>
      </c>
    </row>
    <row r="10318" spans="1:17" x14ac:dyDescent="0.2">
      <c r="A10318">
        <v>2460276</v>
      </c>
      <c r="B10318" s="2">
        <v>45514.285891203705</v>
      </c>
      <c r="C10318" t="s">
        <v>6</v>
      </c>
      <c r="D10318" t="s">
        <v>21</v>
      </c>
      <c r="E10318" t="s">
        <v>14</v>
      </c>
      <c r="F10318">
        <v>125209</v>
      </c>
      <c r="G10318">
        <v>235</v>
      </c>
      <c r="H10318" t="s">
        <v>142</v>
      </c>
      <c r="I10318">
        <v>1</v>
      </c>
      <c r="J10318">
        <v>0</v>
      </c>
      <c r="K10318" t="s">
        <v>137</v>
      </c>
      <c r="L10318" t="s">
        <v>137</v>
      </c>
      <c r="M10318">
        <v>0</v>
      </c>
      <c r="N10318">
        <v>0</v>
      </c>
      <c r="O10318">
        <v>0</v>
      </c>
      <c r="P10318">
        <v>0</v>
      </c>
      <c r="Q10318">
        <v>10</v>
      </c>
    </row>
    <row r="10319" spans="1:17" x14ac:dyDescent="0.2">
      <c r="A10319">
        <v>8402556</v>
      </c>
      <c r="B10319" s="2">
        <v>45374.168124999997</v>
      </c>
      <c r="C10319" t="s">
        <v>6</v>
      </c>
      <c r="D10319" t="s">
        <v>28</v>
      </c>
      <c r="E10319" t="s">
        <v>14</v>
      </c>
      <c r="F10319">
        <v>817643</v>
      </c>
      <c r="G10319">
        <v>150</v>
      </c>
      <c r="H10319" t="s">
        <v>142</v>
      </c>
      <c r="I10319">
        <v>1</v>
      </c>
      <c r="J10319">
        <v>0</v>
      </c>
      <c r="K10319" t="s">
        <v>137</v>
      </c>
      <c r="L10319" t="s">
        <v>137</v>
      </c>
      <c r="M10319">
        <v>0</v>
      </c>
      <c r="N10319">
        <v>0</v>
      </c>
      <c r="O10319">
        <v>0</v>
      </c>
      <c r="P10319">
        <v>0</v>
      </c>
      <c r="Q10319">
        <v>4</v>
      </c>
    </row>
    <row r="10320" spans="1:17" x14ac:dyDescent="0.2">
      <c r="A10320">
        <v>7431473</v>
      </c>
      <c r="B10320" s="2">
        <v>45520.459317129629</v>
      </c>
      <c r="C10320" t="s">
        <v>6</v>
      </c>
      <c r="D10320" t="s">
        <v>47</v>
      </c>
      <c r="E10320" t="s">
        <v>12</v>
      </c>
      <c r="F10320">
        <v>847326</v>
      </c>
      <c r="G10320">
        <v>135</v>
      </c>
      <c r="H10320" t="s">
        <v>139</v>
      </c>
      <c r="I10320">
        <v>1</v>
      </c>
      <c r="J10320">
        <v>0</v>
      </c>
      <c r="K10320" t="s">
        <v>137</v>
      </c>
      <c r="L10320" t="s">
        <v>137</v>
      </c>
      <c r="M10320">
        <v>0</v>
      </c>
      <c r="N10320">
        <v>0</v>
      </c>
      <c r="O10320">
        <v>0</v>
      </c>
      <c r="P10320">
        <v>0</v>
      </c>
      <c r="Q10320">
        <v>10</v>
      </c>
    </row>
    <row r="10321" spans="1:17" x14ac:dyDescent="0.2">
      <c r="A10321">
        <v>2398</v>
      </c>
      <c r="B10321" s="2">
        <v>45494.292986111112</v>
      </c>
      <c r="C10321" t="s">
        <v>6</v>
      </c>
      <c r="D10321" t="s">
        <v>26</v>
      </c>
      <c r="E10321" t="s">
        <v>29</v>
      </c>
      <c r="F10321">
        <v>514956</v>
      </c>
      <c r="G10321">
        <v>80</v>
      </c>
      <c r="H10321" t="s">
        <v>140</v>
      </c>
      <c r="I10321">
        <v>0</v>
      </c>
      <c r="J10321">
        <v>1</v>
      </c>
      <c r="K10321" t="s">
        <v>88</v>
      </c>
      <c r="L10321" t="s">
        <v>120</v>
      </c>
      <c r="M10321">
        <v>0</v>
      </c>
      <c r="N10321">
        <v>1</v>
      </c>
      <c r="O10321">
        <v>0</v>
      </c>
      <c r="P10321">
        <v>2</v>
      </c>
      <c r="Q10321">
        <v>10</v>
      </c>
    </row>
    <row r="10322" spans="1:17" x14ac:dyDescent="0.2">
      <c r="A10322">
        <v>1962561</v>
      </c>
      <c r="B10322" s="2">
        <v>45356.035520833335</v>
      </c>
      <c r="C10322" t="s">
        <v>6</v>
      </c>
      <c r="D10322" t="s">
        <v>22</v>
      </c>
      <c r="E10322" t="s">
        <v>10</v>
      </c>
      <c r="F10322">
        <v>25762</v>
      </c>
      <c r="G10322">
        <v>550</v>
      </c>
      <c r="H10322" t="s">
        <v>139</v>
      </c>
      <c r="I10322">
        <v>1</v>
      </c>
      <c r="J10322">
        <v>0</v>
      </c>
      <c r="K10322" t="s">
        <v>137</v>
      </c>
      <c r="L10322" t="s">
        <v>137</v>
      </c>
      <c r="M10322">
        <v>0</v>
      </c>
      <c r="N10322">
        <v>0</v>
      </c>
      <c r="O10322">
        <v>0</v>
      </c>
      <c r="P10322">
        <v>0</v>
      </c>
      <c r="Q10322">
        <v>9</v>
      </c>
    </row>
    <row r="10323" spans="1:17" x14ac:dyDescent="0.2">
      <c r="A10323">
        <v>8515192</v>
      </c>
      <c r="B10323" s="2">
        <v>45491.773136574076</v>
      </c>
      <c r="C10323" t="s">
        <v>6</v>
      </c>
      <c r="D10323" t="s">
        <v>19</v>
      </c>
      <c r="E10323" t="s">
        <v>10</v>
      </c>
      <c r="F10323">
        <v>115249</v>
      </c>
      <c r="G10323">
        <v>551</v>
      </c>
      <c r="H10323" t="s">
        <v>141</v>
      </c>
      <c r="I10323">
        <v>0</v>
      </c>
      <c r="J10323">
        <v>1</v>
      </c>
      <c r="K10323" t="s">
        <v>66</v>
      </c>
      <c r="L10323" t="s">
        <v>110</v>
      </c>
      <c r="M10323">
        <v>0</v>
      </c>
      <c r="N10323">
        <v>1</v>
      </c>
      <c r="O10323">
        <v>0</v>
      </c>
      <c r="P10323">
        <v>2</v>
      </c>
      <c r="Q10323">
        <v>8</v>
      </c>
    </row>
    <row r="10324" spans="1:17" x14ac:dyDescent="0.2">
      <c r="A10324">
        <v>597432</v>
      </c>
      <c r="B10324" s="2">
        <v>45522.963229166664</v>
      </c>
      <c r="C10324" t="s">
        <v>6</v>
      </c>
      <c r="D10324" t="s">
        <v>27</v>
      </c>
      <c r="E10324" t="s">
        <v>12</v>
      </c>
      <c r="F10324">
        <v>604715</v>
      </c>
      <c r="G10324">
        <v>80</v>
      </c>
      <c r="H10324" t="s">
        <v>140</v>
      </c>
      <c r="I10324">
        <v>1</v>
      </c>
      <c r="J10324">
        <v>0</v>
      </c>
      <c r="K10324" t="s">
        <v>137</v>
      </c>
      <c r="L10324" t="s">
        <v>137</v>
      </c>
      <c r="M10324">
        <v>0</v>
      </c>
      <c r="N10324">
        <v>0</v>
      </c>
      <c r="O10324">
        <v>0</v>
      </c>
      <c r="P10324">
        <v>0</v>
      </c>
      <c r="Q10324">
        <v>9</v>
      </c>
    </row>
    <row r="10325" spans="1:17" x14ac:dyDescent="0.2">
      <c r="A10325">
        <v>8606240</v>
      </c>
      <c r="B10325" s="2">
        <v>45316.887187499997</v>
      </c>
      <c r="C10325" t="s">
        <v>6</v>
      </c>
      <c r="D10325" t="s">
        <v>38</v>
      </c>
      <c r="E10325" t="s">
        <v>14</v>
      </c>
      <c r="F10325">
        <v>30910</v>
      </c>
      <c r="G10325">
        <v>413</v>
      </c>
      <c r="H10325" t="s">
        <v>141</v>
      </c>
      <c r="I10325">
        <v>1</v>
      </c>
      <c r="J10325">
        <v>0</v>
      </c>
      <c r="K10325" t="s">
        <v>137</v>
      </c>
      <c r="L10325" t="s">
        <v>137</v>
      </c>
      <c r="M10325">
        <v>0</v>
      </c>
      <c r="N10325">
        <v>0</v>
      </c>
      <c r="O10325">
        <v>0</v>
      </c>
      <c r="P10325">
        <v>0</v>
      </c>
      <c r="Q10325">
        <v>10</v>
      </c>
    </row>
    <row r="10326" spans="1:17" x14ac:dyDescent="0.2">
      <c r="A10326">
        <v>6688346</v>
      </c>
      <c r="B10326" s="2">
        <v>45504.937083333331</v>
      </c>
      <c r="C10326" t="s">
        <v>6</v>
      </c>
      <c r="D10326" t="s">
        <v>40</v>
      </c>
      <c r="E10326" t="s">
        <v>10</v>
      </c>
      <c r="F10326">
        <v>52696</v>
      </c>
      <c r="G10326">
        <v>459</v>
      </c>
      <c r="H10326" t="s">
        <v>141</v>
      </c>
      <c r="I10326">
        <v>0</v>
      </c>
      <c r="J10326">
        <v>1</v>
      </c>
      <c r="K10326" t="s">
        <v>72</v>
      </c>
      <c r="L10326" t="s">
        <v>110</v>
      </c>
      <c r="M10326">
        <v>0</v>
      </c>
      <c r="N10326">
        <v>1</v>
      </c>
      <c r="O10326">
        <v>0</v>
      </c>
      <c r="P10326">
        <v>1</v>
      </c>
      <c r="Q10326">
        <v>8</v>
      </c>
    </row>
    <row r="10327" spans="1:17" x14ac:dyDescent="0.2">
      <c r="A10327">
        <v>7908032</v>
      </c>
      <c r="B10327" s="2">
        <v>45499.943495370368</v>
      </c>
      <c r="C10327" t="s">
        <v>6</v>
      </c>
      <c r="D10327" t="s">
        <v>26</v>
      </c>
      <c r="E10327" t="s">
        <v>14</v>
      </c>
      <c r="F10327">
        <v>155998</v>
      </c>
      <c r="G10327">
        <v>419</v>
      </c>
      <c r="H10327" t="s">
        <v>140</v>
      </c>
      <c r="I10327">
        <v>1</v>
      </c>
      <c r="J10327">
        <v>0</v>
      </c>
      <c r="K10327" t="s">
        <v>137</v>
      </c>
      <c r="L10327" t="s">
        <v>137</v>
      </c>
      <c r="M10327">
        <v>0</v>
      </c>
      <c r="N10327">
        <v>0</v>
      </c>
      <c r="O10327">
        <v>0</v>
      </c>
      <c r="P10327">
        <v>0</v>
      </c>
      <c r="Q10327">
        <v>10</v>
      </c>
    </row>
    <row r="10328" spans="1:17" x14ac:dyDescent="0.2">
      <c r="A10328">
        <v>3162344</v>
      </c>
      <c r="B10328" s="2">
        <v>45412.803587962961</v>
      </c>
      <c r="C10328" t="s">
        <v>6</v>
      </c>
      <c r="D10328" t="s">
        <v>11</v>
      </c>
      <c r="E10328" t="s">
        <v>10</v>
      </c>
      <c r="F10328">
        <v>560509</v>
      </c>
      <c r="G10328">
        <v>367</v>
      </c>
      <c r="H10328" t="s">
        <v>141</v>
      </c>
      <c r="I10328">
        <v>1</v>
      </c>
      <c r="J10328">
        <v>0</v>
      </c>
      <c r="K10328" t="s">
        <v>137</v>
      </c>
      <c r="L10328" t="s">
        <v>137</v>
      </c>
      <c r="M10328">
        <v>0</v>
      </c>
      <c r="N10328">
        <v>0</v>
      </c>
      <c r="O10328">
        <v>0</v>
      </c>
      <c r="P10328">
        <v>0</v>
      </c>
      <c r="Q10328">
        <v>9</v>
      </c>
    </row>
    <row r="10329" spans="1:17" x14ac:dyDescent="0.2">
      <c r="A10329">
        <v>9986821</v>
      </c>
      <c r="B10329" s="2">
        <v>45362.625520833331</v>
      </c>
      <c r="C10329" t="s">
        <v>6</v>
      </c>
      <c r="D10329" t="s">
        <v>22</v>
      </c>
      <c r="E10329" t="s">
        <v>14</v>
      </c>
      <c r="F10329">
        <v>941189</v>
      </c>
      <c r="G10329">
        <v>536</v>
      </c>
      <c r="H10329" t="s">
        <v>139</v>
      </c>
      <c r="I10329">
        <v>0</v>
      </c>
      <c r="J10329">
        <v>1</v>
      </c>
      <c r="K10329" t="s">
        <v>104</v>
      </c>
      <c r="L10329" t="s">
        <v>121</v>
      </c>
      <c r="M10329">
        <v>0</v>
      </c>
      <c r="N10329">
        <v>1</v>
      </c>
      <c r="O10329">
        <v>0</v>
      </c>
      <c r="P10329">
        <v>2</v>
      </c>
      <c r="Q10329">
        <v>6</v>
      </c>
    </row>
    <row r="10330" spans="1:17" x14ac:dyDescent="0.2">
      <c r="A10330">
        <v>3846809</v>
      </c>
      <c r="B10330" s="2">
        <v>45383.743321759262</v>
      </c>
      <c r="C10330" t="s">
        <v>6</v>
      </c>
      <c r="D10330" t="s">
        <v>54</v>
      </c>
      <c r="E10330" t="s">
        <v>12</v>
      </c>
      <c r="F10330">
        <v>970627</v>
      </c>
      <c r="G10330">
        <v>254</v>
      </c>
      <c r="H10330" t="s">
        <v>142</v>
      </c>
      <c r="I10330">
        <v>1</v>
      </c>
      <c r="J10330">
        <v>0</v>
      </c>
      <c r="K10330" t="s">
        <v>137</v>
      </c>
      <c r="L10330" t="s">
        <v>137</v>
      </c>
      <c r="M10330">
        <v>0</v>
      </c>
      <c r="N10330">
        <v>0</v>
      </c>
      <c r="O10330">
        <v>0</v>
      </c>
      <c r="P10330">
        <v>0</v>
      </c>
      <c r="Q10330">
        <v>10</v>
      </c>
    </row>
    <row r="10331" spans="1:17" x14ac:dyDescent="0.2">
      <c r="A10331">
        <v>9250040</v>
      </c>
      <c r="B10331" s="2">
        <v>45357.212696759256</v>
      </c>
      <c r="C10331" t="s">
        <v>6</v>
      </c>
      <c r="D10331" t="s">
        <v>21</v>
      </c>
      <c r="E10331" t="s">
        <v>20</v>
      </c>
      <c r="F10331">
        <v>829202</v>
      </c>
      <c r="G10331">
        <v>294</v>
      </c>
      <c r="H10331" t="s">
        <v>141</v>
      </c>
      <c r="I10331">
        <v>1</v>
      </c>
      <c r="J10331">
        <v>0</v>
      </c>
      <c r="K10331" t="s">
        <v>137</v>
      </c>
      <c r="L10331" t="s">
        <v>137</v>
      </c>
      <c r="M10331">
        <v>0</v>
      </c>
      <c r="N10331">
        <v>0</v>
      </c>
      <c r="O10331">
        <v>0</v>
      </c>
      <c r="P10331">
        <v>0</v>
      </c>
      <c r="Q10331">
        <v>8</v>
      </c>
    </row>
    <row r="10332" spans="1:17" x14ac:dyDescent="0.2">
      <c r="A10332">
        <v>793872</v>
      </c>
      <c r="B10332" s="2">
        <v>45459.332060185188</v>
      </c>
      <c r="C10332" t="s">
        <v>6</v>
      </c>
      <c r="D10332" t="s">
        <v>49</v>
      </c>
      <c r="E10332" t="s">
        <v>14</v>
      </c>
      <c r="F10332">
        <v>490917</v>
      </c>
      <c r="G10332">
        <v>80</v>
      </c>
      <c r="H10332" t="s">
        <v>139</v>
      </c>
      <c r="I10332">
        <v>0</v>
      </c>
      <c r="J10332">
        <v>1</v>
      </c>
      <c r="K10332" t="s">
        <v>58</v>
      </c>
      <c r="L10332" t="s">
        <v>110</v>
      </c>
      <c r="M10332">
        <v>0</v>
      </c>
      <c r="N10332">
        <v>1</v>
      </c>
      <c r="O10332">
        <v>0</v>
      </c>
      <c r="P10332">
        <v>1</v>
      </c>
      <c r="Q10332">
        <v>5</v>
      </c>
    </row>
    <row r="10333" spans="1:17" x14ac:dyDescent="0.2">
      <c r="A10333">
        <v>1138995</v>
      </c>
      <c r="B10333" s="2">
        <v>45458.967928240738</v>
      </c>
      <c r="C10333" t="s">
        <v>6</v>
      </c>
      <c r="D10333" t="s">
        <v>51</v>
      </c>
      <c r="E10333" t="s">
        <v>20</v>
      </c>
      <c r="F10333">
        <v>438081</v>
      </c>
      <c r="G10333">
        <v>595</v>
      </c>
      <c r="H10333" t="s">
        <v>140</v>
      </c>
      <c r="I10333">
        <v>1</v>
      </c>
      <c r="J10333">
        <v>0</v>
      </c>
      <c r="K10333" t="s">
        <v>137</v>
      </c>
      <c r="L10333" t="s">
        <v>137</v>
      </c>
      <c r="M10333">
        <v>0</v>
      </c>
      <c r="N10333">
        <v>0</v>
      </c>
      <c r="O10333">
        <v>0</v>
      </c>
      <c r="P10333">
        <v>0</v>
      </c>
      <c r="Q10333">
        <v>8</v>
      </c>
    </row>
    <row r="10334" spans="1:17" x14ac:dyDescent="0.2">
      <c r="A10334">
        <v>6546508</v>
      </c>
      <c r="B10334" s="2">
        <v>45385.541250000002</v>
      </c>
      <c r="C10334" t="s">
        <v>6</v>
      </c>
      <c r="D10334" t="s">
        <v>38</v>
      </c>
      <c r="E10334" t="s">
        <v>17</v>
      </c>
      <c r="F10334">
        <v>270415</v>
      </c>
      <c r="G10334">
        <v>405</v>
      </c>
      <c r="H10334" t="s">
        <v>141</v>
      </c>
      <c r="I10334">
        <v>0</v>
      </c>
      <c r="J10334">
        <v>1</v>
      </c>
      <c r="K10334" t="s">
        <v>81</v>
      </c>
      <c r="L10334" t="s">
        <v>118</v>
      </c>
      <c r="M10334">
        <v>1</v>
      </c>
      <c r="N10334">
        <v>0</v>
      </c>
      <c r="O10334">
        <v>2</v>
      </c>
      <c r="P10334">
        <v>0</v>
      </c>
      <c r="Q10334">
        <v>9</v>
      </c>
    </row>
    <row r="10335" spans="1:17" x14ac:dyDescent="0.2">
      <c r="A10335">
        <v>592733</v>
      </c>
      <c r="B10335" s="2">
        <v>45381.381377314814</v>
      </c>
      <c r="C10335" t="s">
        <v>6</v>
      </c>
      <c r="D10335" t="s">
        <v>28</v>
      </c>
      <c r="E10335" t="s">
        <v>10</v>
      </c>
      <c r="F10335">
        <v>941912</v>
      </c>
      <c r="G10335">
        <v>266</v>
      </c>
      <c r="H10335" t="s">
        <v>142</v>
      </c>
      <c r="I10335">
        <v>1</v>
      </c>
      <c r="J10335">
        <v>0</v>
      </c>
      <c r="K10335" t="s">
        <v>137</v>
      </c>
      <c r="L10335" t="s">
        <v>137</v>
      </c>
      <c r="M10335">
        <v>0</v>
      </c>
      <c r="N10335">
        <v>0</v>
      </c>
      <c r="O10335">
        <v>0</v>
      </c>
      <c r="P10335">
        <v>0</v>
      </c>
      <c r="Q10335">
        <v>8</v>
      </c>
    </row>
    <row r="10336" spans="1:17" x14ac:dyDescent="0.2">
      <c r="A10336">
        <v>5199707</v>
      </c>
      <c r="B10336" s="2">
        <v>45321.148414351854</v>
      </c>
      <c r="C10336" t="s">
        <v>6</v>
      </c>
      <c r="D10336" t="s">
        <v>28</v>
      </c>
      <c r="E10336" t="s">
        <v>14</v>
      </c>
      <c r="F10336">
        <v>540422</v>
      </c>
      <c r="G10336">
        <v>271</v>
      </c>
      <c r="H10336" t="s">
        <v>141</v>
      </c>
      <c r="I10336">
        <v>1</v>
      </c>
      <c r="J10336">
        <v>0</v>
      </c>
      <c r="K10336" t="s">
        <v>137</v>
      </c>
      <c r="L10336" t="s">
        <v>137</v>
      </c>
      <c r="M10336">
        <v>0</v>
      </c>
      <c r="N10336">
        <v>0</v>
      </c>
      <c r="O10336">
        <v>0</v>
      </c>
      <c r="P10336">
        <v>0</v>
      </c>
      <c r="Q10336">
        <v>8</v>
      </c>
    </row>
    <row r="10337" spans="1:17" x14ac:dyDescent="0.2">
      <c r="A10337">
        <v>3303012</v>
      </c>
      <c r="B10337" s="2">
        <v>45412.968402777777</v>
      </c>
      <c r="C10337" t="s">
        <v>6</v>
      </c>
      <c r="D10337" t="s">
        <v>16</v>
      </c>
      <c r="E10337" t="s">
        <v>8</v>
      </c>
      <c r="F10337">
        <v>914522</v>
      </c>
      <c r="G10337">
        <v>643</v>
      </c>
      <c r="H10337" t="s">
        <v>141</v>
      </c>
      <c r="I10337">
        <v>1</v>
      </c>
      <c r="J10337">
        <v>0</v>
      </c>
      <c r="K10337" t="s">
        <v>137</v>
      </c>
      <c r="L10337" t="s">
        <v>137</v>
      </c>
      <c r="M10337">
        <v>0</v>
      </c>
      <c r="N10337">
        <v>0</v>
      </c>
      <c r="O10337">
        <v>0</v>
      </c>
      <c r="P10337">
        <v>0</v>
      </c>
      <c r="Q10337">
        <v>10</v>
      </c>
    </row>
    <row r="10338" spans="1:17" x14ac:dyDescent="0.2">
      <c r="A10338">
        <v>2934212</v>
      </c>
      <c r="B10338" s="2">
        <v>45370.87431712963</v>
      </c>
      <c r="C10338" t="s">
        <v>6</v>
      </c>
      <c r="D10338" t="s">
        <v>30</v>
      </c>
      <c r="E10338" t="s">
        <v>10</v>
      </c>
      <c r="F10338">
        <v>730834</v>
      </c>
      <c r="G10338">
        <v>402</v>
      </c>
      <c r="H10338" t="s">
        <v>140</v>
      </c>
      <c r="I10338">
        <v>1</v>
      </c>
      <c r="J10338">
        <v>0</v>
      </c>
      <c r="K10338" t="s">
        <v>137</v>
      </c>
      <c r="L10338" t="s">
        <v>137</v>
      </c>
      <c r="M10338">
        <v>0</v>
      </c>
      <c r="N10338">
        <v>0</v>
      </c>
      <c r="O10338">
        <v>0</v>
      </c>
      <c r="P10338">
        <v>0</v>
      </c>
      <c r="Q10338">
        <v>8</v>
      </c>
    </row>
    <row r="10339" spans="1:17" x14ac:dyDescent="0.2">
      <c r="A10339">
        <v>2738233</v>
      </c>
      <c r="B10339" s="2">
        <v>45472.416898148149</v>
      </c>
      <c r="C10339" t="s">
        <v>6</v>
      </c>
      <c r="D10339" t="s">
        <v>44</v>
      </c>
      <c r="E10339" t="s">
        <v>23</v>
      </c>
      <c r="F10339">
        <v>492060</v>
      </c>
      <c r="G10339">
        <v>81</v>
      </c>
      <c r="H10339" t="s">
        <v>142</v>
      </c>
      <c r="I10339">
        <v>1</v>
      </c>
      <c r="J10339">
        <v>0</v>
      </c>
      <c r="K10339" t="s">
        <v>137</v>
      </c>
      <c r="L10339" t="s">
        <v>137</v>
      </c>
      <c r="M10339">
        <v>0</v>
      </c>
      <c r="N10339">
        <v>0</v>
      </c>
      <c r="O10339">
        <v>0</v>
      </c>
      <c r="P10339">
        <v>0</v>
      </c>
      <c r="Q10339">
        <v>4</v>
      </c>
    </row>
    <row r="10340" spans="1:17" x14ac:dyDescent="0.2">
      <c r="A10340">
        <v>8910667</v>
      </c>
      <c r="B10340" s="2">
        <v>45322.107615740744</v>
      </c>
      <c r="C10340" t="s">
        <v>6</v>
      </c>
      <c r="D10340" t="s">
        <v>19</v>
      </c>
      <c r="E10340" t="s">
        <v>12</v>
      </c>
      <c r="F10340">
        <v>588286</v>
      </c>
      <c r="G10340">
        <v>390</v>
      </c>
      <c r="H10340" t="s">
        <v>142</v>
      </c>
      <c r="I10340">
        <v>1</v>
      </c>
      <c r="J10340">
        <v>0</v>
      </c>
      <c r="K10340" t="s">
        <v>137</v>
      </c>
      <c r="L10340" t="s">
        <v>137</v>
      </c>
      <c r="M10340">
        <v>0</v>
      </c>
      <c r="N10340">
        <v>0</v>
      </c>
      <c r="O10340">
        <v>0</v>
      </c>
      <c r="P10340">
        <v>0</v>
      </c>
      <c r="Q10340">
        <v>9</v>
      </c>
    </row>
    <row r="10341" spans="1:17" x14ac:dyDescent="0.2">
      <c r="A10341">
        <v>5437770</v>
      </c>
      <c r="B10341" s="2">
        <v>45367.44804398148</v>
      </c>
      <c r="C10341" t="s">
        <v>6</v>
      </c>
      <c r="D10341" t="s">
        <v>44</v>
      </c>
      <c r="E10341" t="s">
        <v>17</v>
      </c>
      <c r="F10341">
        <v>922796</v>
      </c>
      <c r="G10341">
        <v>420</v>
      </c>
      <c r="H10341" t="s">
        <v>140</v>
      </c>
      <c r="I10341">
        <v>1</v>
      </c>
      <c r="J10341">
        <v>0</v>
      </c>
      <c r="K10341" t="s">
        <v>137</v>
      </c>
      <c r="L10341" t="s">
        <v>137</v>
      </c>
      <c r="M10341">
        <v>0</v>
      </c>
      <c r="N10341">
        <v>0</v>
      </c>
      <c r="O10341">
        <v>0</v>
      </c>
      <c r="P10341">
        <v>0</v>
      </c>
      <c r="Q10341">
        <v>8</v>
      </c>
    </row>
    <row r="10342" spans="1:17" x14ac:dyDescent="0.2">
      <c r="A10342">
        <v>4445013</v>
      </c>
      <c r="B10342" s="2">
        <v>45443.134016203701</v>
      </c>
      <c r="C10342" t="s">
        <v>6</v>
      </c>
      <c r="D10342" t="s">
        <v>30</v>
      </c>
      <c r="E10342" t="s">
        <v>25</v>
      </c>
      <c r="F10342">
        <v>687572</v>
      </c>
      <c r="G10342">
        <v>116</v>
      </c>
      <c r="H10342" t="s">
        <v>141</v>
      </c>
      <c r="I10342">
        <v>1</v>
      </c>
      <c r="J10342">
        <v>0</v>
      </c>
      <c r="K10342" t="s">
        <v>137</v>
      </c>
      <c r="L10342" t="s">
        <v>137</v>
      </c>
      <c r="M10342">
        <v>0</v>
      </c>
      <c r="N10342">
        <v>0</v>
      </c>
      <c r="O10342">
        <v>0</v>
      </c>
      <c r="P10342">
        <v>0</v>
      </c>
      <c r="Q10342">
        <v>8</v>
      </c>
    </row>
    <row r="10343" spans="1:17" x14ac:dyDescent="0.2">
      <c r="A10343">
        <v>3689357</v>
      </c>
      <c r="B10343" s="2">
        <v>45531.441921296297</v>
      </c>
      <c r="C10343" t="s">
        <v>6</v>
      </c>
      <c r="D10343" t="s">
        <v>37</v>
      </c>
      <c r="E10343" t="s">
        <v>10</v>
      </c>
      <c r="F10343">
        <v>504781</v>
      </c>
      <c r="G10343">
        <v>515</v>
      </c>
      <c r="H10343" t="s">
        <v>141</v>
      </c>
      <c r="I10343">
        <v>1</v>
      </c>
      <c r="J10343">
        <v>0</v>
      </c>
      <c r="K10343" t="s">
        <v>137</v>
      </c>
      <c r="L10343" t="s">
        <v>137</v>
      </c>
      <c r="M10343">
        <v>0</v>
      </c>
      <c r="N10343">
        <v>0</v>
      </c>
      <c r="O10343">
        <v>0</v>
      </c>
      <c r="P10343">
        <v>0</v>
      </c>
      <c r="Q10343">
        <v>8</v>
      </c>
    </row>
    <row r="10344" spans="1:17" x14ac:dyDescent="0.2">
      <c r="A10344">
        <v>4399606</v>
      </c>
      <c r="B10344" s="2">
        <v>45374.430995370371</v>
      </c>
      <c r="C10344" t="s">
        <v>6</v>
      </c>
      <c r="D10344" t="s">
        <v>11</v>
      </c>
      <c r="E10344" t="s">
        <v>10</v>
      </c>
      <c r="F10344">
        <v>591714</v>
      </c>
      <c r="G10344">
        <v>262</v>
      </c>
      <c r="H10344" t="s">
        <v>141</v>
      </c>
      <c r="I10344">
        <v>1</v>
      </c>
      <c r="J10344">
        <v>0</v>
      </c>
      <c r="K10344" t="s">
        <v>137</v>
      </c>
      <c r="L10344" t="s">
        <v>137</v>
      </c>
      <c r="M10344">
        <v>0</v>
      </c>
      <c r="N10344">
        <v>0</v>
      </c>
      <c r="O10344">
        <v>0</v>
      </c>
      <c r="P10344">
        <v>0</v>
      </c>
      <c r="Q10344">
        <v>10</v>
      </c>
    </row>
    <row r="10345" spans="1:17" x14ac:dyDescent="0.2">
      <c r="A10345">
        <v>7949343</v>
      </c>
      <c r="B10345" s="2">
        <v>45515.202060185184</v>
      </c>
      <c r="C10345" t="s">
        <v>6</v>
      </c>
      <c r="D10345" t="s">
        <v>7</v>
      </c>
      <c r="E10345" t="s">
        <v>10</v>
      </c>
      <c r="F10345">
        <v>186780</v>
      </c>
      <c r="G10345">
        <v>120</v>
      </c>
      <c r="H10345" t="s">
        <v>140</v>
      </c>
      <c r="I10345">
        <v>0</v>
      </c>
      <c r="J10345">
        <v>1</v>
      </c>
      <c r="K10345" t="s">
        <v>68</v>
      </c>
      <c r="L10345" t="s">
        <v>112</v>
      </c>
      <c r="M10345">
        <v>0</v>
      </c>
      <c r="N10345">
        <v>1</v>
      </c>
      <c r="O10345">
        <v>0</v>
      </c>
      <c r="P10345">
        <v>5</v>
      </c>
      <c r="Q10345">
        <v>8</v>
      </c>
    </row>
    <row r="10346" spans="1:17" x14ac:dyDescent="0.2">
      <c r="A10346">
        <v>5648371</v>
      </c>
      <c r="B10346" s="2">
        <v>45467.439340277779</v>
      </c>
      <c r="C10346" t="s">
        <v>6</v>
      </c>
      <c r="D10346" t="s">
        <v>11</v>
      </c>
      <c r="E10346" t="s">
        <v>12</v>
      </c>
      <c r="F10346">
        <v>788036</v>
      </c>
      <c r="G10346">
        <v>344</v>
      </c>
      <c r="H10346" t="s">
        <v>141</v>
      </c>
      <c r="I10346">
        <v>1</v>
      </c>
      <c r="J10346">
        <v>0</v>
      </c>
      <c r="K10346" t="s">
        <v>137</v>
      </c>
      <c r="L10346" t="s">
        <v>137</v>
      </c>
      <c r="M10346">
        <v>0</v>
      </c>
      <c r="N10346">
        <v>0</v>
      </c>
      <c r="O10346">
        <v>0</v>
      </c>
      <c r="P10346">
        <v>0</v>
      </c>
      <c r="Q10346">
        <v>10</v>
      </c>
    </row>
    <row r="10347" spans="1:17" x14ac:dyDescent="0.2">
      <c r="A10347">
        <v>560275</v>
      </c>
      <c r="B10347" s="2">
        <v>45339.755196759259</v>
      </c>
      <c r="C10347" t="s">
        <v>6</v>
      </c>
      <c r="D10347" t="s">
        <v>27</v>
      </c>
      <c r="E10347" t="s">
        <v>23</v>
      </c>
      <c r="F10347">
        <v>955742</v>
      </c>
      <c r="G10347">
        <v>105</v>
      </c>
      <c r="H10347" t="s">
        <v>140</v>
      </c>
      <c r="I10347">
        <v>1</v>
      </c>
      <c r="J10347">
        <v>0</v>
      </c>
      <c r="K10347" t="s">
        <v>137</v>
      </c>
      <c r="L10347" t="s">
        <v>137</v>
      </c>
      <c r="M10347">
        <v>0</v>
      </c>
      <c r="N10347">
        <v>0</v>
      </c>
      <c r="O10347">
        <v>0</v>
      </c>
      <c r="P10347">
        <v>0</v>
      </c>
      <c r="Q10347">
        <v>8</v>
      </c>
    </row>
    <row r="10348" spans="1:17" x14ac:dyDescent="0.2">
      <c r="A10348">
        <v>6042840</v>
      </c>
      <c r="B10348" s="2">
        <v>45417.240740740737</v>
      </c>
      <c r="C10348" t="s">
        <v>6</v>
      </c>
      <c r="D10348" t="s">
        <v>16</v>
      </c>
      <c r="E10348" t="s">
        <v>10</v>
      </c>
      <c r="F10348">
        <v>8986</v>
      </c>
      <c r="G10348">
        <v>579</v>
      </c>
      <c r="H10348" t="s">
        <v>140</v>
      </c>
      <c r="I10348">
        <v>1</v>
      </c>
      <c r="J10348">
        <v>0</v>
      </c>
      <c r="K10348" t="s">
        <v>137</v>
      </c>
      <c r="L10348" t="s">
        <v>137</v>
      </c>
      <c r="M10348">
        <v>0</v>
      </c>
      <c r="N10348">
        <v>0</v>
      </c>
      <c r="O10348">
        <v>0</v>
      </c>
      <c r="P10348">
        <v>0</v>
      </c>
      <c r="Q10348">
        <v>10</v>
      </c>
    </row>
    <row r="10349" spans="1:17" x14ac:dyDescent="0.2">
      <c r="A10349">
        <v>8284971</v>
      </c>
      <c r="B10349" s="2">
        <v>45502.569988425923</v>
      </c>
      <c r="C10349" t="s">
        <v>6</v>
      </c>
      <c r="D10349" t="s">
        <v>33</v>
      </c>
      <c r="E10349" t="s">
        <v>12</v>
      </c>
      <c r="F10349">
        <v>916792</v>
      </c>
      <c r="G10349">
        <v>282</v>
      </c>
      <c r="H10349" t="s">
        <v>141</v>
      </c>
      <c r="I10349">
        <v>1</v>
      </c>
      <c r="J10349">
        <v>0</v>
      </c>
      <c r="K10349" t="s">
        <v>137</v>
      </c>
      <c r="L10349" t="s">
        <v>137</v>
      </c>
      <c r="M10349">
        <v>0</v>
      </c>
      <c r="N10349">
        <v>0</v>
      </c>
      <c r="O10349">
        <v>0</v>
      </c>
      <c r="P10349">
        <v>0</v>
      </c>
      <c r="Q10349">
        <v>8</v>
      </c>
    </row>
    <row r="10350" spans="1:17" x14ac:dyDescent="0.2">
      <c r="A10350">
        <v>9049689</v>
      </c>
      <c r="B10350" s="2">
        <v>45504.30265046296</v>
      </c>
      <c r="C10350" t="s">
        <v>6</v>
      </c>
      <c r="D10350" t="s">
        <v>24</v>
      </c>
      <c r="E10350" t="s">
        <v>12</v>
      </c>
      <c r="F10350">
        <v>161103</v>
      </c>
      <c r="G10350">
        <v>80</v>
      </c>
      <c r="H10350" t="s">
        <v>141</v>
      </c>
      <c r="I10350">
        <v>1</v>
      </c>
      <c r="J10350">
        <v>0</v>
      </c>
      <c r="K10350" t="s">
        <v>137</v>
      </c>
      <c r="L10350" t="s">
        <v>137</v>
      </c>
      <c r="M10350">
        <v>0</v>
      </c>
      <c r="N10350">
        <v>0</v>
      </c>
      <c r="O10350">
        <v>0</v>
      </c>
      <c r="P10350">
        <v>0</v>
      </c>
      <c r="Q10350">
        <v>4</v>
      </c>
    </row>
    <row r="10351" spans="1:17" x14ac:dyDescent="0.2">
      <c r="A10351">
        <v>6543640</v>
      </c>
      <c r="B10351" s="2">
        <v>45474.582974537036</v>
      </c>
      <c r="C10351" t="s">
        <v>6</v>
      </c>
      <c r="D10351" t="s">
        <v>24</v>
      </c>
      <c r="E10351" t="s">
        <v>14</v>
      </c>
      <c r="F10351">
        <v>489679</v>
      </c>
      <c r="G10351">
        <v>649</v>
      </c>
      <c r="H10351" t="s">
        <v>140</v>
      </c>
      <c r="I10351">
        <v>1</v>
      </c>
      <c r="J10351">
        <v>0</v>
      </c>
      <c r="K10351" t="s">
        <v>137</v>
      </c>
      <c r="L10351" t="s">
        <v>137</v>
      </c>
      <c r="M10351">
        <v>0</v>
      </c>
      <c r="N10351">
        <v>0</v>
      </c>
      <c r="O10351">
        <v>0</v>
      </c>
      <c r="P10351">
        <v>0</v>
      </c>
      <c r="Q10351">
        <v>10</v>
      </c>
    </row>
    <row r="10352" spans="1:17" x14ac:dyDescent="0.2">
      <c r="A10352">
        <v>8507127</v>
      </c>
      <c r="B10352" s="2">
        <v>45302.059247685182</v>
      </c>
      <c r="C10352" t="s">
        <v>6</v>
      </c>
      <c r="D10352" t="s">
        <v>7</v>
      </c>
      <c r="E10352" t="s">
        <v>23</v>
      </c>
      <c r="F10352">
        <v>610903</v>
      </c>
      <c r="G10352">
        <v>352</v>
      </c>
      <c r="H10352" t="s">
        <v>139</v>
      </c>
      <c r="I10352">
        <v>1</v>
      </c>
      <c r="J10352">
        <v>0</v>
      </c>
      <c r="K10352" t="s">
        <v>137</v>
      </c>
      <c r="L10352" t="s">
        <v>137</v>
      </c>
      <c r="M10352">
        <v>0</v>
      </c>
      <c r="N10352">
        <v>0</v>
      </c>
      <c r="O10352">
        <v>0</v>
      </c>
      <c r="P10352">
        <v>0</v>
      </c>
      <c r="Q10352">
        <v>10</v>
      </c>
    </row>
    <row r="10353" spans="1:17" x14ac:dyDescent="0.2">
      <c r="A10353">
        <v>1502884</v>
      </c>
      <c r="B10353" s="2">
        <v>45377.944224537037</v>
      </c>
      <c r="C10353" t="s">
        <v>6</v>
      </c>
      <c r="D10353" t="s">
        <v>22</v>
      </c>
      <c r="E10353" t="s">
        <v>17</v>
      </c>
      <c r="F10353">
        <v>681023</v>
      </c>
      <c r="G10353">
        <v>98</v>
      </c>
      <c r="H10353" t="s">
        <v>142</v>
      </c>
      <c r="I10353">
        <v>0</v>
      </c>
      <c r="J10353">
        <v>1</v>
      </c>
      <c r="K10353" t="s">
        <v>96</v>
      </c>
      <c r="L10353" t="s">
        <v>112</v>
      </c>
      <c r="M10353">
        <v>1</v>
      </c>
      <c r="N10353">
        <v>0</v>
      </c>
      <c r="O10353">
        <v>3</v>
      </c>
      <c r="P10353">
        <v>0</v>
      </c>
      <c r="Q10353">
        <v>3</v>
      </c>
    </row>
    <row r="10354" spans="1:17" x14ac:dyDescent="0.2">
      <c r="A10354">
        <v>5885328</v>
      </c>
      <c r="B10354" s="2">
        <v>45353.009791666664</v>
      </c>
      <c r="C10354" t="s">
        <v>6</v>
      </c>
      <c r="D10354" t="s">
        <v>54</v>
      </c>
      <c r="E10354" t="s">
        <v>10</v>
      </c>
      <c r="F10354">
        <v>701702</v>
      </c>
      <c r="G10354">
        <v>112</v>
      </c>
      <c r="H10354" t="s">
        <v>141</v>
      </c>
      <c r="I10354">
        <v>1</v>
      </c>
      <c r="J10354">
        <v>0</v>
      </c>
      <c r="K10354" t="s">
        <v>137</v>
      </c>
      <c r="L10354" t="s">
        <v>137</v>
      </c>
      <c r="M10354">
        <v>0</v>
      </c>
      <c r="N10354">
        <v>0</v>
      </c>
      <c r="O10354">
        <v>0</v>
      </c>
      <c r="P10354">
        <v>0</v>
      </c>
      <c r="Q10354">
        <v>5</v>
      </c>
    </row>
    <row r="10355" spans="1:17" x14ac:dyDescent="0.2">
      <c r="A10355">
        <v>8105645</v>
      </c>
      <c r="B10355" s="2">
        <v>45389.58965277778</v>
      </c>
      <c r="C10355" t="s">
        <v>6</v>
      </c>
      <c r="D10355" t="s">
        <v>44</v>
      </c>
      <c r="E10355" t="s">
        <v>12</v>
      </c>
      <c r="F10355">
        <v>378225</v>
      </c>
      <c r="G10355">
        <v>289</v>
      </c>
      <c r="H10355" t="s">
        <v>141</v>
      </c>
      <c r="I10355">
        <v>1</v>
      </c>
      <c r="J10355">
        <v>0</v>
      </c>
      <c r="K10355" t="s">
        <v>137</v>
      </c>
      <c r="L10355" t="s">
        <v>137</v>
      </c>
      <c r="M10355">
        <v>0</v>
      </c>
      <c r="N10355">
        <v>0</v>
      </c>
      <c r="O10355">
        <v>0</v>
      </c>
      <c r="P10355">
        <v>0</v>
      </c>
      <c r="Q10355">
        <v>9</v>
      </c>
    </row>
    <row r="10356" spans="1:17" x14ac:dyDescent="0.2">
      <c r="A10356">
        <v>9191202</v>
      </c>
      <c r="B10356" s="2">
        <v>45295.216192129628</v>
      </c>
      <c r="C10356" t="s">
        <v>6</v>
      </c>
      <c r="D10356" t="s">
        <v>45</v>
      </c>
      <c r="E10356" t="s">
        <v>25</v>
      </c>
      <c r="F10356">
        <v>180600</v>
      </c>
      <c r="G10356">
        <v>667</v>
      </c>
      <c r="H10356" t="s">
        <v>141</v>
      </c>
      <c r="I10356">
        <v>1</v>
      </c>
      <c r="J10356">
        <v>0</v>
      </c>
      <c r="K10356" t="s">
        <v>137</v>
      </c>
      <c r="L10356" t="s">
        <v>137</v>
      </c>
      <c r="M10356">
        <v>0</v>
      </c>
      <c r="N10356">
        <v>0</v>
      </c>
      <c r="O10356">
        <v>0</v>
      </c>
      <c r="P10356">
        <v>0</v>
      </c>
      <c r="Q10356">
        <v>10</v>
      </c>
    </row>
    <row r="10357" spans="1:17" x14ac:dyDescent="0.2">
      <c r="A10357">
        <v>4867150</v>
      </c>
      <c r="B10357" s="2">
        <v>45365.977893518517</v>
      </c>
      <c r="C10357" t="s">
        <v>6</v>
      </c>
      <c r="D10357" t="s">
        <v>46</v>
      </c>
      <c r="E10357" t="s">
        <v>17</v>
      </c>
      <c r="F10357">
        <v>487314</v>
      </c>
      <c r="G10357">
        <v>506</v>
      </c>
      <c r="H10357" t="s">
        <v>142</v>
      </c>
      <c r="I10357">
        <v>1</v>
      </c>
      <c r="J10357">
        <v>0</v>
      </c>
      <c r="K10357" t="s">
        <v>137</v>
      </c>
      <c r="L10357" t="s">
        <v>137</v>
      </c>
      <c r="M10357">
        <v>0</v>
      </c>
      <c r="N10357">
        <v>0</v>
      </c>
      <c r="O10357">
        <v>0</v>
      </c>
      <c r="P10357">
        <v>0</v>
      </c>
      <c r="Q10357">
        <v>8</v>
      </c>
    </row>
    <row r="10358" spans="1:17" x14ac:dyDescent="0.2">
      <c r="A10358">
        <v>9552636</v>
      </c>
      <c r="B10358" s="2">
        <v>45511.141134259262</v>
      </c>
      <c r="C10358" t="s">
        <v>6</v>
      </c>
      <c r="D10358" t="s">
        <v>34</v>
      </c>
      <c r="E10358" t="s">
        <v>23</v>
      </c>
      <c r="F10358">
        <v>547861</v>
      </c>
      <c r="G10358">
        <v>612</v>
      </c>
      <c r="H10358" t="s">
        <v>142</v>
      </c>
      <c r="I10358">
        <v>1</v>
      </c>
      <c r="J10358">
        <v>0</v>
      </c>
      <c r="K10358" t="s">
        <v>137</v>
      </c>
      <c r="L10358" t="s">
        <v>137</v>
      </c>
      <c r="M10358">
        <v>0</v>
      </c>
      <c r="N10358">
        <v>0</v>
      </c>
      <c r="O10358">
        <v>0</v>
      </c>
      <c r="P10358">
        <v>0</v>
      </c>
      <c r="Q10358">
        <v>8</v>
      </c>
    </row>
    <row r="10359" spans="1:17" x14ac:dyDescent="0.2">
      <c r="A10359">
        <v>3027291</v>
      </c>
      <c r="B10359" s="2">
        <v>45519.418113425927</v>
      </c>
      <c r="C10359" t="s">
        <v>6</v>
      </c>
      <c r="D10359" t="s">
        <v>43</v>
      </c>
      <c r="E10359" t="s">
        <v>17</v>
      </c>
      <c r="F10359">
        <v>742999</v>
      </c>
      <c r="G10359">
        <v>138</v>
      </c>
      <c r="H10359" t="s">
        <v>141</v>
      </c>
      <c r="I10359">
        <v>1</v>
      </c>
      <c r="J10359">
        <v>0</v>
      </c>
      <c r="K10359" t="s">
        <v>137</v>
      </c>
      <c r="L10359" t="s">
        <v>137</v>
      </c>
      <c r="M10359">
        <v>0</v>
      </c>
      <c r="N10359">
        <v>0</v>
      </c>
      <c r="O10359">
        <v>0</v>
      </c>
      <c r="P10359">
        <v>0</v>
      </c>
      <c r="Q10359">
        <v>10</v>
      </c>
    </row>
    <row r="10360" spans="1:17" x14ac:dyDescent="0.2">
      <c r="A10360">
        <v>2930068</v>
      </c>
      <c r="B10360" s="2">
        <v>45491.843576388892</v>
      </c>
      <c r="C10360" t="s">
        <v>6</v>
      </c>
      <c r="D10360" t="s">
        <v>22</v>
      </c>
      <c r="E10360" t="s">
        <v>14</v>
      </c>
      <c r="F10360">
        <v>202973</v>
      </c>
      <c r="G10360">
        <v>362</v>
      </c>
      <c r="H10360" t="s">
        <v>142</v>
      </c>
      <c r="I10360">
        <v>0</v>
      </c>
      <c r="J10360">
        <v>1</v>
      </c>
      <c r="K10360" t="s">
        <v>72</v>
      </c>
      <c r="L10360" t="s">
        <v>110</v>
      </c>
      <c r="M10360">
        <v>0</v>
      </c>
      <c r="N10360">
        <v>1</v>
      </c>
      <c r="O10360">
        <v>0</v>
      </c>
      <c r="P10360">
        <v>1</v>
      </c>
      <c r="Q10360">
        <v>8</v>
      </c>
    </row>
    <row r="10361" spans="1:17" x14ac:dyDescent="0.2">
      <c r="A10361">
        <v>38060</v>
      </c>
      <c r="B10361" s="2">
        <v>45337.382881944446</v>
      </c>
      <c r="C10361" t="s">
        <v>6</v>
      </c>
      <c r="D10361" t="s">
        <v>51</v>
      </c>
      <c r="E10361" t="s">
        <v>8</v>
      </c>
      <c r="F10361">
        <v>391004</v>
      </c>
      <c r="G10361">
        <v>114</v>
      </c>
      <c r="H10361" t="s">
        <v>140</v>
      </c>
      <c r="I10361">
        <v>0</v>
      </c>
      <c r="J10361">
        <v>1</v>
      </c>
      <c r="K10361" t="s">
        <v>66</v>
      </c>
      <c r="L10361" t="s">
        <v>110</v>
      </c>
      <c r="M10361">
        <v>0</v>
      </c>
      <c r="N10361">
        <v>1</v>
      </c>
      <c r="O10361">
        <v>0</v>
      </c>
      <c r="P10361">
        <v>1</v>
      </c>
      <c r="Q10361">
        <v>7</v>
      </c>
    </row>
    <row r="10362" spans="1:17" x14ac:dyDescent="0.2">
      <c r="A10362">
        <v>405201</v>
      </c>
      <c r="B10362" s="2">
        <v>45360.052129629628</v>
      </c>
      <c r="C10362" t="s">
        <v>6</v>
      </c>
      <c r="D10362" t="s">
        <v>41</v>
      </c>
      <c r="E10362" t="s">
        <v>12</v>
      </c>
      <c r="F10362">
        <v>839454</v>
      </c>
      <c r="G10362">
        <v>631</v>
      </c>
      <c r="H10362" t="s">
        <v>141</v>
      </c>
      <c r="I10362">
        <v>0</v>
      </c>
      <c r="J10362">
        <v>1</v>
      </c>
      <c r="K10362" t="s">
        <v>62</v>
      </c>
      <c r="L10362" t="s">
        <v>112</v>
      </c>
      <c r="M10362">
        <v>0</v>
      </c>
      <c r="N10362">
        <v>1</v>
      </c>
      <c r="O10362">
        <v>0</v>
      </c>
      <c r="P10362">
        <v>4</v>
      </c>
      <c r="Q10362">
        <v>8</v>
      </c>
    </row>
    <row r="10363" spans="1:17" x14ac:dyDescent="0.2">
      <c r="A10363">
        <v>5880601</v>
      </c>
      <c r="B10363" s="2">
        <v>45457.655868055554</v>
      </c>
      <c r="C10363" t="s">
        <v>6</v>
      </c>
      <c r="D10363" t="s">
        <v>33</v>
      </c>
      <c r="E10363" t="s">
        <v>17</v>
      </c>
      <c r="F10363">
        <v>532828</v>
      </c>
      <c r="G10363">
        <v>590</v>
      </c>
      <c r="H10363" t="s">
        <v>141</v>
      </c>
      <c r="I10363">
        <v>0</v>
      </c>
      <c r="J10363">
        <v>1</v>
      </c>
      <c r="K10363" t="s">
        <v>81</v>
      </c>
      <c r="L10363" t="s">
        <v>118</v>
      </c>
      <c r="M10363">
        <v>0</v>
      </c>
      <c r="N10363">
        <v>1</v>
      </c>
      <c r="O10363">
        <v>0</v>
      </c>
      <c r="P10363">
        <v>3</v>
      </c>
      <c r="Q10363">
        <v>10</v>
      </c>
    </row>
    <row r="10364" spans="1:17" x14ac:dyDescent="0.2">
      <c r="A10364">
        <v>6349417</v>
      </c>
      <c r="B10364" s="2">
        <v>45320.446388888886</v>
      </c>
      <c r="C10364" t="s">
        <v>6</v>
      </c>
      <c r="D10364" t="s">
        <v>31</v>
      </c>
      <c r="E10364" t="s">
        <v>10</v>
      </c>
      <c r="F10364">
        <v>901856</v>
      </c>
      <c r="G10364">
        <v>596</v>
      </c>
      <c r="H10364" t="s">
        <v>141</v>
      </c>
      <c r="I10364">
        <v>1</v>
      </c>
      <c r="J10364">
        <v>0</v>
      </c>
      <c r="K10364" t="s">
        <v>137</v>
      </c>
      <c r="L10364" t="s">
        <v>137</v>
      </c>
      <c r="M10364">
        <v>0</v>
      </c>
      <c r="N10364">
        <v>0</v>
      </c>
      <c r="O10364">
        <v>0</v>
      </c>
      <c r="P10364">
        <v>0</v>
      </c>
      <c r="Q10364">
        <v>10</v>
      </c>
    </row>
    <row r="10365" spans="1:17" x14ac:dyDescent="0.2">
      <c r="A10365">
        <v>9849777</v>
      </c>
      <c r="B10365" s="2">
        <v>45494.788668981484</v>
      </c>
      <c r="C10365" t="s">
        <v>6</v>
      </c>
      <c r="D10365" t="s">
        <v>19</v>
      </c>
      <c r="E10365" t="s">
        <v>14</v>
      </c>
      <c r="F10365">
        <v>317869</v>
      </c>
      <c r="G10365">
        <v>80</v>
      </c>
      <c r="H10365" t="s">
        <v>141</v>
      </c>
      <c r="I10365">
        <v>1</v>
      </c>
      <c r="J10365">
        <v>0</v>
      </c>
      <c r="K10365" t="s">
        <v>137</v>
      </c>
      <c r="L10365" t="s">
        <v>137</v>
      </c>
      <c r="M10365">
        <v>0</v>
      </c>
      <c r="N10365">
        <v>0</v>
      </c>
      <c r="O10365">
        <v>0</v>
      </c>
      <c r="P10365">
        <v>0</v>
      </c>
      <c r="Q10365">
        <v>8</v>
      </c>
    </row>
    <row r="10366" spans="1:17" x14ac:dyDescent="0.2">
      <c r="A10366">
        <v>3534021</v>
      </c>
      <c r="B10366" s="2">
        <v>45515.133738425924</v>
      </c>
      <c r="C10366" t="s">
        <v>6</v>
      </c>
      <c r="D10366" t="s">
        <v>24</v>
      </c>
      <c r="E10366" t="s">
        <v>17</v>
      </c>
      <c r="F10366">
        <v>251246</v>
      </c>
      <c r="G10366">
        <v>572</v>
      </c>
      <c r="H10366" t="s">
        <v>142</v>
      </c>
      <c r="I10366">
        <v>1</v>
      </c>
      <c r="J10366">
        <v>0</v>
      </c>
      <c r="K10366" t="s">
        <v>137</v>
      </c>
      <c r="L10366" t="s">
        <v>137</v>
      </c>
      <c r="M10366">
        <v>0</v>
      </c>
      <c r="N10366">
        <v>0</v>
      </c>
      <c r="O10366">
        <v>0</v>
      </c>
      <c r="P10366">
        <v>0</v>
      </c>
      <c r="Q10366">
        <v>8</v>
      </c>
    </row>
    <row r="10367" spans="1:17" x14ac:dyDescent="0.2">
      <c r="A10367">
        <v>5283412</v>
      </c>
      <c r="B10367" s="2">
        <v>45518.351134259261</v>
      </c>
      <c r="C10367" t="s">
        <v>6</v>
      </c>
      <c r="D10367" t="s">
        <v>52</v>
      </c>
      <c r="E10367" t="s">
        <v>14</v>
      </c>
      <c r="F10367">
        <v>167967</v>
      </c>
      <c r="G10367">
        <v>437</v>
      </c>
      <c r="H10367" t="s">
        <v>141</v>
      </c>
      <c r="I10367">
        <v>1</v>
      </c>
      <c r="J10367">
        <v>0</v>
      </c>
      <c r="K10367" t="s">
        <v>137</v>
      </c>
      <c r="L10367" t="s">
        <v>137</v>
      </c>
      <c r="M10367">
        <v>0</v>
      </c>
      <c r="N10367">
        <v>0</v>
      </c>
      <c r="O10367">
        <v>0</v>
      </c>
      <c r="P10367">
        <v>0</v>
      </c>
      <c r="Q10367">
        <v>9</v>
      </c>
    </row>
    <row r="10368" spans="1:17" x14ac:dyDescent="0.2">
      <c r="A10368">
        <v>9796737</v>
      </c>
      <c r="B10368" s="2">
        <v>45426.513472222221</v>
      </c>
      <c r="C10368" t="s">
        <v>6</v>
      </c>
      <c r="D10368" t="s">
        <v>46</v>
      </c>
      <c r="E10368" t="s">
        <v>12</v>
      </c>
      <c r="F10368">
        <v>295343</v>
      </c>
      <c r="G10368">
        <v>117</v>
      </c>
      <c r="H10368" t="s">
        <v>141</v>
      </c>
      <c r="I10368">
        <v>1</v>
      </c>
      <c r="J10368">
        <v>0</v>
      </c>
      <c r="K10368" t="s">
        <v>137</v>
      </c>
      <c r="L10368" t="s">
        <v>137</v>
      </c>
      <c r="M10368">
        <v>0</v>
      </c>
      <c r="N10368">
        <v>0</v>
      </c>
      <c r="O10368">
        <v>0</v>
      </c>
      <c r="P10368">
        <v>0</v>
      </c>
      <c r="Q10368">
        <v>10</v>
      </c>
    </row>
    <row r="10369" spans="1:17" x14ac:dyDescent="0.2">
      <c r="A10369">
        <v>9984688</v>
      </c>
      <c r="B10369" s="2">
        <v>45361.108206018522</v>
      </c>
      <c r="C10369" t="s">
        <v>6</v>
      </c>
      <c r="D10369" t="s">
        <v>18</v>
      </c>
      <c r="E10369" t="s">
        <v>12</v>
      </c>
      <c r="F10369">
        <v>545490</v>
      </c>
      <c r="G10369">
        <v>193</v>
      </c>
      <c r="H10369" t="s">
        <v>141</v>
      </c>
      <c r="I10369">
        <v>1</v>
      </c>
      <c r="J10369">
        <v>0</v>
      </c>
      <c r="K10369" t="s">
        <v>137</v>
      </c>
      <c r="L10369" t="s">
        <v>137</v>
      </c>
      <c r="M10369">
        <v>0</v>
      </c>
      <c r="N10369">
        <v>0</v>
      </c>
      <c r="O10369">
        <v>0</v>
      </c>
      <c r="P10369">
        <v>0</v>
      </c>
      <c r="Q10369">
        <v>10</v>
      </c>
    </row>
    <row r="10370" spans="1:17" x14ac:dyDescent="0.2">
      <c r="A10370">
        <v>7679059</v>
      </c>
      <c r="B10370" s="2">
        <v>45296.482754629629</v>
      </c>
      <c r="C10370" t="s">
        <v>6</v>
      </c>
      <c r="D10370" t="s">
        <v>38</v>
      </c>
      <c r="E10370" t="s">
        <v>23</v>
      </c>
      <c r="F10370">
        <v>853807</v>
      </c>
      <c r="G10370">
        <v>633</v>
      </c>
      <c r="H10370" t="s">
        <v>140</v>
      </c>
      <c r="I10370">
        <v>1</v>
      </c>
      <c r="J10370">
        <v>0</v>
      </c>
      <c r="K10370" t="s">
        <v>137</v>
      </c>
      <c r="L10370" t="s">
        <v>137</v>
      </c>
      <c r="M10370">
        <v>0</v>
      </c>
      <c r="N10370">
        <v>0</v>
      </c>
      <c r="O10370">
        <v>0</v>
      </c>
      <c r="P10370">
        <v>0</v>
      </c>
      <c r="Q10370">
        <v>10</v>
      </c>
    </row>
    <row r="10371" spans="1:17" x14ac:dyDescent="0.2">
      <c r="A10371">
        <v>4232895</v>
      </c>
      <c r="B10371" s="2">
        <v>45489.065694444442</v>
      </c>
      <c r="C10371" t="s">
        <v>6</v>
      </c>
      <c r="D10371" t="s">
        <v>42</v>
      </c>
      <c r="E10371" t="s">
        <v>14</v>
      </c>
      <c r="F10371">
        <v>686590</v>
      </c>
      <c r="G10371">
        <v>215</v>
      </c>
      <c r="H10371" t="s">
        <v>142</v>
      </c>
      <c r="I10371">
        <v>1</v>
      </c>
      <c r="J10371">
        <v>0</v>
      </c>
      <c r="K10371" t="s">
        <v>137</v>
      </c>
      <c r="L10371" t="s">
        <v>137</v>
      </c>
      <c r="M10371">
        <v>0</v>
      </c>
      <c r="N10371">
        <v>0</v>
      </c>
      <c r="O10371">
        <v>0</v>
      </c>
      <c r="P10371">
        <v>0</v>
      </c>
      <c r="Q10371">
        <v>9</v>
      </c>
    </row>
    <row r="10372" spans="1:17" x14ac:dyDescent="0.2">
      <c r="A10372">
        <v>6342572</v>
      </c>
      <c r="B10372" s="2">
        <v>45431.115474537037</v>
      </c>
      <c r="C10372" t="s">
        <v>6</v>
      </c>
      <c r="D10372" t="s">
        <v>34</v>
      </c>
      <c r="E10372" t="s">
        <v>14</v>
      </c>
      <c r="F10372">
        <v>658296</v>
      </c>
      <c r="G10372">
        <v>283</v>
      </c>
      <c r="H10372" t="s">
        <v>140</v>
      </c>
      <c r="I10372">
        <v>1</v>
      </c>
      <c r="J10372">
        <v>0</v>
      </c>
      <c r="K10372" t="s">
        <v>137</v>
      </c>
      <c r="L10372" t="s">
        <v>137</v>
      </c>
      <c r="M10372">
        <v>0</v>
      </c>
      <c r="N10372">
        <v>0</v>
      </c>
      <c r="O10372">
        <v>0</v>
      </c>
      <c r="P10372">
        <v>0</v>
      </c>
      <c r="Q10372">
        <v>8</v>
      </c>
    </row>
    <row r="10373" spans="1:17" x14ac:dyDescent="0.2">
      <c r="A10373">
        <v>4966793</v>
      </c>
      <c r="B10373" s="2">
        <v>45372.195324074077</v>
      </c>
      <c r="C10373" t="s">
        <v>6</v>
      </c>
      <c r="D10373" t="s">
        <v>32</v>
      </c>
      <c r="E10373" t="s">
        <v>10</v>
      </c>
      <c r="F10373">
        <v>844981</v>
      </c>
      <c r="G10373">
        <v>80</v>
      </c>
      <c r="H10373" t="s">
        <v>139</v>
      </c>
      <c r="I10373">
        <v>1</v>
      </c>
      <c r="J10373">
        <v>0</v>
      </c>
      <c r="K10373" t="s">
        <v>137</v>
      </c>
      <c r="L10373" t="s">
        <v>137</v>
      </c>
      <c r="M10373">
        <v>0</v>
      </c>
      <c r="N10373">
        <v>0</v>
      </c>
      <c r="O10373">
        <v>0</v>
      </c>
      <c r="P10373">
        <v>0</v>
      </c>
      <c r="Q10373">
        <v>6</v>
      </c>
    </row>
    <row r="10374" spans="1:17" x14ac:dyDescent="0.2">
      <c r="A10374">
        <v>9268097</v>
      </c>
      <c r="B10374" s="2">
        <v>45407.945567129631</v>
      </c>
      <c r="C10374" t="s">
        <v>6</v>
      </c>
      <c r="D10374" t="s">
        <v>26</v>
      </c>
      <c r="E10374" t="s">
        <v>12</v>
      </c>
      <c r="F10374">
        <v>982437</v>
      </c>
      <c r="G10374">
        <v>261</v>
      </c>
      <c r="H10374" t="s">
        <v>141</v>
      </c>
      <c r="I10374">
        <v>1</v>
      </c>
      <c r="J10374">
        <v>0</v>
      </c>
      <c r="K10374" t="s">
        <v>137</v>
      </c>
      <c r="L10374" t="s">
        <v>137</v>
      </c>
      <c r="M10374">
        <v>0</v>
      </c>
      <c r="N10374">
        <v>0</v>
      </c>
      <c r="O10374">
        <v>0</v>
      </c>
      <c r="P10374">
        <v>0</v>
      </c>
      <c r="Q10374">
        <v>8</v>
      </c>
    </row>
    <row r="10375" spans="1:17" x14ac:dyDescent="0.2">
      <c r="A10375">
        <v>4394051</v>
      </c>
      <c r="B10375" s="2">
        <v>45471.850289351853</v>
      </c>
      <c r="C10375" t="s">
        <v>6</v>
      </c>
      <c r="D10375" t="s">
        <v>51</v>
      </c>
      <c r="E10375" t="s">
        <v>29</v>
      </c>
      <c r="F10375">
        <v>6862</v>
      </c>
      <c r="G10375">
        <v>243</v>
      </c>
      <c r="H10375" t="s">
        <v>141</v>
      </c>
      <c r="I10375">
        <v>0</v>
      </c>
      <c r="J10375">
        <v>1</v>
      </c>
      <c r="K10375" t="s">
        <v>72</v>
      </c>
      <c r="L10375" t="s">
        <v>110</v>
      </c>
      <c r="M10375">
        <v>0</v>
      </c>
      <c r="N10375">
        <v>1</v>
      </c>
      <c r="O10375">
        <v>0</v>
      </c>
      <c r="P10375">
        <v>2</v>
      </c>
      <c r="Q10375">
        <v>5</v>
      </c>
    </row>
    <row r="10376" spans="1:17" x14ac:dyDescent="0.2">
      <c r="A10376">
        <v>4621409</v>
      </c>
      <c r="B10376" s="2">
        <v>45479.753877314812</v>
      </c>
      <c r="C10376" t="s">
        <v>6</v>
      </c>
      <c r="D10376" t="s">
        <v>48</v>
      </c>
      <c r="E10376" t="s">
        <v>14</v>
      </c>
      <c r="F10376">
        <v>603752</v>
      </c>
      <c r="G10376">
        <v>634</v>
      </c>
      <c r="H10376" t="s">
        <v>141</v>
      </c>
      <c r="I10376">
        <v>0</v>
      </c>
      <c r="J10376">
        <v>1</v>
      </c>
      <c r="K10376" t="s">
        <v>100</v>
      </c>
      <c r="L10376" t="s">
        <v>110</v>
      </c>
      <c r="M10376">
        <v>1</v>
      </c>
      <c r="N10376">
        <v>0</v>
      </c>
      <c r="O10376">
        <v>5</v>
      </c>
      <c r="P10376">
        <v>0</v>
      </c>
      <c r="Q10376">
        <v>8</v>
      </c>
    </row>
    <row r="10377" spans="1:17" x14ac:dyDescent="0.2">
      <c r="A10377">
        <v>1305351</v>
      </c>
      <c r="B10377" s="2">
        <v>45369.439872685187</v>
      </c>
      <c r="C10377" t="s">
        <v>6</v>
      </c>
      <c r="D10377" t="s">
        <v>44</v>
      </c>
      <c r="E10377" t="s">
        <v>23</v>
      </c>
      <c r="F10377">
        <v>173850</v>
      </c>
      <c r="G10377">
        <v>251</v>
      </c>
      <c r="H10377" t="s">
        <v>141</v>
      </c>
      <c r="I10377">
        <v>1</v>
      </c>
      <c r="J10377">
        <v>0</v>
      </c>
      <c r="K10377" t="s">
        <v>137</v>
      </c>
      <c r="L10377" t="s">
        <v>137</v>
      </c>
      <c r="M10377">
        <v>0</v>
      </c>
      <c r="N10377">
        <v>0</v>
      </c>
      <c r="O10377">
        <v>0</v>
      </c>
      <c r="P10377">
        <v>0</v>
      </c>
      <c r="Q10377">
        <v>5</v>
      </c>
    </row>
    <row r="10378" spans="1:17" x14ac:dyDescent="0.2">
      <c r="A10378">
        <v>1090814</v>
      </c>
      <c r="B10378" s="2">
        <v>45363.237071759257</v>
      </c>
      <c r="C10378" t="s">
        <v>6</v>
      </c>
      <c r="D10378" t="s">
        <v>34</v>
      </c>
      <c r="E10378" t="s">
        <v>10</v>
      </c>
      <c r="F10378">
        <v>889391</v>
      </c>
      <c r="G10378">
        <v>542</v>
      </c>
      <c r="H10378" t="s">
        <v>140</v>
      </c>
      <c r="I10378">
        <v>1</v>
      </c>
      <c r="J10378">
        <v>0</v>
      </c>
      <c r="K10378" t="s">
        <v>137</v>
      </c>
      <c r="L10378" t="s">
        <v>137</v>
      </c>
      <c r="M10378">
        <v>0</v>
      </c>
      <c r="N10378">
        <v>0</v>
      </c>
      <c r="O10378">
        <v>0</v>
      </c>
      <c r="P10378">
        <v>0</v>
      </c>
      <c r="Q10378">
        <v>9</v>
      </c>
    </row>
    <row r="10379" spans="1:17" x14ac:dyDescent="0.2">
      <c r="A10379">
        <v>2457320</v>
      </c>
      <c r="B10379" s="2">
        <v>45481.154652777775</v>
      </c>
      <c r="C10379" t="s">
        <v>6</v>
      </c>
      <c r="D10379" t="s">
        <v>16</v>
      </c>
      <c r="E10379" t="s">
        <v>29</v>
      </c>
      <c r="F10379">
        <v>845985</v>
      </c>
      <c r="G10379">
        <v>80</v>
      </c>
      <c r="H10379" t="s">
        <v>140</v>
      </c>
      <c r="I10379">
        <v>0</v>
      </c>
      <c r="J10379">
        <v>1</v>
      </c>
      <c r="K10379" t="s">
        <v>60</v>
      </c>
      <c r="L10379" t="s">
        <v>110</v>
      </c>
      <c r="M10379">
        <v>0</v>
      </c>
      <c r="N10379">
        <v>1</v>
      </c>
      <c r="O10379">
        <v>0</v>
      </c>
      <c r="P10379">
        <v>1</v>
      </c>
      <c r="Q10379">
        <v>8</v>
      </c>
    </row>
    <row r="10380" spans="1:17" x14ac:dyDescent="0.2">
      <c r="A10380">
        <v>8464213</v>
      </c>
      <c r="B10380" s="2">
        <v>45419.149444444447</v>
      </c>
      <c r="C10380" t="s">
        <v>6</v>
      </c>
      <c r="D10380" t="s">
        <v>26</v>
      </c>
      <c r="E10380" t="s">
        <v>14</v>
      </c>
      <c r="F10380">
        <v>411837</v>
      </c>
      <c r="G10380">
        <v>318</v>
      </c>
      <c r="H10380" t="s">
        <v>141</v>
      </c>
      <c r="I10380">
        <v>1</v>
      </c>
      <c r="J10380">
        <v>0</v>
      </c>
      <c r="K10380" t="s">
        <v>137</v>
      </c>
      <c r="L10380" t="s">
        <v>137</v>
      </c>
      <c r="M10380">
        <v>0</v>
      </c>
      <c r="N10380">
        <v>0</v>
      </c>
      <c r="O10380">
        <v>0</v>
      </c>
      <c r="P10380">
        <v>0</v>
      </c>
      <c r="Q10380">
        <v>8</v>
      </c>
    </row>
    <row r="10381" spans="1:17" x14ac:dyDescent="0.2">
      <c r="A10381">
        <v>4827300</v>
      </c>
      <c r="B10381" s="2">
        <v>45337.791307870371</v>
      </c>
      <c r="C10381" t="s">
        <v>6</v>
      </c>
      <c r="D10381" t="s">
        <v>30</v>
      </c>
      <c r="E10381" t="s">
        <v>14</v>
      </c>
      <c r="F10381">
        <v>424820</v>
      </c>
      <c r="G10381">
        <v>374</v>
      </c>
      <c r="H10381" t="s">
        <v>141</v>
      </c>
      <c r="I10381">
        <v>1</v>
      </c>
      <c r="J10381">
        <v>0</v>
      </c>
      <c r="K10381" t="s">
        <v>137</v>
      </c>
      <c r="L10381" t="s">
        <v>137</v>
      </c>
      <c r="M10381">
        <v>0</v>
      </c>
      <c r="N10381">
        <v>0</v>
      </c>
      <c r="O10381">
        <v>0</v>
      </c>
      <c r="P10381">
        <v>0</v>
      </c>
      <c r="Q10381">
        <v>4</v>
      </c>
    </row>
    <row r="10382" spans="1:17" x14ac:dyDescent="0.2">
      <c r="A10382">
        <v>3464044</v>
      </c>
      <c r="B10382" s="2">
        <v>45443.386203703703</v>
      </c>
      <c r="C10382" t="s">
        <v>6</v>
      </c>
      <c r="D10382" t="s">
        <v>30</v>
      </c>
      <c r="E10382" t="s">
        <v>10</v>
      </c>
      <c r="F10382">
        <v>859504</v>
      </c>
      <c r="G10382">
        <v>119</v>
      </c>
      <c r="H10382" t="s">
        <v>141</v>
      </c>
      <c r="I10382">
        <v>1</v>
      </c>
      <c r="J10382">
        <v>0</v>
      </c>
      <c r="K10382" t="s">
        <v>137</v>
      </c>
      <c r="L10382" t="s">
        <v>137</v>
      </c>
      <c r="M10382">
        <v>0</v>
      </c>
      <c r="N10382">
        <v>0</v>
      </c>
      <c r="O10382">
        <v>0</v>
      </c>
      <c r="P10382">
        <v>0</v>
      </c>
      <c r="Q10382">
        <v>8</v>
      </c>
    </row>
    <row r="10383" spans="1:17" x14ac:dyDescent="0.2">
      <c r="A10383">
        <v>3450129</v>
      </c>
      <c r="B10383" s="2">
        <v>45442.760416666664</v>
      </c>
      <c r="C10383" t="s">
        <v>6</v>
      </c>
      <c r="D10383" t="s">
        <v>37</v>
      </c>
      <c r="E10383" t="s">
        <v>14</v>
      </c>
      <c r="F10383">
        <v>368764</v>
      </c>
      <c r="G10383">
        <v>244</v>
      </c>
      <c r="H10383" t="s">
        <v>141</v>
      </c>
      <c r="I10383">
        <v>1</v>
      </c>
      <c r="J10383">
        <v>0</v>
      </c>
      <c r="K10383" t="s">
        <v>137</v>
      </c>
      <c r="L10383" t="s">
        <v>137</v>
      </c>
      <c r="M10383">
        <v>0</v>
      </c>
      <c r="N10383">
        <v>0</v>
      </c>
      <c r="O10383">
        <v>0</v>
      </c>
      <c r="P10383">
        <v>0</v>
      </c>
      <c r="Q10383">
        <v>10</v>
      </c>
    </row>
    <row r="10384" spans="1:17" x14ac:dyDescent="0.2">
      <c r="A10384">
        <v>2151395</v>
      </c>
      <c r="B10384" s="2">
        <v>45427.985150462962</v>
      </c>
      <c r="C10384" t="s">
        <v>6</v>
      </c>
      <c r="D10384" t="s">
        <v>45</v>
      </c>
      <c r="E10384" t="s">
        <v>23</v>
      </c>
      <c r="F10384">
        <v>623904</v>
      </c>
      <c r="G10384">
        <v>386</v>
      </c>
      <c r="H10384" t="s">
        <v>141</v>
      </c>
      <c r="I10384">
        <v>1</v>
      </c>
      <c r="J10384">
        <v>0</v>
      </c>
      <c r="K10384" t="s">
        <v>137</v>
      </c>
      <c r="L10384" t="s">
        <v>137</v>
      </c>
      <c r="M10384">
        <v>0</v>
      </c>
      <c r="N10384">
        <v>0</v>
      </c>
      <c r="O10384">
        <v>0</v>
      </c>
      <c r="P10384">
        <v>0</v>
      </c>
      <c r="Q10384">
        <v>8</v>
      </c>
    </row>
    <row r="10385" spans="1:17" x14ac:dyDescent="0.2">
      <c r="A10385">
        <v>1887224</v>
      </c>
      <c r="B10385" s="2">
        <v>45482.116712962961</v>
      </c>
      <c r="C10385" t="s">
        <v>6</v>
      </c>
      <c r="D10385" t="s">
        <v>37</v>
      </c>
      <c r="E10385" t="s">
        <v>8</v>
      </c>
      <c r="F10385">
        <v>706103</v>
      </c>
      <c r="G10385">
        <v>206</v>
      </c>
      <c r="H10385" t="s">
        <v>140</v>
      </c>
      <c r="I10385">
        <v>1</v>
      </c>
      <c r="J10385">
        <v>0</v>
      </c>
      <c r="K10385" t="s">
        <v>137</v>
      </c>
      <c r="L10385" t="s">
        <v>137</v>
      </c>
      <c r="M10385">
        <v>0</v>
      </c>
      <c r="N10385">
        <v>0</v>
      </c>
      <c r="O10385">
        <v>0</v>
      </c>
      <c r="P10385">
        <v>0</v>
      </c>
      <c r="Q10385">
        <v>8</v>
      </c>
    </row>
    <row r="10386" spans="1:17" x14ac:dyDescent="0.2">
      <c r="A10386">
        <v>3832396</v>
      </c>
      <c r="B10386" s="2">
        <v>45376.332986111112</v>
      </c>
      <c r="C10386" t="s">
        <v>6</v>
      </c>
      <c r="D10386" t="s">
        <v>42</v>
      </c>
      <c r="E10386" t="s">
        <v>20</v>
      </c>
      <c r="F10386">
        <v>534870</v>
      </c>
      <c r="G10386">
        <v>467</v>
      </c>
      <c r="H10386" t="s">
        <v>141</v>
      </c>
      <c r="I10386">
        <v>1</v>
      </c>
      <c r="J10386">
        <v>0</v>
      </c>
      <c r="K10386" t="s">
        <v>137</v>
      </c>
      <c r="L10386" t="s">
        <v>137</v>
      </c>
      <c r="M10386">
        <v>0</v>
      </c>
      <c r="N10386">
        <v>0</v>
      </c>
      <c r="O10386">
        <v>0</v>
      </c>
      <c r="P10386">
        <v>0</v>
      </c>
      <c r="Q10386">
        <v>8</v>
      </c>
    </row>
    <row r="10387" spans="1:17" x14ac:dyDescent="0.2">
      <c r="A10387">
        <v>3682247</v>
      </c>
      <c r="B10387" s="2">
        <v>45348.824456018519</v>
      </c>
      <c r="C10387" t="s">
        <v>6</v>
      </c>
      <c r="D10387" t="s">
        <v>13</v>
      </c>
      <c r="E10387" t="s">
        <v>10</v>
      </c>
      <c r="F10387">
        <v>358070</v>
      </c>
      <c r="G10387">
        <v>318</v>
      </c>
      <c r="H10387" t="s">
        <v>140</v>
      </c>
      <c r="I10387">
        <v>1</v>
      </c>
      <c r="J10387">
        <v>0</v>
      </c>
      <c r="K10387" t="s">
        <v>137</v>
      </c>
      <c r="L10387" t="s">
        <v>137</v>
      </c>
      <c r="M10387">
        <v>0</v>
      </c>
      <c r="N10387">
        <v>0</v>
      </c>
      <c r="O10387">
        <v>0</v>
      </c>
      <c r="P10387">
        <v>0</v>
      </c>
      <c r="Q10387">
        <v>5</v>
      </c>
    </row>
    <row r="10388" spans="1:17" x14ac:dyDescent="0.2">
      <c r="A10388">
        <v>4472297</v>
      </c>
      <c r="B10388" s="2">
        <v>45407.81287037037</v>
      </c>
      <c r="C10388" t="s">
        <v>6</v>
      </c>
      <c r="D10388" t="s">
        <v>13</v>
      </c>
      <c r="E10388" t="s">
        <v>17</v>
      </c>
      <c r="F10388">
        <v>686559</v>
      </c>
      <c r="G10388">
        <v>537</v>
      </c>
      <c r="H10388" t="s">
        <v>139</v>
      </c>
      <c r="I10388">
        <v>0</v>
      </c>
      <c r="J10388">
        <v>1</v>
      </c>
      <c r="K10388" t="s">
        <v>64</v>
      </c>
      <c r="L10388" t="s">
        <v>118</v>
      </c>
      <c r="M10388">
        <v>0</v>
      </c>
      <c r="N10388">
        <v>1</v>
      </c>
      <c r="O10388">
        <v>0</v>
      </c>
      <c r="P10388">
        <v>3</v>
      </c>
      <c r="Q10388">
        <v>8</v>
      </c>
    </row>
    <row r="10389" spans="1:17" x14ac:dyDescent="0.2">
      <c r="A10389">
        <v>3807252</v>
      </c>
      <c r="B10389" s="2">
        <v>45329.459270833337</v>
      </c>
      <c r="C10389" t="s">
        <v>6</v>
      </c>
      <c r="D10389" t="s">
        <v>46</v>
      </c>
      <c r="E10389" t="s">
        <v>20</v>
      </c>
      <c r="F10389">
        <v>919427</v>
      </c>
      <c r="G10389">
        <v>152</v>
      </c>
      <c r="H10389" t="s">
        <v>141</v>
      </c>
      <c r="I10389">
        <v>0</v>
      </c>
      <c r="J10389">
        <v>1</v>
      </c>
      <c r="K10389" t="s">
        <v>68</v>
      </c>
      <c r="L10389" t="s">
        <v>112</v>
      </c>
      <c r="M10389">
        <v>0</v>
      </c>
      <c r="N10389">
        <v>1</v>
      </c>
      <c r="O10389">
        <v>0</v>
      </c>
      <c r="P10389">
        <v>4</v>
      </c>
      <c r="Q10389">
        <v>3</v>
      </c>
    </row>
    <row r="10390" spans="1:17" x14ac:dyDescent="0.2">
      <c r="A10390">
        <v>7873513</v>
      </c>
      <c r="B10390" s="2">
        <v>45441.387291666666</v>
      </c>
      <c r="C10390" t="s">
        <v>6</v>
      </c>
      <c r="D10390" t="s">
        <v>27</v>
      </c>
      <c r="E10390" t="s">
        <v>29</v>
      </c>
      <c r="F10390">
        <v>653408</v>
      </c>
      <c r="G10390">
        <v>170</v>
      </c>
      <c r="H10390" t="s">
        <v>140</v>
      </c>
      <c r="I10390">
        <v>1</v>
      </c>
      <c r="J10390">
        <v>0</v>
      </c>
      <c r="K10390" t="s">
        <v>137</v>
      </c>
      <c r="L10390" t="s">
        <v>137</v>
      </c>
      <c r="M10390">
        <v>0</v>
      </c>
      <c r="N10390">
        <v>0</v>
      </c>
      <c r="O10390">
        <v>0</v>
      </c>
      <c r="P10390">
        <v>0</v>
      </c>
      <c r="Q10390">
        <v>4</v>
      </c>
    </row>
    <row r="10391" spans="1:17" x14ac:dyDescent="0.2">
      <c r="A10391">
        <v>1951658</v>
      </c>
      <c r="B10391" s="2">
        <v>45394.944085648145</v>
      </c>
      <c r="C10391" t="s">
        <v>6</v>
      </c>
      <c r="D10391" t="s">
        <v>52</v>
      </c>
      <c r="E10391" t="s">
        <v>23</v>
      </c>
      <c r="F10391">
        <v>515385</v>
      </c>
      <c r="G10391">
        <v>572</v>
      </c>
      <c r="H10391" t="s">
        <v>142</v>
      </c>
      <c r="I10391">
        <v>1</v>
      </c>
      <c r="J10391">
        <v>0</v>
      </c>
      <c r="K10391" t="s">
        <v>137</v>
      </c>
      <c r="L10391" t="s">
        <v>137</v>
      </c>
      <c r="M10391">
        <v>0</v>
      </c>
      <c r="N10391">
        <v>0</v>
      </c>
      <c r="O10391">
        <v>0</v>
      </c>
      <c r="P10391">
        <v>0</v>
      </c>
      <c r="Q10391">
        <v>4</v>
      </c>
    </row>
    <row r="10392" spans="1:17" x14ac:dyDescent="0.2">
      <c r="A10392">
        <v>630786</v>
      </c>
      <c r="B10392" s="2">
        <v>45397.086597222224</v>
      </c>
      <c r="C10392" t="s">
        <v>6</v>
      </c>
      <c r="D10392" t="s">
        <v>22</v>
      </c>
      <c r="E10392" t="s">
        <v>14</v>
      </c>
      <c r="F10392">
        <v>218623</v>
      </c>
      <c r="G10392">
        <v>80</v>
      </c>
      <c r="H10392" t="s">
        <v>140</v>
      </c>
      <c r="I10392">
        <v>1</v>
      </c>
      <c r="J10392">
        <v>0</v>
      </c>
      <c r="K10392" t="s">
        <v>137</v>
      </c>
      <c r="L10392" t="s">
        <v>137</v>
      </c>
      <c r="M10392">
        <v>0</v>
      </c>
      <c r="N10392">
        <v>0</v>
      </c>
      <c r="O10392">
        <v>0</v>
      </c>
      <c r="P10392">
        <v>0</v>
      </c>
      <c r="Q10392">
        <v>8</v>
      </c>
    </row>
    <row r="10393" spans="1:17" x14ac:dyDescent="0.2">
      <c r="A10393">
        <v>338535</v>
      </c>
      <c r="B10393" s="2">
        <v>45487.891041666669</v>
      </c>
      <c r="C10393" t="s">
        <v>6</v>
      </c>
      <c r="D10393" t="s">
        <v>37</v>
      </c>
      <c r="E10393" t="s">
        <v>14</v>
      </c>
      <c r="F10393">
        <v>480674</v>
      </c>
      <c r="G10393">
        <v>287</v>
      </c>
      <c r="H10393" t="s">
        <v>141</v>
      </c>
      <c r="I10393">
        <v>1</v>
      </c>
      <c r="J10393">
        <v>0</v>
      </c>
      <c r="K10393" t="s">
        <v>137</v>
      </c>
      <c r="L10393" t="s">
        <v>137</v>
      </c>
      <c r="M10393">
        <v>0</v>
      </c>
      <c r="N10393">
        <v>0</v>
      </c>
      <c r="O10393">
        <v>0</v>
      </c>
      <c r="P10393">
        <v>0</v>
      </c>
      <c r="Q10393">
        <v>5</v>
      </c>
    </row>
    <row r="10394" spans="1:17" x14ac:dyDescent="0.2">
      <c r="A10394">
        <v>6264035</v>
      </c>
      <c r="B10394" s="2">
        <v>45354.300462962965</v>
      </c>
      <c r="C10394" t="s">
        <v>6</v>
      </c>
      <c r="D10394" t="s">
        <v>36</v>
      </c>
      <c r="E10394" t="s">
        <v>14</v>
      </c>
      <c r="F10394">
        <v>665228</v>
      </c>
      <c r="G10394">
        <v>597</v>
      </c>
      <c r="H10394" t="s">
        <v>142</v>
      </c>
      <c r="I10394">
        <v>1</v>
      </c>
      <c r="J10394">
        <v>0</v>
      </c>
      <c r="K10394" t="s">
        <v>137</v>
      </c>
      <c r="L10394" t="s">
        <v>137</v>
      </c>
      <c r="M10394">
        <v>0</v>
      </c>
      <c r="N10394">
        <v>0</v>
      </c>
      <c r="O10394">
        <v>0</v>
      </c>
      <c r="P10394">
        <v>0</v>
      </c>
      <c r="Q10394">
        <v>8</v>
      </c>
    </row>
    <row r="10395" spans="1:17" x14ac:dyDescent="0.2">
      <c r="A10395">
        <v>8159160</v>
      </c>
      <c r="B10395" s="2">
        <v>45467.400694444441</v>
      </c>
      <c r="C10395" t="s">
        <v>6</v>
      </c>
      <c r="D10395" t="s">
        <v>41</v>
      </c>
      <c r="E10395" t="s">
        <v>10</v>
      </c>
      <c r="F10395">
        <v>724318</v>
      </c>
      <c r="G10395">
        <v>284</v>
      </c>
      <c r="H10395" t="s">
        <v>140</v>
      </c>
      <c r="I10395">
        <v>0</v>
      </c>
      <c r="J10395">
        <v>1</v>
      </c>
      <c r="K10395" t="s">
        <v>62</v>
      </c>
      <c r="L10395" t="s">
        <v>112</v>
      </c>
      <c r="M10395">
        <v>1</v>
      </c>
      <c r="N10395">
        <v>0</v>
      </c>
      <c r="O10395">
        <v>2</v>
      </c>
      <c r="P10395">
        <v>0</v>
      </c>
      <c r="Q10395">
        <v>8</v>
      </c>
    </row>
    <row r="10396" spans="1:17" x14ac:dyDescent="0.2">
      <c r="A10396">
        <v>8259038</v>
      </c>
      <c r="B10396" s="2">
        <v>45329.850138888891</v>
      </c>
      <c r="C10396" t="s">
        <v>6</v>
      </c>
      <c r="D10396" t="s">
        <v>21</v>
      </c>
      <c r="E10396" t="s">
        <v>12</v>
      </c>
      <c r="F10396">
        <v>811598</v>
      </c>
      <c r="G10396">
        <v>194</v>
      </c>
      <c r="H10396" t="s">
        <v>140</v>
      </c>
      <c r="I10396">
        <v>1</v>
      </c>
      <c r="J10396">
        <v>0</v>
      </c>
      <c r="K10396" t="s">
        <v>137</v>
      </c>
      <c r="L10396" t="s">
        <v>137</v>
      </c>
      <c r="M10396">
        <v>0</v>
      </c>
      <c r="N10396">
        <v>0</v>
      </c>
      <c r="O10396">
        <v>0</v>
      </c>
      <c r="P10396">
        <v>0</v>
      </c>
      <c r="Q10396">
        <v>9</v>
      </c>
    </row>
    <row r="10397" spans="1:17" x14ac:dyDescent="0.2">
      <c r="A10397">
        <v>4891249</v>
      </c>
      <c r="B10397" s="2">
        <v>45335.625717592593</v>
      </c>
      <c r="C10397" t="s">
        <v>6</v>
      </c>
      <c r="D10397" t="s">
        <v>44</v>
      </c>
      <c r="E10397" t="s">
        <v>10</v>
      </c>
      <c r="F10397">
        <v>87506</v>
      </c>
      <c r="G10397">
        <v>365</v>
      </c>
      <c r="H10397" t="s">
        <v>140</v>
      </c>
      <c r="I10397">
        <v>1</v>
      </c>
      <c r="J10397">
        <v>0</v>
      </c>
      <c r="K10397" t="s">
        <v>137</v>
      </c>
      <c r="L10397" t="s">
        <v>137</v>
      </c>
      <c r="M10397">
        <v>0</v>
      </c>
      <c r="N10397">
        <v>0</v>
      </c>
      <c r="O10397">
        <v>0</v>
      </c>
      <c r="P10397">
        <v>0</v>
      </c>
      <c r="Q10397">
        <v>10</v>
      </c>
    </row>
    <row r="10398" spans="1:17" x14ac:dyDescent="0.2">
      <c r="A10398">
        <v>2970029</v>
      </c>
      <c r="B10398" s="2">
        <v>45296.596898148149</v>
      </c>
      <c r="C10398" t="s">
        <v>6</v>
      </c>
      <c r="D10398" t="s">
        <v>15</v>
      </c>
      <c r="E10398" t="s">
        <v>20</v>
      </c>
      <c r="F10398">
        <v>266938</v>
      </c>
      <c r="G10398">
        <v>382</v>
      </c>
      <c r="H10398" t="s">
        <v>140</v>
      </c>
      <c r="I10398">
        <v>0</v>
      </c>
      <c r="J10398">
        <v>1</v>
      </c>
      <c r="K10398" t="s">
        <v>76</v>
      </c>
      <c r="L10398" t="s">
        <v>112</v>
      </c>
      <c r="M10398">
        <v>0</v>
      </c>
      <c r="N10398">
        <v>1</v>
      </c>
      <c r="O10398">
        <v>0</v>
      </c>
      <c r="P10398">
        <v>4</v>
      </c>
      <c r="Q10398">
        <v>4</v>
      </c>
    </row>
    <row r="10399" spans="1:17" x14ac:dyDescent="0.2">
      <c r="A10399">
        <v>2230530</v>
      </c>
      <c r="B10399" s="2">
        <v>45503.754247685189</v>
      </c>
      <c r="C10399" t="s">
        <v>6</v>
      </c>
      <c r="D10399" t="s">
        <v>7</v>
      </c>
      <c r="E10399" t="s">
        <v>29</v>
      </c>
      <c r="F10399">
        <v>706940</v>
      </c>
      <c r="G10399">
        <v>162</v>
      </c>
      <c r="H10399" t="s">
        <v>140</v>
      </c>
      <c r="I10399">
        <v>0</v>
      </c>
      <c r="J10399">
        <v>1</v>
      </c>
      <c r="K10399" t="s">
        <v>100</v>
      </c>
      <c r="L10399" t="s">
        <v>110</v>
      </c>
      <c r="M10399">
        <v>0</v>
      </c>
      <c r="N10399">
        <v>1</v>
      </c>
      <c r="O10399">
        <v>0</v>
      </c>
      <c r="P10399">
        <v>2</v>
      </c>
      <c r="Q10399">
        <v>6</v>
      </c>
    </row>
    <row r="10400" spans="1:17" x14ac:dyDescent="0.2">
      <c r="A10400">
        <v>4343800</v>
      </c>
      <c r="B10400" s="2">
        <v>45387.185694444444</v>
      </c>
      <c r="C10400" t="s">
        <v>6</v>
      </c>
      <c r="D10400" t="s">
        <v>41</v>
      </c>
      <c r="E10400" t="s">
        <v>8</v>
      </c>
      <c r="F10400">
        <v>562053</v>
      </c>
      <c r="G10400">
        <v>546</v>
      </c>
      <c r="H10400" t="s">
        <v>141</v>
      </c>
      <c r="I10400">
        <v>1</v>
      </c>
      <c r="J10400">
        <v>0</v>
      </c>
      <c r="K10400" t="s">
        <v>137</v>
      </c>
      <c r="L10400" t="s">
        <v>137</v>
      </c>
      <c r="M10400">
        <v>0</v>
      </c>
      <c r="N10400">
        <v>0</v>
      </c>
      <c r="O10400">
        <v>0</v>
      </c>
      <c r="P10400">
        <v>0</v>
      </c>
      <c r="Q10400">
        <v>8</v>
      </c>
    </row>
    <row r="10401" spans="1:17" x14ac:dyDescent="0.2">
      <c r="A10401">
        <v>1509489</v>
      </c>
      <c r="B10401" s="2">
        <v>45430.078460648147</v>
      </c>
      <c r="C10401" t="s">
        <v>6</v>
      </c>
      <c r="D10401" t="s">
        <v>33</v>
      </c>
      <c r="E10401" t="s">
        <v>14</v>
      </c>
      <c r="F10401">
        <v>16776</v>
      </c>
      <c r="G10401">
        <v>292</v>
      </c>
      <c r="H10401" t="s">
        <v>141</v>
      </c>
      <c r="I10401">
        <v>1</v>
      </c>
      <c r="J10401">
        <v>0</v>
      </c>
      <c r="K10401" t="s">
        <v>137</v>
      </c>
      <c r="L10401" t="s">
        <v>137</v>
      </c>
      <c r="M10401">
        <v>0</v>
      </c>
      <c r="N10401">
        <v>0</v>
      </c>
      <c r="O10401">
        <v>0</v>
      </c>
      <c r="P10401">
        <v>0</v>
      </c>
      <c r="Q10401">
        <v>6</v>
      </c>
    </row>
    <row r="10402" spans="1:17" x14ac:dyDescent="0.2">
      <c r="A10402">
        <v>1300667</v>
      </c>
      <c r="B10402" s="2">
        <v>45407.560983796298</v>
      </c>
      <c r="C10402" t="s">
        <v>6</v>
      </c>
      <c r="D10402" t="s">
        <v>37</v>
      </c>
      <c r="E10402" t="s">
        <v>10</v>
      </c>
      <c r="F10402">
        <v>688867</v>
      </c>
      <c r="G10402">
        <v>259</v>
      </c>
      <c r="H10402" t="s">
        <v>141</v>
      </c>
      <c r="I10402">
        <v>1</v>
      </c>
      <c r="J10402">
        <v>0</v>
      </c>
      <c r="K10402" t="s">
        <v>137</v>
      </c>
      <c r="L10402" t="s">
        <v>137</v>
      </c>
      <c r="M10402">
        <v>0</v>
      </c>
      <c r="N10402">
        <v>0</v>
      </c>
      <c r="O10402">
        <v>0</v>
      </c>
      <c r="P10402">
        <v>0</v>
      </c>
      <c r="Q10402">
        <v>8</v>
      </c>
    </row>
    <row r="10403" spans="1:17" x14ac:dyDescent="0.2">
      <c r="A10403">
        <v>2049316</v>
      </c>
      <c r="B10403" s="2">
        <v>45493.573750000003</v>
      </c>
      <c r="C10403" t="s">
        <v>6</v>
      </c>
      <c r="D10403" t="s">
        <v>22</v>
      </c>
      <c r="E10403" t="s">
        <v>10</v>
      </c>
      <c r="F10403">
        <v>727927</v>
      </c>
      <c r="G10403">
        <v>371</v>
      </c>
      <c r="H10403" t="s">
        <v>142</v>
      </c>
      <c r="I10403">
        <v>1</v>
      </c>
      <c r="J10403">
        <v>0</v>
      </c>
      <c r="K10403" t="s">
        <v>137</v>
      </c>
      <c r="L10403" t="s">
        <v>137</v>
      </c>
      <c r="M10403">
        <v>0</v>
      </c>
      <c r="N10403">
        <v>0</v>
      </c>
      <c r="O10403">
        <v>0</v>
      </c>
      <c r="P10403">
        <v>0</v>
      </c>
      <c r="Q10403">
        <v>4</v>
      </c>
    </row>
    <row r="10404" spans="1:17" x14ac:dyDescent="0.2">
      <c r="A10404">
        <v>8626749</v>
      </c>
      <c r="B10404" s="2">
        <v>45344.734629629631</v>
      </c>
      <c r="C10404" t="s">
        <v>6</v>
      </c>
      <c r="D10404" t="s">
        <v>50</v>
      </c>
      <c r="E10404" t="s">
        <v>10</v>
      </c>
      <c r="F10404">
        <v>890440</v>
      </c>
      <c r="G10404">
        <v>675</v>
      </c>
      <c r="H10404" t="s">
        <v>140</v>
      </c>
      <c r="I10404">
        <v>1</v>
      </c>
      <c r="J10404">
        <v>0</v>
      </c>
      <c r="K10404" t="s">
        <v>137</v>
      </c>
      <c r="L10404" t="s">
        <v>137</v>
      </c>
      <c r="M10404">
        <v>0</v>
      </c>
      <c r="N10404">
        <v>0</v>
      </c>
      <c r="O10404">
        <v>0</v>
      </c>
      <c r="P10404">
        <v>0</v>
      </c>
      <c r="Q10404">
        <v>8</v>
      </c>
    </row>
    <row r="10405" spans="1:17" x14ac:dyDescent="0.2">
      <c r="A10405">
        <v>9176135</v>
      </c>
      <c r="B10405" s="2">
        <v>45395.323263888888</v>
      </c>
      <c r="C10405" t="s">
        <v>6</v>
      </c>
      <c r="D10405" t="s">
        <v>32</v>
      </c>
      <c r="E10405" t="s">
        <v>10</v>
      </c>
      <c r="F10405">
        <v>601967</v>
      </c>
      <c r="G10405">
        <v>80</v>
      </c>
      <c r="H10405" t="s">
        <v>142</v>
      </c>
      <c r="I10405">
        <v>1</v>
      </c>
      <c r="J10405">
        <v>0</v>
      </c>
      <c r="K10405" t="s">
        <v>137</v>
      </c>
      <c r="L10405" t="s">
        <v>137</v>
      </c>
      <c r="M10405">
        <v>0</v>
      </c>
      <c r="N10405">
        <v>0</v>
      </c>
      <c r="O10405">
        <v>0</v>
      </c>
      <c r="P10405">
        <v>0</v>
      </c>
      <c r="Q10405">
        <v>8</v>
      </c>
    </row>
    <row r="10406" spans="1:17" x14ac:dyDescent="0.2">
      <c r="A10406">
        <v>9865939</v>
      </c>
      <c r="B10406" s="2">
        <v>45451.078344907408</v>
      </c>
      <c r="C10406" t="s">
        <v>6</v>
      </c>
      <c r="D10406" t="s">
        <v>21</v>
      </c>
      <c r="E10406" t="s">
        <v>14</v>
      </c>
      <c r="F10406">
        <v>989247</v>
      </c>
      <c r="G10406">
        <v>624</v>
      </c>
      <c r="H10406" t="s">
        <v>141</v>
      </c>
      <c r="I10406">
        <v>0</v>
      </c>
      <c r="J10406">
        <v>1</v>
      </c>
      <c r="K10406" t="s">
        <v>100</v>
      </c>
      <c r="L10406" t="s">
        <v>110</v>
      </c>
      <c r="M10406">
        <v>1</v>
      </c>
      <c r="N10406">
        <v>0</v>
      </c>
      <c r="O10406">
        <v>3</v>
      </c>
      <c r="P10406">
        <v>0</v>
      </c>
      <c r="Q10406">
        <v>7</v>
      </c>
    </row>
    <row r="10407" spans="1:17" x14ac:dyDescent="0.2">
      <c r="A10407">
        <v>6120310</v>
      </c>
      <c r="B10407" s="2">
        <v>45447.797812500001</v>
      </c>
      <c r="C10407" t="s">
        <v>6</v>
      </c>
      <c r="D10407" t="s">
        <v>50</v>
      </c>
      <c r="E10407" t="s">
        <v>8</v>
      </c>
      <c r="F10407">
        <v>470054</v>
      </c>
      <c r="G10407">
        <v>220</v>
      </c>
      <c r="H10407" t="s">
        <v>141</v>
      </c>
      <c r="I10407">
        <v>1</v>
      </c>
      <c r="J10407">
        <v>0</v>
      </c>
      <c r="K10407" t="s">
        <v>137</v>
      </c>
      <c r="L10407" t="s">
        <v>137</v>
      </c>
      <c r="M10407">
        <v>0</v>
      </c>
      <c r="N10407">
        <v>0</v>
      </c>
      <c r="O10407">
        <v>0</v>
      </c>
      <c r="P10407">
        <v>0</v>
      </c>
      <c r="Q10407">
        <v>8</v>
      </c>
    </row>
    <row r="10408" spans="1:17" x14ac:dyDescent="0.2">
      <c r="A10408">
        <v>309910</v>
      </c>
      <c r="B10408" s="2">
        <v>45520.159363425926</v>
      </c>
      <c r="C10408" t="s">
        <v>6</v>
      </c>
      <c r="D10408" t="s">
        <v>31</v>
      </c>
      <c r="E10408" t="s">
        <v>10</v>
      </c>
      <c r="F10408">
        <v>476393</v>
      </c>
      <c r="G10408">
        <v>582</v>
      </c>
      <c r="H10408" t="s">
        <v>139</v>
      </c>
      <c r="I10408">
        <v>1</v>
      </c>
      <c r="J10408">
        <v>0</v>
      </c>
      <c r="K10408" t="s">
        <v>137</v>
      </c>
      <c r="L10408" t="s">
        <v>137</v>
      </c>
      <c r="M10408">
        <v>0</v>
      </c>
      <c r="N10408">
        <v>0</v>
      </c>
      <c r="O10408">
        <v>0</v>
      </c>
      <c r="P10408">
        <v>0</v>
      </c>
      <c r="Q10408">
        <v>7</v>
      </c>
    </row>
    <row r="10409" spans="1:17" x14ac:dyDescent="0.2">
      <c r="A10409">
        <v>6164078</v>
      </c>
      <c r="B10409" s="2">
        <v>45365.235810185186</v>
      </c>
      <c r="C10409" t="s">
        <v>6</v>
      </c>
      <c r="D10409" t="s">
        <v>40</v>
      </c>
      <c r="E10409" t="s">
        <v>29</v>
      </c>
      <c r="F10409">
        <v>599974</v>
      </c>
      <c r="G10409">
        <v>97</v>
      </c>
      <c r="H10409" t="s">
        <v>141</v>
      </c>
      <c r="I10409">
        <v>1</v>
      </c>
      <c r="J10409">
        <v>0</v>
      </c>
      <c r="K10409" t="s">
        <v>137</v>
      </c>
      <c r="L10409" t="s">
        <v>137</v>
      </c>
      <c r="M10409">
        <v>0</v>
      </c>
      <c r="N10409">
        <v>0</v>
      </c>
      <c r="O10409">
        <v>0</v>
      </c>
      <c r="P10409">
        <v>0</v>
      </c>
      <c r="Q10409">
        <v>10</v>
      </c>
    </row>
    <row r="10410" spans="1:17" x14ac:dyDescent="0.2">
      <c r="A10410">
        <v>511789</v>
      </c>
      <c r="B10410" s="2">
        <v>45420.532384259262</v>
      </c>
      <c r="C10410" t="s">
        <v>6</v>
      </c>
      <c r="D10410" t="s">
        <v>30</v>
      </c>
      <c r="E10410" t="s">
        <v>10</v>
      </c>
      <c r="F10410">
        <v>140823</v>
      </c>
      <c r="G10410">
        <v>646</v>
      </c>
      <c r="H10410" t="s">
        <v>142</v>
      </c>
      <c r="I10410">
        <v>1</v>
      </c>
      <c r="J10410">
        <v>0</v>
      </c>
      <c r="K10410" t="s">
        <v>137</v>
      </c>
      <c r="L10410" t="s">
        <v>137</v>
      </c>
      <c r="M10410">
        <v>0</v>
      </c>
      <c r="N10410">
        <v>0</v>
      </c>
      <c r="O10410">
        <v>0</v>
      </c>
      <c r="P10410">
        <v>0</v>
      </c>
      <c r="Q10410">
        <v>4</v>
      </c>
    </row>
    <row r="10411" spans="1:17" x14ac:dyDescent="0.2">
      <c r="A10411">
        <v>939605</v>
      </c>
      <c r="B10411" s="2">
        <v>45466.800370370373</v>
      </c>
      <c r="C10411" t="s">
        <v>6</v>
      </c>
      <c r="D10411" t="s">
        <v>28</v>
      </c>
      <c r="E10411" t="s">
        <v>17</v>
      </c>
      <c r="F10411">
        <v>566815</v>
      </c>
      <c r="G10411">
        <v>320</v>
      </c>
      <c r="H10411" t="s">
        <v>140</v>
      </c>
      <c r="I10411">
        <v>1</v>
      </c>
      <c r="J10411">
        <v>0</v>
      </c>
      <c r="K10411" t="s">
        <v>137</v>
      </c>
      <c r="L10411" t="s">
        <v>137</v>
      </c>
      <c r="M10411">
        <v>0</v>
      </c>
      <c r="N10411">
        <v>0</v>
      </c>
      <c r="O10411">
        <v>0</v>
      </c>
      <c r="P10411">
        <v>0</v>
      </c>
      <c r="Q10411">
        <v>9</v>
      </c>
    </row>
    <row r="10412" spans="1:17" x14ac:dyDescent="0.2">
      <c r="A10412">
        <v>3560856</v>
      </c>
      <c r="B10412" s="2">
        <v>45363.174305555556</v>
      </c>
      <c r="C10412" t="s">
        <v>6</v>
      </c>
      <c r="D10412" t="s">
        <v>48</v>
      </c>
      <c r="E10412" t="s">
        <v>10</v>
      </c>
      <c r="F10412">
        <v>886514</v>
      </c>
      <c r="G10412">
        <v>631</v>
      </c>
      <c r="H10412" t="s">
        <v>141</v>
      </c>
      <c r="I10412">
        <v>1</v>
      </c>
      <c r="J10412">
        <v>0</v>
      </c>
      <c r="K10412" t="s">
        <v>137</v>
      </c>
      <c r="L10412" t="s">
        <v>137</v>
      </c>
      <c r="M10412">
        <v>0</v>
      </c>
      <c r="N10412">
        <v>0</v>
      </c>
      <c r="O10412">
        <v>0</v>
      </c>
      <c r="P10412">
        <v>0</v>
      </c>
      <c r="Q10412">
        <v>10</v>
      </c>
    </row>
    <row r="10413" spans="1:17" x14ac:dyDescent="0.2">
      <c r="A10413">
        <v>748833</v>
      </c>
      <c r="B10413" s="2">
        <v>45369.681331018517</v>
      </c>
      <c r="C10413" t="s">
        <v>6</v>
      </c>
      <c r="D10413" t="s">
        <v>34</v>
      </c>
      <c r="E10413" t="s">
        <v>10</v>
      </c>
      <c r="F10413">
        <v>597919</v>
      </c>
      <c r="G10413">
        <v>521</v>
      </c>
      <c r="H10413" t="s">
        <v>139</v>
      </c>
      <c r="I10413">
        <v>1</v>
      </c>
      <c r="J10413">
        <v>0</v>
      </c>
      <c r="K10413" t="s">
        <v>137</v>
      </c>
      <c r="L10413" t="s">
        <v>137</v>
      </c>
      <c r="M10413">
        <v>0</v>
      </c>
      <c r="N10413">
        <v>0</v>
      </c>
      <c r="O10413">
        <v>0</v>
      </c>
      <c r="P10413">
        <v>0</v>
      </c>
      <c r="Q10413">
        <v>9</v>
      </c>
    </row>
    <row r="10414" spans="1:17" x14ac:dyDescent="0.2">
      <c r="A10414">
        <v>9856897</v>
      </c>
      <c r="B10414" s="2">
        <v>45493.865370370368</v>
      </c>
      <c r="C10414" t="s">
        <v>6</v>
      </c>
      <c r="D10414" t="s">
        <v>13</v>
      </c>
      <c r="E10414" t="s">
        <v>17</v>
      </c>
      <c r="F10414">
        <v>280743</v>
      </c>
      <c r="G10414">
        <v>251</v>
      </c>
      <c r="H10414" t="s">
        <v>141</v>
      </c>
      <c r="I10414">
        <v>1</v>
      </c>
      <c r="J10414">
        <v>0</v>
      </c>
      <c r="K10414" t="s">
        <v>137</v>
      </c>
      <c r="L10414" t="s">
        <v>137</v>
      </c>
      <c r="M10414">
        <v>0</v>
      </c>
      <c r="N10414">
        <v>0</v>
      </c>
      <c r="O10414">
        <v>0</v>
      </c>
      <c r="P10414">
        <v>0</v>
      </c>
      <c r="Q10414">
        <v>10</v>
      </c>
    </row>
    <row r="10415" spans="1:17" x14ac:dyDescent="0.2">
      <c r="A10415">
        <v>4141017</v>
      </c>
      <c r="B10415" s="2">
        <v>45334.188240740739</v>
      </c>
      <c r="C10415" t="s">
        <v>6</v>
      </c>
      <c r="D10415" t="s">
        <v>9</v>
      </c>
      <c r="E10415" t="s">
        <v>12</v>
      </c>
      <c r="F10415">
        <v>54132</v>
      </c>
      <c r="G10415">
        <v>80</v>
      </c>
      <c r="H10415" t="s">
        <v>141</v>
      </c>
      <c r="I10415">
        <v>1</v>
      </c>
      <c r="J10415">
        <v>0</v>
      </c>
      <c r="K10415" t="s">
        <v>137</v>
      </c>
      <c r="L10415" t="s">
        <v>137</v>
      </c>
      <c r="M10415">
        <v>0</v>
      </c>
      <c r="N10415">
        <v>0</v>
      </c>
      <c r="O10415">
        <v>0</v>
      </c>
      <c r="P10415">
        <v>0</v>
      </c>
      <c r="Q10415">
        <v>10</v>
      </c>
    </row>
    <row r="10416" spans="1:17" x14ac:dyDescent="0.2">
      <c r="A10416">
        <v>3937191</v>
      </c>
      <c r="B10416" s="2">
        <v>45474.871388888889</v>
      </c>
      <c r="C10416" t="s">
        <v>6</v>
      </c>
      <c r="D10416" t="s">
        <v>40</v>
      </c>
      <c r="E10416" t="s">
        <v>25</v>
      </c>
      <c r="F10416">
        <v>574379</v>
      </c>
      <c r="G10416">
        <v>250</v>
      </c>
      <c r="H10416" t="s">
        <v>141</v>
      </c>
      <c r="I10416">
        <v>1</v>
      </c>
      <c r="J10416">
        <v>0</v>
      </c>
      <c r="K10416" t="s">
        <v>137</v>
      </c>
      <c r="L10416" t="s">
        <v>137</v>
      </c>
      <c r="M10416">
        <v>0</v>
      </c>
      <c r="N10416">
        <v>0</v>
      </c>
      <c r="O10416">
        <v>0</v>
      </c>
      <c r="P10416">
        <v>0</v>
      </c>
      <c r="Q10416">
        <v>10</v>
      </c>
    </row>
    <row r="10417" spans="1:17" x14ac:dyDescent="0.2">
      <c r="A10417">
        <v>710837</v>
      </c>
      <c r="B10417" s="2">
        <v>45316.56417824074</v>
      </c>
      <c r="C10417" t="s">
        <v>6</v>
      </c>
      <c r="D10417" t="s">
        <v>43</v>
      </c>
      <c r="E10417" t="s">
        <v>10</v>
      </c>
      <c r="F10417">
        <v>201639</v>
      </c>
      <c r="G10417">
        <v>340</v>
      </c>
      <c r="H10417" t="s">
        <v>139</v>
      </c>
      <c r="I10417">
        <v>1</v>
      </c>
      <c r="J10417">
        <v>0</v>
      </c>
      <c r="K10417" t="s">
        <v>137</v>
      </c>
      <c r="L10417" t="s">
        <v>137</v>
      </c>
      <c r="M10417">
        <v>0</v>
      </c>
      <c r="N10417">
        <v>0</v>
      </c>
      <c r="O10417">
        <v>0</v>
      </c>
      <c r="P10417">
        <v>0</v>
      </c>
      <c r="Q10417">
        <v>4</v>
      </c>
    </row>
    <row r="10418" spans="1:17" x14ac:dyDescent="0.2">
      <c r="A10418">
        <v>8535638</v>
      </c>
      <c r="B10418" s="2">
        <v>45467.2737037037</v>
      </c>
      <c r="C10418" t="s">
        <v>6</v>
      </c>
      <c r="D10418" t="s">
        <v>35</v>
      </c>
      <c r="E10418" t="s">
        <v>17</v>
      </c>
      <c r="F10418">
        <v>296496</v>
      </c>
      <c r="G10418">
        <v>525</v>
      </c>
      <c r="H10418" t="s">
        <v>141</v>
      </c>
      <c r="I10418">
        <v>1</v>
      </c>
      <c r="J10418">
        <v>0</v>
      </c>
      <c r="K10418" t="s">
        <v>137</v>
      </c>
      <c r="L10418" t="s">
        <v>137</v>
      </c>
      <c r="M10418">
        <v>0</v>
      </c>
      <c r="N10418">
        <v>0</v>
      </c>
      <c r="O10418">
        <v>0</v>
      </c>
      <c r="P10418">
        <v>0</v>
      </c>
      <c r="Q10418">
        <v>7</v>
      </c>
    </row>
    <row r="10419" spans="1:17" x14ac:dyDescent="0.2">
      <c r="A10419">
        <v>1937651</v>
      </c>
      <c r="B10419" s="2">
        <v>45467.556793981479</v>
      </c>
      <c r="C10419" t="s">
        <v>6</v>
      </c>
      <c r="D10419" t="s">
        <v>45</v>
      </c>
      <c r="E10419" t="s">
        <v>14</v>
      </c>
      <c r="F10419">
        <v>183632</v>
      </c>
      <c r="G10419">
        <v>382</v>
      </c>
      <c r="H10419" t="s">
        <v>142</v>
      </c>
      <c r="I10419">
        <v>1</v>
      </c>
      <c r="J10419">
        <v>0</v>
      </c>
      <c r="K10419" t="s">
        <v>137</v>
      </c>
      <c r="L10419" t="s">
        <v>137</v>
      </c>
      <c r="M10419">
        <v>0</v>
      </c>
      <c r="N10419">
        <v>0</v>
      </c>
      <c r="O10419">
        <v>0</v>
      </c>
      <c r="P10419">
        <v>0</v>
      </c>
      <c r="Q10419">
        <v>10</v>
      </c>
    </row>
    <row r="10420" spans="1:17" x14ac:dyDescent="0.2">
      <c r="A10420">
        <v>8441138</v>
      </c>
      <c r="B10420" s="2">
        <v>45308.122407407405</v>
      </c>
      <c r="C10420" t="s">
        <v>6</v>
      </c>
      <c r="D10420" t="s">
        <v>7</v>
      </c>
      <c r="E10420" t="s">
        <v>29</v>
      </c>
      <c r="F10420">
        <v>28663</v>
      </c>
      <c r="G10420">
        <v>156</v>
      </c>
      <c r="H10420" t="s">
        <v>142</v>
      </c>
      <c r="I10420">
        <v>0</v>
      </c>
      <c r="J10420">
        <v>1</v>
      </c>
      <c r="K10420" t="s">
        <v>72</v>
      </c>
      <c r="L10420" t="s">
        <v>110</v>
      </c>
      <c r="M10420">
        <v>0</v>
      </c>
      <c r="N10420">
        <v>1</v>
      </c>
      <c r="O10420">
        <v>0</v>
      </c>
      <c r="P10420">
        <v>1</v>
      </c>
      <c r="Q10420">
        <v>8</v>
      </c>
    </row>
    <row r="10421" spans="1:17" x14ac:dyDescent="0.2">
      <c r="A10421">
        <v>8534164</v>
      </c>
      <c r="B10421" s="2">
        <v>45469.591516203705</v>
      </c>
      <c r="C10421" t="s">
        <v>6</v>
      </c>
      <c r="D10421" t="s">
        <v>18</v>
      </c>
      <c r="E10421" t="s">
        <v>12</v>
      </c>
      <c r="F10421">
        <v>333171</v>
      </c>
      <c r="G10421">
        <v>361</v>
      </c>
      <c r="H10421" t="s">
        <v>141</v>
      </c>
      <c r="I10421">
        <v>0</v>
      </c>
      <c r="J10421">
        <v>1</v>
      </c>
      <c r="K10421" t="s">
        <v>66</v>
      </c>
      <c r="L10421" t="s">
        <v>110</v>
      </c>
      <c r="M10421">
        <v>0</v>
      </c>
      <c r="N10421">
        <v>1</v>
      </c>
      <c r="O10421">
        <v>0</v>
      </c>
      <c r="P10421">
        <v>1</v>
      </c>
      <c r="Q10421">
        <v>10</v>
      </c>
    </row>
    <row r="10422" spans="1:17" x14ac:dyDescent="0.2">
      <c r="A10422">
        <v>6747265</v>
      </c>
      <c r="B10422" s="2">
        <v>45521.437141203707</v>
      </c>
      <c r="C10422" t="s">
        <v>6</v>
      </c>
      <c r="D10422" t="s">
        <v>38</v>
      </c>
      <c r="E10422" t="s">
        <v>17</v>
      </c>
      <c r="F10422">
        <v>67838</v>
      </c>
      <c r="G10422">
        <v>634</v>
      </c>
      <c r="H10422" t="s">
        <v>141</v>
      </c>
      <c r="I10422">
        <v>1</v>
      </c>
      <c r="J10422">
        <v>0</v>
      </c>
      <c r="K10422" t="s">
        <v>137</v>
      </c>
      <c r="L10422" t="s">
        <v>137</v>
      </c>
      <c r="M10422">
        <v>0</v>
      </c>
      <c r="N10422">
        <v>0</v>
      </c>
      <c r="O10422">
        <v>0</v>
      </c>
      <c r="P10422">
        <v>0</v>
      </c>
      <c r="Q10422">
        <v>10</v>
      </c>
    </row>
    <row r="10423" spans="1:17" x14ac:dyDescent="0.2">
      <c r="A10423">
        <v>2572950</v>
      </c>
      <c r="B10423" s="2">
        <v>45381.157905092594</v>
      </c>
      <c r="C10423" t="s">
        <v>6</v>
      </c>
      <c r="D10423" t="s">
        <v>31</v>
      </c>
      <c r="E10423" t="s">
        <v>12</v>
      </c>
      <c r="F10423">
        <v>885208</v>
      </c>
      <c r="G10423">
        <v>568</v>
      </c>
      <c r="H10423" t="s">
        <v>139</v>
      </c>
      <c r="I10423">
        <v>0</v>
      </c>
      <c r="J10423">
        <v>1</v>
      </c>
      <c r="K10423" t="s">
        <v>100</v>
      </c>
      <c r="L10423" t="s">
        <v>110</v>
      </c>
      <c r="M10423">
        <v>0</v>
      </c>
      <c r="N10423">
        <v>1</v>
      </c>
      <c r="O10423">
        <v>0</v>
      </c>
      <c r="P10423">
        <v>1</v>
      </c>
      <c r="Q10423">
        <v>10</v>
      </c>
    </row>
    <row r="10424" spans="1:17" x14ac:dyDescent="0.2">
      <c r="A10424">
        <v>767796</v>
      </c>
      <c r="B10424" s="2">
        <v>45509.84202546296</v>
      </c>
      <c r="C10424" t="s">
        <v>6</v>
      </c>
      <c r="D10424" t="s">
        <v>22</v>
      </c>
      <c r="E10424" t="s">
        <v>10</v>
      </c>
      <c r="F10424">
        <v>785214</v>
      </c>
      <c r="G10424">
        <v>80</v>
      </c>
      <c r="H10424" t="s">
        <v>141</v>
      </c>
      <c r="I10424">
        <v>1</v>
      </c>
      <c r="J10424">
        <v>0</v>
      </c>
      <c r="K10424" t="s">
        <v>137</v>
      </c>
      <c r="L10424" t="s">
        <v>137</v>
      </c>
      <c r="M10424">
        <v>0</v>
      </c>
      <c r="N10424">
        <v>0</v>
      </c>
      <c r="O10424">
        <v>0</v>
      </c>
      <c r="P10424">
        <v>0</v>
      </c>
      <c r="Q10424">
        <v>10</v>
      </c>
    </row>
    <row r="10425" spans="1:17" x14ac:dyDescent="0.2">
      <c r="A10425">
        <v>9177118</v>
      </c>
      <c r="B10425" s="2">
        <v>45394.274039351854</v>
      </c>
      <c r="C10425" t="s">
        <v>6</v>
      </c>
      <c r="D10425" t="s">
        <v>15</v>
      </c>
      <c r="E10425" t="s">
        <v>14</v>
      </c>
      <c r="F10425">
        <v>542987</v>
      </c>
      <c r="G10425">
        <v>553</v>
      </c>
      <c r="H10425" t="s">
        <v>140</v>
      </c>
      <c r="I10425">
        <v>1</v>
      </c>
      <c r="J10425">
        <v>0</v>
      </c>
      <c r="K10425" t="s">
        <v>137</v>
      </c>
      <c r="L10425" t="s">
        <v>137</v>
      </c>
      <c r="M10425">
        <v>0</v>
      </c>
      <c r="N10425">
        <v>0</v>
      </c>
      <c r="O10425">
        <v>0</v>
      </c>
      <c r="P10425">
        <v>0</v>
      </c>
      <c r="Q10425">
        <v>8</v>
      </c>
    </row>
    <row r="10426" spans="1:17" x14ac:dyDescent="0.2">
      <c r="A10426">
        <v>1093729</v>
      </c>
      <c r="B10426" s="2">
        <v>45347.77652777778</v>
      </c>
      <c r="C10426" t="s">
        <v>6</v>
      </c>
      <c r="D10426" t="s">
        <v>41</v>
      </c>
      <c r="E10426" t="s">
        <v>10</v>
      </c>
      <c r="F10426">
        <v>653247</v>
      </c>
      <c r="G10426">
        <v>80</v>
      </c>
      <c r="H10426" t="s">
        <v>142</v>
      </c>
      <c r="I10426">
        <v>1</v>
      </c>
      <c r="J10426">
        <v>0</v>
      </c>
      <c r="K10426" t="s">
        <v>137</v>
      </c>
      <c r="L10426" t="s">
        <v>137</v>
      </c>
      <c r="M10426">
        <v>0</v>
      </c>
      <c r="N10426">
        <v>0</v>
      </c>
      <c r="O10426">
        <v>0</v>
      </c>
      <c r="P10426">
        <v>0</v>
      </c>
      <c r="Q10426">
        <v>10</v>
      </c>
    </row>
    <row r="10427" spans="1:17" x14ac:dyDescent="0.2">
      <c r="A10427">
        <v>9316395</v>
      </c>
      <c r="B10427" s="2">
        <v>45470.662222222221</v>
      </c>
      <c r="C10427" t="s">
        <v>6</v>
      </c>
      <c r="D10427" t="s">
        <v>28</v>
      </c>
      <c r="E10427" t="s">
        <v>12</v>
      </c>
      <c r="F10427">
        <v>734849</v>
      </c>
      <c r="G10427">
        <v>537</v>
      </c>
      <c r="H10427" t="s">
        <v>140</v>
      </c>
      <c r="I10427">
        <v>1</v>
      </c>
      <c r="J10427">
        <v>0</v>
      </c>
      <c r="K10427" t="s">
        <v>137</v>
      </c>
      <c r="L10427" t="s">
        <v>137</v>
      </c>
      <c r="M10427">
        <v>0</v>
      </c>
      <c r="N10427">
        <v>0</v>
      </c>
      <c r="O10427">
        <v>0</v>
      </c>
      <c r="P10427">
        <v>0</v>
      </c>
      <c r="Q10427">
        <v>10</v>
      </c>
    </row>
    <row r="10428" spans="1:17" x14ac:dyDescent="0.2">
      <c r="A10428">
        <v>4158564</v>
      </c>
      <c r="B10428" s="2">
        <v>45454.86377314815</v>
      </c>
      <c r="C10428" t="s">
        <v>6</v>
      </c>
      <c r="D10428" t="s">
        <v>24</v>
      </c>
      <c r="E10428" t="s">
        <v>14</v>
      </c>
      <c r="F10428">
        <v>162813</v>
      </c>
      <c r="G10428">
        <v>513</v>
      </c>
      <c r="H10428" t="s">
        <v>140</v>
      </c>
      <c r="I10428">
        <v>0</v>
      </c>
      <c r="J10428">
        <v>1</v>
      </c>
      <c r="K10428" t="s">
        <v>64</v>
      </c>
      <c r="L10428" t="s">
        <v>118</v>
      </c>
      <c r="M10428">
        <v>1</v>
      </c>
      <c r="N10428">
        <v>0</v>
      </c>
      <c r="O10428">
        <v>2</v>
      </c>
      <c r="P10428">
        <v>0</v>
      </c>
      <c r="Q10428">
        <v>2</v>
      </c>
    </row>
    <row r="10429" spans="1:17" x14ac:dyDescent="0.2">
      <c r="A10429">
        <v>9087608</v>
      </c>
      <c r="B10429" s="2">
        <v>45518.177199074074</v>
      </c>
      <c r="C10429" t="s">
        <v>6</v>
      </c>
      <c r="D10429" t="s">
        <v>47</v>
      </c>
      <c r="E10429" t="s">
        <v>20</v>
      </c>
      <c r="F10429">
        <v>341659</v>
      </c>
      <c r="G10429">
        <v>80</v>
      </c>
      <c r="H10429" t="s">
        <v>141</v>
      </c>
      <c r="I10429">
        <v>1</v>
      </c>
      <c r="J10429">
        <v>0</v>
      </c>
      <c r="K10429" t="s">
        <v>137</v>
      </c>
      <c r="L10429" t="s">
        <v>137</v>
      </c>
      <c r="M10429">
        <v>0</v>
      </c>
      <c r="N10429">
        <v>0</v>
      </c>
      <c r="O10429">
        <v>0</v>
      </c>
      <c r="P10429">
        <v>0</v>
      </c>
      <c r="Q10429">
        <v>10</v>
      </c>
    </row>
    <row r="10430" spans="1:17" x14ac:dyDescent="0.2">
      <c r="A10430">
        <v>6677607</v>
      </c>
      <c r="B10430" s="2">
        <v>45340.873981481483</v>
      </c>
      <c r="C10430" t="s">
        <v>6</v>
      </c>
      <c r="D10430" t="s">
        <v>45</v>
      </c>
      <c r="E10430" t="s">
        <v>25</v>
      </c>
      <c r="F10430">
        <v>336416</v>
      </c>
      <c r="G10430">
        <v>253</v>
      </c>
      <c r="H10430" t="s">
        <v>141</v>
      </c>
      <c r="I10430">
        <v>1</v>
      </c>
      <c r="J10430">
        <v>0</v>
      </c>
      <c r="K10430" t="s">
        <v>137</v>
      </c>
      <c r="L10430" t="s">
        <v>137</v>
      </c>
      <c r="M10430">
        <v>0</v>
      </c>
      <c r="N10430">
        <v>0</v>
      </c>
      <c r="O10430">
        <v>0</v>
      </c>
      <c r="P10430">
        <v>0</v>
      </c>
      <c r="Q10430">
        <v>8</v>
      </c>
    </row>
    <row r="10431" spans="1:17" x14ac:dyDescent="0.2">
      <c r="A10431">
        <v>2753029</v>
      </c>
      <c r="B10431" s="2">
        <v>45392.495104166665</v>
      </c>
      <c r="C10431" t="s">
        <v>6</v>
      </c>
      <c r="D10431" t="s">
        <v>26</v>
      </c>
      <c r="E10431" t="s">
        <v>10</v>
      </c>
      <c r="F10431">
        <v>302437</v>
      </c>
      <c r="G10431">
        <v>87</v>
      </c>
      <c r="H10431" t="s">
        <v>141</v>
      </c>
      <c r="I10431">
        <v>0</v>
      </c>
      <c r="J10431">
        <v>1</v>
      </c>
      <c r="K10431" t="s">
        <v>96</v>
      </c>
      <c r="L10431" t="s">
        <v>112</v>
      </c>
      <c r="M10431">
        <v>0</v>
      </c>
      <c r="N10431">
        <v>1</v>
      </c>
      <c r="O10431">
        <v>0</v>
      </c>
      <c r="P10431">
        <v>2</v>
      </c>
      <c r="Q10431">
        <v>8</v>
      </c>
    </row>
    <row r="10432" spans="1:17" x14ac:dyDescent="0.2">
      <c r="A10432">
        <v>6298304</v>
      </c>
      <c r="B10432" s="2">
        <v>45530.854699074072</v>
      </c>
      <c r="C10432" t="s">
        <v>6</v>
      </c>
      <c r="D10432" t="s">
        <v>35</v>
      </c>
      <c r="E10432" t="s">
        <v>14</v>
      </c>
      <c r="F10432">
        <v>284894</v>
      </c>
      <c r="G10432">
        <v>466</v>
      </c>
      <c r="H10432" t="s">
        <v>141</v>
      </c>
      <c r="I10432">
        <v>1</v>
      </c>
      <c r="J10432">
        <v>0</v>
      </c>
      <c r="K10432" t="s">
        <v>137</v>
      </c>
      <c r="L10432" t="s">
        <v>137</v>
      </c>
      <c r="M10432">
        <v>0</v>
      </c>
      <c r="N10432">
        <v>0</v>
      </c>
      <c r="O10432">
        <v>0</v>
      </c>
      <c r="P10432">
        <v>0</v>
      </c>
      <c r="Q10432">
        <v>10</v>
      </c>
    </row>
    <row r="10433" spans="1:17" x14ac:dyDescent="0.2">
      <c r="A10433">
        <v>2862633</v>
      </c>
      <c r="B10433" s="2">
        <v>45357.11278935185</v>
      </c>
      <c r="C10433" t="s">
        <v>6</v>
      </c>
      <c r="D10433" t="s">
        <v>16</v>
      </c>
      <c r="E10433" t="s">
        <v>12</v>
      </c>
      <c r="F10433">
        <v>911319</v>
      </c>
      <c r="G10433">
        <v>579</v>
      </c>
      <c r="H10433" t="s">
        <v>141</v>
      </c>
      <c r="I10433">
        <v>1</v>
      </c>
      <c r="J10433">
        <v>0</v>
      </c>
      <c r="K10433" t="s">
        <v>137</v>
      </c>
      <c r="L10433" t="s">
        <v>137</v>
      </c>
      <c r="M10433">
        <v>0</v>
      </c>
      <c r="N10433">
        <v>0</v>
      </c>
      <c r="O10433">
        <v>0</v>
      </c>
      <c r="P10433">
        <v>0</v>
      </c>
      <c r="Q10433">
        <v>8</v>
      </c>
    </row>
    <row r="10434" spans="1:17" x14ac:dyDescent="0.2">
      <c r="A10434">
        <v>8509586</v>
      </c>
      <c r="B10434" s="2">
        <v>45411.731886574074</v>
      </c>
      <c r="C10434" t="s">
        <v>6</v>
      </c>
      <c r="D10434" t="s">
        <v>50</v>
      </c>
      <c r="E10434" t="s">
        <v>17</v>
      </c>
      <c r="F10434">
        <v>32708</v>
      </c>
      <c r="G10434">
        <v>699</v>
      </c>
      <c r="H10434" t="s">
        <v>141</v>
      </c>
      <c r="I10434">
        <v>1</v>
      </c>
      <c r="J10434">
        <v>0</v>
      </c>
      <c r="K10434" t="s">
        <v>137</v>
      </c>
      <c r="L10434" t="s">
        <v>137</v>
      </c>
      <c r="M10434">
        <v>0</v>
      </c>
      <c r="N10434">
        <v>0</v>
      </c>
      <c r="O10434">
        <v>0</v>
      </c>
      <c r="P10434">
        <v>0</v>
      </c>
      <c r="Q10434">
        <v>8</v>
      </c>
    </row>
    <row r="10435" spans="1:17" x14ac:dyDescent="0.2">
      <c r="A10435">
        <v>761261</v>
      </c>
      <c r="B10435" s="2">
        <v>45530.174780092595</v>
      </c>
      <c r="C10435" t="s">
        <v>6</v>
      </c>
      <c r="D10435" t="s">
        <v>31</v>
      </c>
      <c r="E10435" t="s">
        <v>12</v>
      </c>
      <c r="F10435">
        <v>105065</v>
      </c>
      <c r="G10435">
        <v>151</v>
      </c>
      <c r="H10435" t="s">
        <v>142</v>
      </c>
      <c r="I10435">
        <v>1</v>
      </c>
      <c r="J10435">
        <v>0</v>
      </c>
      <c r="K10435" t="s">
        <v>137</v>
      </c>
      <c r="L10435" t="s">
        <v>137</v>
      </c>
      <c r="M10435">
        <v>0</v>
      </c>
      <c r="N10435">
        <v>0</v>
      </c>
      <c r="O10435">
        <v>0</v>
      </c>
      <c r="P10435">
        <v>0</v>
      </c>
      <c r="Q10435">
        <v>6</v>
      </c>
    </row>
    <row r="10436" spans="1:17" x14ac:dyDescent="0.2">
      <c r="A10436">
        <v>2961733</v>
      </c>
      <c r="B10436" s="2">
        <v>45305.749444444446</v>
      </c>
      <c r="C10436" t="s">
        <v>6</v>
      </c>
      <c r="D10436" t="s">
        <v>33</v>
      </c>
      <c r="E10436" t="s">
        <v>14</v>
      </c>
      <c r="F10436">
        <v>350080</v>
      </c>
      <c r="G10436">
        <v>257</v>
      </c>
      <c r="H10436" t="s">
        <v>141</v>
      </c>
      <c r="I10436">
        <v>1</v>
      </c>
      <c r="J10436">
        <v>0</v>
      </c>
      <c r="K10436" t="s">
        <v>137</v>
      </c>
      <c r="L10436" t="s">
        <v>137</v>
      </c>
      <c r="M10436">
        <v>0</v>
      </c>
      <c r="N10436">
        <v>0</v>
      </c>
      <c r="O10436">
        <v>0</v>
      </c>
      <c r="P10436">
        <v>0</v>
      </c>
      <c r="Q10436">
        <v>10</v>
      </c>
    </row>
    <row r="10437" spans="1:17" x14ac:dyDescent="0.2">
      <c r="A10437">
        <v>1941364</v>
      </c>
      <c r="B10437" s="2">
        <v>45369.287372685183</v>
      </c>
      <c r="C10437" t="s">
        <v>6</v>
      </c>
      <c r="D10437" t="s">
        <v>22</v>
      </c>
      <c r="E10437" t="s">
        <v>25</v>
      </c>
      <c r="F10437">
        <v>803506</v>
      </c>
      <c r="G10437">
        <v>360</v>
      </c>
      <c r="H10437" t="s">
        <v>140</v>
      </c>
      <c r="I10437">
        <v>1</v>
      </c>
      <c r="J10437">
        <v>0</v>
      </c>
      <c r="K10437" t="s">
        <v>137</v>
      </c>
      <c r="L10437" t="s">
        <v>137</v>
      </c>
      <c r="M10437">
        <v>0</v>
      </c>
      <c r="N10437">
        <v>0</v>
      </c>
      <c r="O10437">
        <v>0</v>
      </c>
      <c r="P10437">
        <v>0</v>
      </c>
      <c r="Q10437">
        <v>10</v>
      </c>
    </row>
    <row r="10438" spans="1:17" x14ac:dyDescent="0.2">
      <c r="A10438">
        <v>7017143</v>
      </c>
      <c r="B10438" s="2">
        <v>45328.538645833331</v>
      </c>
      <c r="C10438" t="s">
        <v>6</v>
      </c>
      <c r="D10438" t="s">
        <v>39</v>
      </c>
      <c r="E10438" t="s">
        <v>14</v>
      </c>
      <c r="F10438">
        <v>298296</v>
      </c>
      <c r="G10438">
        <v>183</v>
      </c>
      <c r="H10438" t="s">
        <v>141</v>
      </c>
      <c r="I10438">
        <v>1</v>
      </c>
      <c r="J10438">
        <v>0</v>
      </c>
      <c r="K10438" t="s">
        <v>137</v>
      </c>
      <c r="L10438" t="s">
        <v>137</v>
      </c>
      <c r="M10438">
        <v>0</v>
      </c>
      <c r="N10438">
        <v>0</v>
      </c>
      <c r="O10438">
        <v>0</v>
      </c>
      <c r="P10438">
        <v>0</v>
      </c>
      <c r="Q10438">
        <v>8</v>
      </c>
    </row>
    <row r="10439" spans="1:17" x14ac:dyDescent="0.2">
      <c r="A10439">
        <v>5037341</v>
      </c>
      <c r="B10439" s="2">
        <v>45358.790763888886</v>
      </c>
      <c r="C10439" t="s">
        <v>6</v>
      </c>
      <c r="D10439" t="s">
        <v>16</v>
      </c>
      <c r="E10439" t="s">
        <v>12</v>
      </c>
      <c r="F10439">
        <v>631573</v>
      </c>
      <c r="G10439">
        <v>684</v>
      </c>
      <c r="H10439" t="s">
        <v>141</v>
      </c>
      <c r="I10439">
        <v>1</v>
      </c>
      <c r="J10439">
        <v>0</v>
      </c>
      <c r="K10439" t="s">
        <v>137</v>
      </c>
      <c r="L10439" t="s">
        <v>137</v>
      </c>
      <c r="M10439">
        <v>0</v>
      </c>
      <c r="N10439">
        <v>0</v>
      </c>
      <c r="O10439">
        <v>0</v>
      </c>
      <c r="P10439">
        <v>0</v>
      </c>
      <c r="Q10439">
        <v>10</v>
      </c>
    </row>
    <row r="10440" spans="1:17" x14ac:dyDescent="0.2">
      <c r="A10440">
        <v>6940268</v>
      </c>
      <c r="B10440" s="2">
        <v>45521.915405092594</v>
      </c>
      <c r="C10440" t="s">
        <v>6</v>
      </c>
      <c r="D10440" t="s">
        <v>50</v>
      </c>
      <c r="E10440" t="s">
        <v>17</v>
      </c>
      <c r="F10440">
        <v>938878</v>
      </c>
      <c r="G10440">
        <v>595</v>
      </c>
      <c r="H10440" t="s">
        <v>140</v>
      </c>
      <c r="I10440">
        <v>1</v>
      </c>
      <c r="J10440">
        <v>0</v>
      </c>
      <c r="K10440" t="s">
        <v>137</v>
      </c>
      <c r="L10440" t="s">
        <v>137</v>
      </c>
      <c r="M10440">
        <v>0</v>
      </c>
      <c r="N10440">
        <v>0</v>
      </c>
      <c r="O10440">
        <v>0</v>
      </c>
      <c r="P10440">
        <v>0</v>
      </c>
      <c r="Q10440">
        <v>10</v>
      </c>
    </row>
    <row r="10441" spans="1:17" x14ac:dyDescent="0.2">
      <c r="A10441">
        <v>2039297</v>
      </c>
      <c r="B10441" s="2">
        <v>45364.080208333333</v>
      </c>
      <c r="C10441" t="s">
        <v>6</v>
      </c>
      <c r="D10441" t="s">
        <v>38</v>
      </c>
      <c r="E10441" t="s">
        <v>17</v>
      </c>
      <c r="F10441">
        <v>123234</v>
      </c>
      <c r="G10441">
        <v>580</v>
      </c>
      <c r="H10441" t="s">
        <v>139</v>
      </c>
      <c r="I10441">
        <v>1</v>
      </c>
      <c r="J10441">
        <v>0</v>
      </c>
      <c r="K10441" t="s">
        <v>137</v>
      </c>
      <c r="L10441" t="s">
        <v>137</v>
      </c>
      <c r="M10441">
        <v>0</v>
      </c>
      <c r="N10441">
        <v>0</v>
      </c>
      <c r="O10441">
        <v>0</v>
      </c>
      <c r="P10441">
        <v>0</v>
      </c>
      <c r="Q10441">
        <v>8</v>
      </c>
    </row>
    <row r="10442" spans="1:17" x14ac:dyDescent="0.2">
      <c r="A10442">
        <v>8017662</v>
      </c>
      <c r="B10442" s="2">
        <v>45339.884247685186</v>
      </c>
      <c r="C10442" t="s">
        <v>6</v>
      </c>
      <c r="D10442" t="s">
        <v>54</v>
      </c>
      <c r="E10442" t="s">
        <v>29</v>
      </c>
      <c r="F10442">
        <v>868203</v>
      </c>
      <c r="G10442">
        <v>437</v>
      </c>
      <c r="H10442" t="s">
        <v>141</v>
      </c>
      <c r="I10442">
        <v>1</v>
      </c>
      <c r="J10442">
        <v>0</v>
      </c>
      <c r="K10442" t="s">
        <v>137</v>
      </c>
      <c r="L10442" t="s">
        <v>137</v>
      </c>
      <c r="M10442">
        <v>0</v>
      </c>
      <c r="N10442">
        <v>0</v>
      </c>
      <c r="O10442">
        <v>0</v>
      </c>
      <c r="P10442">
        <v>0</v>
      </c>
      <c r="Q10442">
        <v>10</v>
      </c>
    </row>
    <row r="10443" spans="1:17" x14ac:dyDescent="0.2">
      <c r="A10443">
        <v>4456283</v>
      </c>
      <c r="B10443" s="2">
        <v>45531.828506944446</v>
      </c>
      <c r="C10443" t="s">
        <v>6</v>
      </c>
      <c r="D10443" t="s">
        <v>31</v>
      </c>
      <c r="E10443" t="s">
        <v>14</v>
      </c>
      <c r="F10443">
        <v>579181</v>
      </c>
      <c r="G10443">
        <v>600</v>
      </c>
      <c r="H10443" t="s">
        <v>140</v>
      </c>
      <c r="I10443">
        <v>1</v>
      </c>
      <c r="J10443">
        <v>0</v>
      </c>
      <c r="K10443" t="s">
        <v>137</v>
      </c>
      <c r="L10443" t="s">
        <v>137</v>
      </c>
      <c r="M10443">
        <v>0</v>
      </c>
      <c r="N10443">
        <v>0</v>
      </c>
      <c r="O10443">
        <v>0</v>
      </c>
      <c r="P10443">
        <v>0</v>
      </c>
      <c r="Q10443">
        <v>4</v>
      </c>
    </row>
    <row r="10444" spans="1:17" x14ac:dyDescent="0.2">
      <c r="A10444">
        <v>7835246</v>
      </c>
      <c r="B10444" s="2">
        <v>45501.425138888888</v>
      </c>
      <c r="C10444" t="s">
        <v>6</v>
      </c>
      <c r="D10444" t="s">
        <v>41</v>
      </c>
      <c r="E10444" t="s">
        <v>14</v>
      </c>
      <c r="F10444">
        <v>409090</v>
      </c>
      <c r="G10444">
        <v>442</v>
      </c>
      <c r="H10444" t="s">
        <v>141</v>
      </c>
      <c r="I10444">
        <v>1</v>
      </c>
      <c r="J10444">
        <v>0</v>
      </c>
      <c r="K10444" t="s">
        <v>137</v>
      </c>
      <c r="L10444" t="s">
        <v>137</v>
      </c>
      <c r="M10444">
        <v>0</v>
      </c>
      <c r="N10444">
        <v>0</v>
      </c>
      <c r="O10444">
        <v>0</v>
      </c>
      <c r="P10444">
        <v>0</v>
      </c>
      <c r="Q10444">
        <v>10</v>
      </c>
    </row>
    <row r="10445" spans="1:17" x14ac:dyDescent="0.2">
      <c r="A10445">
        <v>1504862</v>
      </c>
      <c r="B10445" s="2">
        <v>45354.149884259263</v>
      </c>
      <c r="C10445" t="s">
        <v>6</v>
      </c>
      <c r="D10445" t="s">
        <v>42</v>
      </c>
      <c r="E10445" t="s">
        <v>10</v>
      </c>
      <c r="F10445">
        <v>220966</v>
      </c>
      <c r="G10445">
        <v>193</v>
      </c>
      <c r="H10445" t="s">
        <v>141</v>
      </c>
      <c r="I10445">
        <v>0</v>
      </c>
      <c r="J10445">
        <v>1</v>
      </c>
      <c r="K10445" t="s">
        <v>60</v>
      </c>
      <c r="L10445" t="s">
        <v>110</v>
      </c>
      <c r="M10445">
        <v>0</v>
      </c>
      <c r="N10445">
        <v>1</v>
      </c>
      <c r="O10445">
        <v>0</v>
      </c>
      <c r="P10445">
        <v>1</v>
      </c>
      <c r="Q10445">
        <v>4</v>
      </c>
    </row>
    <row r="10446" spans="1:17" x14ac:dyDescent="0.2">
      <c r="A10446">
        <v>6058254</v>
      </c>
      <c r="B10446" s="2">
        <v>45437.640706018516</v>
      </c>
      <c r="C10446" t="s">
        <v>6</v>
      </c>
      <c r="D10446" t="s">
        <v>48</v>
      </c>
      <c r="E10446" t="s">
        <v>29</v>
      </c>
      <c r="F10446">
        <v>55743</v>
      </c>
      <c r="G10446">
        <v>353</v>
      </c>
      <c r="H10446" t="s">
        <v>141</v>
      </c>
      <c r="I10446">
        <v>1</v>
      </c>
      <c r="J10446">
        <v>0</v>
      </c>
      <c r="K10446" t="s">
        <v>137</v>
      </c>
      <c r="L10446" t="s">
        <v>137</v>
      </c>
      <c r="M10446">
        <v>0</v>
      </c>
      <c r="N10446">
        <v>0</v>
      </c>
      <c r="O10446">
        <v>0</v>
      </c>
      <c r="P10446">
        <v>0</v>
      </c>
      <c r="Q10446">
        <v>9</v>
      </c>
    </row>
    <row r="10447" spans="1:17" x14ac:dyDescent="0.2">
      <c r="A10447">
        <v>8810528</v>
      </c>
      <c r="B10447" s="2">
        <v>45406.187199074076</v>
      </c>
      <c r="C10447" t="s">
        <v>6</v>
      </c>
      <c r="D10447" t="s">
        <v>18</v>
      </c>
      <c r="E10447" t="s">
        <v>8</v>
      </c>
      <c r="F10447">
        <v>411425</v>
      </c>
      <c r="G10447">
        <v>80</v>
      </c>
      <c r="H10447" t="s">
        <v>140</v>
      </c>
      <c r="I10447">
        <v>0</v>
      </c>
      <c r="J10447">
        <v>1</v>
      </c>
      <c r="K10447" t="s">
        <v>76</v>
      </c>
      <c r="L10447" t="s">
        <v>112</v>
      </c>
      <c r="M10447">
        <v>0</v>
      </c>
      <c r="N10447">
        <v>1</v>
      </c>
      <c r="O10447">
        <v>0</v>
      </c>
      <c r="P10447">
        <v>2</v>
      </c>
      <c r="Q10447">
        <v>8</v>
      </c>
    </row>
    <row r="10448" spans="1:17" x14ac:dyDescent="0.2">
      <c r="A10448">
        <v>5036318</v>
      </c>
      <c r="B10448" s="2">
        <v>45527.946875000001</v>
      </c>
      <c r="C10448" t="s">
        <v>6</v>
      </c>
      <c r="D10448" t="s">
        <v>9</v>
      </c>
      <c r="E10448" t="s">
        <v>10</v>
      </c>
      <c r="F10448">
        <v>867878</v>
      </c>
      <c r="G10448">
        <v>455</v>
      </c>
      <c r="H10448" t="s">
        <v>142</v>
      </c>
      <c r="I10448">
        <v>1</v>
      </c>
      <c r="J10448">
        <v>0</v>
      </c>
      <c r="K10448" t="s">
        <v>137</v>
      </c>
      <c r="L10448" t="s">
        <v>137</v>
      </c>
      <c r="M10448">
        <v>0</v>
      </c>
      <c r="N10448">
        <v>0</v>
      </c>
      <c r="O10448">
        <v>0</v>
      </c>
      <c r="P10448">
        <v>0</v>
      </c>
      <c r="Q10448">
        <v>10</v>
      </c>
    </row>
    <row r="10449" spans="1:17" x14ac:dyDescent="0.2">
      <c r="A10449">
        <v>2743464</v>
      </c>
      <c r="B10449" s="2">
        <v>45332.105185185188</v>
      </c>
      <c r="C10449" t="s">
        <v>6</v>
      </c>
      <c r="D10449" t="s">
        <v>13</v>
      </c>
      <c r="E10449" t="s">
        <v>10</v>
      </c>
      <c r="F10449">
        <v>54484</v>
      </c>
      <c r="G10449">
        <v>294</v>
      </c>
      <c r="H10449" t="s">
        <v>139</v>
      </c>
      <c r="I10449">
        <v>1</v>
      </c>
      <c r="J10449">
        <v>0</v>
      </c>
      <c r="K10449" t="s">
        <v>137</v>
      </c>
      <c r="L10449" t="s">
        <v>137</v>
      </c>
      <c r="M10449">
        <v>0</v>
      </c>
      <c r="N10449">
        <v>0</v>
      </c>
      <c r="O10449">
        <v>0</v>
      </c>
      <c r="P10449">
        <v>0</v>
      </c>
      <c r="Q10449">
        <v>10</v>
      </c>
    </row>
    <row r="10450" spans="1:17" x14ac:dyDescent="0.2">
      <c r="A10450">
        <v>2629741</v>
      </c>
      <c r="B10450" s="2">
        <v>45524.376886574071</v>
      </c>
      <c r="C10450" t="s">
        <v>6</v>
      </c>
      <c r="D10450" t="s">
        <v>45</v>
      </c>
      <c r="E10450" t="s">
        <v>14</v>
      </c>
      <c r="F10450">
        <v>174333</v>
      </c>
      <c r="G10450">
        <v>612</v>
      </c>
      <c r="H10450" t="s">
        <v>140</v>
      </c>
      <c r="I10450">
        <v>1</v>
      </c>
      <c r="J10450">
        <v>0</v>
      </c>
      <c r="K10450" t="s">
        <v>137</v>
      </c>
      <c r="L10450" t="s">
        <v>137</v>
      </c>
      <c r="M10450">
        <v>0</v>
      </c>
      <c r="N10450">
        <v>0</v>
      </c>
      <c r="O10450">
        <v>0</v>
      </c>
      <c r="P10450">
        <v>0</v>
      </c>
      <c r="Q10450">
        <v>8</v>
      </c>
    </row>
    <row r="10451" spans="1:17" x14ac:dyDescent="0.2">
      <c r="A10451">
        <v>4493146</v>
      </c>
      <c r="B10451" s="2">
        <v>45526.432013888887</v>
      </c>
      <c r="C10451" t="s">
        <v>6</v>
      </c>
      <c r="D10451" t="s">
        <v>9</v>
      </c>
      <c r="E10451" t="s">
        <v>23</v>
      </c>
      <c r="F10451">
        <v>72</v>
      </c>
      <c r="G10451">
        <v>627</v>
      </c>
      <c r="H10451" t="s">
        <v>142</v>
      </c>
      <c r="I10451">
        <v>1</v>
      </c>
      <c r="J10451">
        <v>0</v>
      </c>
      <c r="K10451" t="s">
        <v>137</v>
      </c>
      <c r="L10451" t="s">
        <v>137</v>
      </c>
      <c r="M10451">
        <v>0</v>
      </c>
      <c r="N10451">
        <v>0</v>
      </c>
      <c r="O10451">
        <v>0</v>
      </c>
      <c r="P10451">
        <v>0</v>
      </c>
      <c r="Q10451">
        <v>5</v>
      </c>
    </row>
    <row r="10452" spans="1:17" x14ac:dyDescent="0.2">
      <c r="A10452">
        <v>17632</v>
      </c>
      <c r="B10452" s="2">
        <v>45387.22965277778</v>
      </c>
      <c r="C10452" t="s">
        <v>6</v>
      </c>
      <c r="D10452" t="s">
        <v>44</v>
      </c>
      <c r="E10452" t="s">
        <v>12</v>
      </c>
      <c r="F10452">
        <v>370018</v>
      </c>
      <c r="G10452">
        <v>272</v>
      </c>
      <c r="H10452" t="s">
        <v>141</v>
      </c>
      <c r="I10452">
        <v>1</v>
      </c>
      <c r="J10452">
        <v>0</v>
      </c>
      <c r="K10452" t="s">
        <v>137</v>
      </c>
      <c r="L10452" t="s">
        <v>137</v>
      </c>
      <c r="M10452">
        <v>0</v>
      </c>
      <c r="N10452">
        <v>0</v>
      </c>
      <c r="O10452">
        <v>0</v>
      </c>
      <c r="P10452">
        <v>0</v>
      </c>
      <c r="Q10452">
        <v>8</v>
      </c>
    </row>
    <row r="10453" spans="1:17" x14ac:dyDescent="0.2">
      <c r="A10453">
        <v>2919262</v>
      </c>
      <c r="B10453" s="2">
        <v>45504.296111111114</v>
      </c>
      <c r="C10453" t="s">
        <v>6</v>
      </c>
      <c r="D10453" t="s">
        <v>50</v>
      </c>
      <c r="E10453" t="s">
        <v>23</v>
      </c>
      <c r="F10453">
        <v>4465</v>
      </c>
      <c r="G10453">
        <v>649</v>
      </c>
      <c r="H10453" t="s">
        <v>140</v>
      </c>
      <c r="I10453">
        <v>1</v>
      </c>
      <c r="J10453">
        <v>0</v>
      </c>
      <c r="K10453" t="s">
        <v>137</v>
      </c>
      <c r="L10453" t="s">
        <v>137</v>
      </c>
      <c r="M10453">
        <v>0</v>
      </c>
      <c r="N10453">
        <v>0</v>
      </c>
      <c r="O10453">
        <v>0</v>
      </c>
      <c r="P10453">
        <v>0</v>
      </c>
      <c r="Q10453">
        <v>8</v>
      </c>
    </row>
    <row r="10454" spans="1:17" x14ac:dyDescent="0.2">
      <c r="A10454">
        <v>1294457</v>
      </c>
      <c r="B10454" s="2">
        <v>45513.123402777775</v>
      </c>
      <c r="C10454" t="s">
        <v>6</v>
      </c>
      <c r="D10454" t="s">
        <v>52</v>
      </c>
      <c r="E10454" t="s">
        <v>17</v>
      </c>
      <c r="F10454">
        <v>213067</v>
      </c>
      <c r="G10454">
        <v>165</v>
      </c>
      <c r="H10454" t="s">
        <v>141</v>
      </c>
      <c r="I10454">
        <v>1</v>
      </c>
      <c r="J10454">
        <v>0</v>
      </c>
      <c r="K10454" t="s">
        <v>137</v>
      </c>
      <c r="L10454" t="s">
        <v>137</v>
      </c>
      <c r="M10454">
        <v>0</v>
      </c>
      <c r="N10454">
        <v>0</v>
      </c>
      <c r="O10454">
        <v>0</v>
      </c>
      <c r="P10454">
        <v>0</v>
      </c>
      <c r="Q10454">
        <v>10</v>
      </c>
    </row>
    <row r="10455" spans="1:17" x14ac:dyDescent="0.2">
      <c r="A10455">
        <v>9036432</v>
      </c>
      <c r="B10455" s="2">
        <v>45303.822557870371</v>
      </c>
      <c r="C10455" t="s">
        <v>6</v>
      </c>
      <c r="D10455" t="s">
        <v>48</v>
      </c>
      <c r="E10455" t="s">
        <v>14</v>
      </c>
      <c r="F10455">
        <v>158047</v>
      </c>
      <c r="G10455">
        <v>80</v>
      </c>
      <c r="H10455" t="s">
        <v>141</v>
      </c>
      <c r="I10455">
        <v>1</v>
      </c>
      <c r="J10455">
        <v>0</v>
      </c>
      <c r="K10455" t="s">
        <v>137</v>
      </c>
      <c r="L10455" t="s">
        <v>137</v>
      </c>
      <c r="M10455">
        <v>0</v>
      </c>
      <c r="N10455">
        <v>0</v>
      </c>
      <c r="O10455">
        <v>0</v>
      </c>
      <c r="P10455">
        <v>0</v>
      </c>
      <c r="Q10455">
        <v>8</v>
      </c>
    </row>
    <row r="10456" spans="1:17" x14ac:dyDescent="0.2">
      <c r="A10456">
        <v>4778578</v>
      </c>
      <c r="B10456" s="2">
        <v>45472.496134259258</v>
      </c>
      <c r="C10456" t="s">
        <v>6</v>
      </c>
      <c r="D10456" t="s">
        <v>47</v>
      </c>
      <c r="E10456" t="s">
        <v>12</v>
      </c>
      <c r="F10456">
        <v>592409</v>
      </c>
      <c r="G10456">
        <v>244</v>
      </c>
      <c r="H10456" t="s">
        <v>141</v>
      </c>
      <c r="I10456">
        <v>1</v>
      </c>
      <c r="J10456">
        <v>0</v>
      </c>
      <c r="K10456" t="s">
        <v>137</v>
      </c>
      <c r="L10456" t="s">
        <v>137</v>
      </c>
      <c r="M10456">
        <v>0</v>
      </c>
      <c r="N10456">
        <v>0</v>
      </c>
      <c r="O10456">
        <v>0</v>
      </c>
      <c r="P10456">
        <v>0</v>
      </c>
      <c r="Q10456">
        <v>8</v>
      </c>
    </row>
    <row r="10457" spans="1:17" x14ac:dyDescent="0.2">
      <c r="A10457">
        <v>4603853</v>
      </c>
      <c r="B10457" s="2">
        <v>45306.197060185186</v>
      </c>
      <c r="C10457" t="s">
        <v>6</v>
      </c>
      <c r="D10457" t="s">
        <v>24</v>
      </c>
      <c r="E10457" t="s">
        <v>12</v>
      </c>
      <c r="F10457">
        <v>334634</v>
      </c>
      <c r="G10457">
        <v>286</v>
      </c>
      <c r="H10457" t="s">
        <v>140</v>
      </c>
      <c r="I10457">
        <v>0</v>
      </c>
      <c r="J10457">
        <v>1</v>
      </c>
      <c r="K10457" t="s">
        <v>72</v>
      </c>
      <c r="L10457" t="s">
        <v>110</v>
      </c>
      <c r="M10457">
        <v>0</v>
      </c>
      <c r="N10457">
        <v>1</v>
      </c>
      <c r="O10457">
        <v>0</v>
      </c>
      <c r="P10457">
        <v>1</v>
      </c>
      <c r="Q10457">
        <v>5</v>
      </c>
    </row>
    <row r="10458" spans="1:17" x14ac:dyDescent="0.2">
      <c r="A10458">
        <v>8408868</v>
      </c>
      <c r="B10458" s="2">
        <v>45403.905069444445</v>
      </c>
      <c r="C10458" t="s">
        <v>6</v>
      </c>
      <c r="D10458" t="s">
        <v>26</v>
      </c>
      <c r="E10458" t="s">
        <v>17</v>
      </c>
      <c r="F10458">
        <v>720473</v>
      </c>
      <c r="G10458">
        <v>556</v>
      </c>
      <c r="H10458" t="s">
        <v>141</v>
      </c>
      <c r="I10458">
        <v>1</v>
      </c>
      <c r="J10458">
        <v>0</v>
      </c>
      <c r="K10458" t="s">
        <v>137</v>
      </c>
      <c r="L10458" t="s">
        <v>137</v>
      </c>
      <c r="M10458">
        <v>0</v>
      </c>
      <c r="N10458">
        <v>0</v>
      </c>
      <c r="O10458">
        <v>0</v>
      </c>
      <c r="P10458">
        <v>0</v>
      </c>
      <c r="Q10458">
        <v>10</v>
      </c>
    </row>
    <row r="10459" spans="1:17" x14ac:dyDescent="0.2">
      <c r="A10459">
        <v>8786973</v>
      </c>
      <c r="B10459" s="2">
        <v>45303.21361111111</v>
      </c>
      <c r="C10459" t="s">
        <v>6</v>
      </c>
      <c r="D10459" t="s">
        <v>32</v>
      </c>
      <c r="E10459" t="s">
        <v>20</v>
      </c>
      <c r="F10459">
        <v>702843</v>
      </c>
      <c r="G10459">
        <v>459</v>
      </c>
      <c r="H10459" t="s">
        <v>141</v>
      </c>
      <c r="I10459">
        <v>1</v>
      </c>
      <c r="J10459">
        <v>0</v>
      </c>
      <c r="K10459" t="s">
        <v>137</v>
      </c>
      <c r="L10459" t="s">
        <v>137</v>
      </c>
      <c r="M10459">
        <v>0</v>
      </c>
      <c r="N10459">
        <v>0</v>
      </c>
      <c r="O10459">
        <v>0</v>
      </c>
      <c r="P10459">
        <v>0</v>
      </c>
      <c r="Q10459">
        <v>9</v>
      </c>
    </row>
    <row r="10460" spans="1:17" x14ac:dyDescent="0.2">
      <c r="A10460">
        <v>6617433</v>
      </c>
      <c r="B10460" s="2">
        <v>45459.100104166668</v>
      </c>
      <c r="C10460" t="s">
        <v>6</v>
      </c>
      <c r="D10460" t="s">
        <v>33</v>
      </c>
      <c r="E10460" t="s">
        <v>14</v>
      </c>
      <c r="F10460">
        <v>858910</v>
      </c>
      <c r="G10460">
        <v>686</v>
      </c>
      <c r="H10460" t="s">
        <v>141</v>
      </c>
      <c r="I10460">
        <v>1</v>
      </c>
      <c r="J10460">
        <v>0</v>
      </c>
      <c r="K10460" t="s">
        <v>137</v>
      </c>
      <c r="L10460" t="s">
        <v>137</v>
      </c>
      <c r="M10460">
        <v>0</v>
      </c>
      <c r="N10460">
        <v>0</v>
      </c>
      <c r="O10460">
        <v>0</v>
      </c>
      <c r="P10460">
        <v>0</v>
      </c>
      <c r="Q10460">
        <v>8</v>
      </c>
    </row>
    <row r="10461" spans="1:17" x14ac:dyDescent="0.2">
      <c r="A10461">
        <v>3493471</v>
      </c>
      <c r="B10461" s="2">
        <v>45441.525868055556</v>
      </c>
      <c r="C10461" t="s">
        <v>6</v>
      </c>
      <c r="D10461" t="s">
        <v>31</v>
      </c>
      <c r="E10461" t="s">
        <v>17</v>
      </c>
      <c r="F10461">
        <v>823487</v>
      </c>
      <c r="G10461">
        <v>80</v>
      </c>
      <c r="H10461" t="s">
        <v>142</v>
      </c>
      <c r="I10461">
        <v>0</v>
      </c>
      <c r="J10461">
        <v>1</v>
      </c>
      <c r="K10461" t="s">
        <v>64</v>
      </c>
      <c r="L10461" t="s">
        <v>118</v>
      </c>
      <c r="M10461">
        <v>0</v>
      </c>
      <c r="N10461">
        <v>1</v>
      </c>
      <c r="O10461">
        <v>0</v>
      </c>
      <c r="P10461">
        <v>5</v>
      </c>
      <c r="Q10461">
        <v>8</v>
      </c>
    </row>
    <row r="10462" spans="1:17" x14ac:dyDescent="0.2">
      <c r="A10462">
        <v>1665882</v>
      </c>
      <c r="B10462" s="2">
        <v>45340.62232638889</v>
      </c>
      <c r="C10462" t="s">
        <v>6</v>
      </c>
      <c r="D10462" t="s">
        <v>51</v>
      </c>
      <c r="E10462" t="s">
        <v>17</v>
      </c>
      <c r="F10462">
        <v>748293</v>
      </c>
      <c r="G10462">
        <v>699</v>
      </c>
      <c r="H10462" t="s">
        <v>139</v>
      </c>
      <c r="I10462">
        <v>1</v>
      </c>
      <c r="J10462">
        <v>0</v>
      </c>
      <c r="K10462" t="s">
        <v>137</v>
      </c>
      <c r="L10462" t="s">
        <v>137</v>
      </c>
      <c r="M10462">
        <v>0</v>
      </c>
      <c r="N10462">
        <v>0</v>
      </c>
      <c r="O10462">
        <v>0</v>
      </c>
      <c r="P10462">
        <v>0</v>
      </c>
      <c r="Q10462">
        <v>8</v>
      </c>
    </row>
    <row r="10463" spans="1:17" x14ac:dyDescent="0.2">
      <c r="A10463">
        <v>848439</v>
      </c>
      <c r="B10463" s="2">
        <v>45428.779918981483</v>
      </c>
      <c r="C10463" t="s">
        <v>6</v>
      </c>
      <c r="D10463" t="s">
        <v>47</v>
      </c>
      <c r="E10463" t="s">
        <v>14</v>
      </c>
      <c r="F10463">
        <v>623421</v>
      </c>
      <c r="G10463">
        <v>244</v>
      </c>
      <c r="H10463" t="s">
        <v>142</v>
      </c>
      <c r="I10463">
        <v>0</v>
      </c>
      <c r="J10463">
        <v>1</v>
      </c>
      <c r="K10463" t="s">
        <v>83</v>
      </c>
      <c r="L10463" t="s">
        <v>114</v>
      </c>
      <c r="M10463">
        <v>0</v>
      </c>
      <c r="N10463">
        <v>1</v>
      </c>
      <c r="O10463">
        <v>0</v>
      </c>
      <c r="P10463">
        <v>5</v>
      </c>
      <c r="Q10463">
        <v>7</v>
      </c>
    </row>
    <row r="10464" spans="1:17" x14ac:dyDescent="0.2">
      <c r="A10464">
        <v>5363185</v>
      </c>
      <c r="B10464" s="2">
        <v>45501.845914351848</v>
      </c>
      <c r="C10464" t="s">
        <v>6</v>
      </c>
      <c r="D10464" t="s">
        <v>49</v>
      </c>
      <c r="E10464" t="s">
        <v>8</v>
      </c>
      <c r="F10464">
        <v>975768</v>
      </c>
      <c r="G10464">
        <v>455</v>
      </c>
      <c r="H10464" t="s">
        <v>142</v>
      </c>
      <c r="I10464">
        <v>0</v>
      </c>
      <c r="J10464">
        <v>1</v>
      </c>
      <c r="K10464" t="s">
        <v>60</v>
      </c>
      <c r="L10464" t="s">
        <v>110</v>
      </c>
      <c r="M10464">
        <v>0</v>
      </c>
      <c r="N10464">
        <v>1</v>
      </c>
      <c r="O10464">
        <v>0</v>
      </c>
      <c r="P10464">
        <v>2</v>
      </c>
      <c r="Q10464">
        <v>5</v>
      </c>
    </row>
    <row r="10465" spans="1:17" x14ac:dyDescent="0.2">
      <c r="A10465">
        <v>4419668</v>
      </c>
      <c r="B10465" s="2">
        <v>45344.781574074077</v>
      </c>
      <c r="C10465" t="s">
        <v>6</v>
      </c>
      <c r="D10465" t="s">
        <v>42</v>
      </c>
      <c r="E10465" t="s">
        <v>29</v>
      </c>
      <c r="F10465">
        <v>470875</v>
      </c>
      <c r="G10465">
        <v>555</v>
      </c>
      <c r="H10465" t="s">
        <v>142</v>
      </c>
      <c r="I10465">
        <v>0</v>
      </c>
      <c r="J10465">
        <v>1</v>
      </c>
      <c r="K10465" t="s">
        <v>64</v>
      </c>
      <c r="L10465" t="s">
        <v>118</v>
      </c>
      <c r="M10465">
        <v>1</v>
      </c>
      <c r="N10465">
        <v>0</v>
      </c>
      <c r="O10465">
        <v>1</v>
      </c>
      <c r="P10465">
        <v>0</v>
      </c>
      <c r="Q10465">
        <v>10</v>
      </c>
    </row>
    <row r="10466" spans="1:17" x14ac:dyDescent="0.2">
      <c r="A10466">
        <v>4081900</v>
      </c>
      <c r="B10466" s="2">
        <v>45509.724872685183</v>
      </c>
      <c r="C10466" t="s">
        <v>6</v>
      </c>
      <c r="D10466" t="s">
        <v>28</v>
      </c>
      <c r="E10466" t="s">
        <v>23</v>
      </c>
      <c r="F10466">
        <v>818086</v>
      </c>
      <c r="G10466">
        <v>536</v>
      </c>
      <c r="H10466" t="s">
        <v>141</v>
      </c>
      <c r="I10466">
        <v>1</v>
      </c>
      <c r="J10466">
        <v>0</v>
      </c>
      <c r="K10466" t="s">
        <v>137</v>
      </c>
      <c r="L10466" t="s">
        <v>137</v>
      </c>
      <c r="M10466">
        <v>0</v>
      </c>
      <c r="N10466">
        <v>0</v>
      </c>
      <c r="O10466">
        <v>0</v>
      </c>
      <c r="P10466">
        <v>0</v>
      </c>
      <c r="Q10466">
        <v>4</v>
      </c>
    </row>
    <row r="10467" spans="1:17" x14ac:dyDescent="0.2">
      <c r="A10467">
        <v>8262103</v>
      </c>
      <c r="B10467" s="2">
        <v>45317.75818287037</v>
      </c>
      <c r="C10467" t="s">
        <v>6</v>
      </c>
      <c r="D10467" t="s">
        <v>54</v>
      </c>
      <c r="E10467" t="s">
        <v>23</v>
      </c>
      <c r="F10467">
        <v>263902</v>
      </c>
      <c r="G10467">
        <v>294</v>
      </c>
      <c r="H10467" t="s">
        <v>141</v>
      </c>
      <c r="I10467">
        <v>0</v>
      </c>
      <c r="J10467">
        <v>1</v>
      </c>
      <c r="K10467" t="s">
        <v>60</v>
      </c>
      <c r="L10467" t="s">
        <v>110</v>
      </c>
      <c r="M10467">
        <v>1</v>
      </c>
      <c r="N10467">
        <v>0</v>
      </c>
      <c r="O10467">
        <v>3</v>
      </c>
      <c r="P10467">
        <v>0</v>
      </c>
      <c r="Q10467">
        <v>5</v>
      </c>
    </row>
    <row r="10468" spans="1:17" x14ac:dyDescent="0.2">
      <c r="A10468">
        <v>6680615</v>
      </c>
      <c r="B10468" s="2">
        <v>45473.589560185188</v>
      </c>
      <c r="C10468" t="s">
        <v>6</v>
      </c>
      <c r="D10468" t="s">
        <v>9</v>
      </c>
      <c r="E10468" t="s">
        <v>10</v>
      </c>
      <c r="F10468">
        <v>44086</v>
      </c>
      <c r="G10468">
        <v>354</v>
      </c>
      <c r="H10468" t="s">
        <v>141</v>
      </c>
      <c r="I10468">
        <v>1</v>
      </c>
      <c r="J10468">
        <v>0</v>
      </c>
      <c r="K10468" t="s">
        <v>137</v>
      </c>
      <c r="L10468" t="s">
        <v>137</v>
      </c>
      <c r="M10468">
        <v>0</v>
      </c>
      <c r="N10468">
        <v>0</v>
      </c>
      <c r="O10468">
        <v>0</v>
      </c>
      <c r="P10468">
        <v>0</v>
      </c>
      <c r="Q10468">
        <v>8</v>
      </c>
    </row>
    <row r="10469" spans="1:17" x14ac:dyDescent="0.2">
      <c r="A10469">
        <v>9419610</v>
      </c>
      <c r="B10469" s="2">
        <v>45515.75712962963</v>
      </c>
      <c r="C10469" t="s">
        <v>6</v>
      </c>
      <c r="D10469" t="s">
        <v>18</v>
      </c>
      <c r="E10469" t="s">
        <v>14</v>
      </c>
      <c r="F10469">
        <v>641139</v>
      </c>
      <c r="G10469">
        <v>98</v>
      </c>
      <c r="H10469" t="s">
        <v>141</v>
      </c>
      <c r="I10469">
        <v>1</v>
      </c>
      <c r="J10469">
        <v>0</v>
      </c>
      <c r="K10469" t="s">
        <v>137</v>
      </c>
      <c r="L10469" t="s">
        <v>137</v>
      </c>
      <c r="M10469">
        <v>0</v>
      </c>
      <c r="N10469">
        <v>0</v>
      </c>
      <c r="O10469">
        <v>0</v>
      </c>
      <c r="P10469">
        <v>0</v>
      </c>
      <c r="Q10469">
        <v>9</v>
      </c>
    </row>
    <row r="10470" spans="1:17" x14ac:dyDescent="0.2">
      <c r="A10470">
        <v>4353895</v>
      </c>
      <c r="B10470" s="2">
        <v>45422.794247685182</v>
      </c>
      <c r="C10470" t="s">
        <v>6</v>
      </c>
      <c r="D10470" t="s">
        <v>24</v>
      </c>
      <c r="E10470" t="s">
        <v>10</v>
      </c>
      <c r="F10470">
        <v>542290</v>
      </c>
      <c r="G10470">
        <v>370</v>
      </c>
      <c r="H10470" t="s">
        <v>140</v>
      </c>
      <c r="I10470">
        <v>1</v>
      </c>
      <c r="J10470">
        <v>0</v>
      </c>
      <c r="K10470" t="s">
        <v>137</v>
      </c>
      <c r="L10470" t="s">
        <v>137</v>
      </c>
      <c r="M10470">
        <v>0</v>
      </c>
      <c r="N10470">
        <v>0</v>
      </c>
      <c r="O10470">
        <v>0</v>
      </c>
      <c r="P10470">
        <v>0</v>
      </c>
      <c r="Q10470">
        <v>4</v>
      </c>
    </row>
    <row r="10471" spans="1:17" x14ac:dyDescent="0.2">
      <c r="A10471">
        <v>8865557</v>
      </c>
      <c r="B10471" s="2">
        <v>45531.142835648148</v>
      </c>
      <c r="C10471" t="s">
        <v>6</v>
      </c>
      <c r="D10471" t="s">
        <v>43</v>
      </c>
      <c r="E10471" t="s">
        <v>14</v>
      </c>
      <c r="F10471">
        <v>582538</v>
      </c>
      <c r="G10471">
        <v>193</v>
      </c>
      <c r="H10471" t="s">
        <v>141</v>
      </c>
      <c r="I10471">
        <v>1</v>
      </c>
      <c r="J10471">
        <v>0</v>
      </c>
      <c r="K10471" t="s">
        <v>137</v>
      </c>
      <c r="L10471" t="s">
        <v>137</v>
      </c>
      <c r="M10471">
        <v>0</v>
      </c>
      <c r="N10471">
        <v>0</v>
      </c>
      <c r="O10471">
        <v>0</v>
      </c>
      <c r="P10471">
        <v>0</v>
      </c>
      <c r="Q10471">
        <v>10</v>
      </c>
    </row>
    <row r="10472" spans="1:17" x14ac:dyDescent="0.2">
      <c r="A10472">
        <v>4110038</v>
      </c>
      <c r="B10472" s="2">
        <v>45353.703020833331</v>
      </c>
      <c r="C10472" t="s">
        <v>6</v>
      </c>
      <c r="D10472" t="s">
        <v>40</v>
      </c>
      <c r="E10472" t="s">
        <v>14</v>
      </c>
      <c r="F10472">
        <v>279920</v>
      </c>
      <c r="G10472">
        <v>256</v>
      </c>
      <c r="H10472" t="s">
        <v>141</v>
      </c>
      <c r="I10472">
        <v>1</v>
      </c>
      <c r="J10472">
        <v>0</v>
      </c>
      <c r="K10472" t="s">
        <v>137</v>
      </c>
      <c r="L10472" t="s">
        <v>137</v>
      </c>
      <c r="M10472">
        <v>0</v>
      </c>
      <c r="N10472">
        <v>0</v>
      </c>
      <c r="O10472">
        <v>0</v>
      </c>
      <c r="P10472">
        <v>0</v>
      </c>
      <c r="Q10472">
        <v>9</v>
      </c>
    </row>
    <row r="10473" spans="1:17" x14ac:dyDescent="0.2">
      <c r="A10473">
        <v>596633</v>
      </c>
      <c r="B10473" s="2">
        <v>45391.165127314816</v>
      </c>
      <c r="C10473" t="s">
        <v>6</v>
      </c>
      <c r="D10473" t="s">
        <v>26</v>
      </c>
      <c r="E10473" t="s">
        <v>12</v>
      </c>
      <c r="F10473">
        <v>392517</v>
      </c>
      <c r="G10473">
        <v>80</v>
      </c>
      <c r="H10473" t="s">
        <v>141</v>
      </c>
      <c r="I10473">
        <v>1</v>
      </c>
      <c r="J10473">
        <v>0</v>
      </c>
      <c r="K10473" t="s">
        <v>137</v>
      </c>
      <c r="L10473" t="s">
        <v>137</v>
      </c>
      <c r="M10473">
        <v>0</v>
      </c>
      <c r="N10473">
        <v>0</v>
      </c>
      <c r="O10473">
        <v>0</v>
      </c>
      <c r="P10473">
        <v>0</v>
      </c>
      <c r="Q10473">
        <v>5</v>
      </c>
    </row>
    <row r="10474" spans="1:17" x14ac:dyDescent="0.2">
      <c r="A10474">
        <v>1849083</v>
      </c>
      <c r="B10474" s="2">
        <v>45420.30060185185</v>
      </c>
      <c r="C10474" t="s">
        <v>6</v>
      </c>
      <c r="D10474" t="s">
        <v>11</v>
      </c>
      <c r="E10474" t="s">
        <v>29</v>
      </c>
      <c r="F10474">
        <v>338382</v>
      </c>
      <c r="G10474">
        <v>252</v>
      </c>
      <c r="H10474" t="s">
        <v>141</v>
      </c>
      <c r="I10474">
        <v>1</v>
      </c>
      <c r="J10474">
        <v>0</v>
      </c>
      <c r="K10474" t="s">
        <v>137</v>
      </c>
      <c r="L10474" t="s">
        <v>137</v>
      </c>
      <c r="M10474">
        <v>0</v>
      </c>
      <c r="N10474">
        <v>0</v>
      </c>
      <c r="O10474">
        <v>0</v>
      </c>
      <c r="P10474">
        <v>0</v>
      </c>
      <c r="Q10474">
        <v>4</v>
      </c>
    </row>
    <row r="10475" spans="1:17" x14ac:dyDescent="0.2">
      <c r="A10475">
        <v>4806845</v>
      </c>
      <c r="B10475" s="2">
        <v>45461.999965277777</v>
      </c>
      <c r="C10475" t="s">
        <v>6</v>
      </c>
      <c r="D10475" t="s">
        <v>33</v>
      </c>
      <c r="E10475" t="s">
        <v>23</v>
      </c>
      <c r="F10475">
        <v>923698</v>
      </c>
      <c r="G10475">
        <v>665</v>
      </c>
      <c r="H10475" t="s">
        <v>141</v>
      </c>
      <c r="I10475">
        <v>1</v>
      </c>
      <c r="J10475">
        <v>0</v>
      </c>
      <c r="K10475" t="s">
        <v>137</v>
      </c>
      <c r="L10475" t="s">
        <v>137</v>
      </c>
      <c r="M10475">
        <v>0</v>
      </c>
      <c r="N10475">
        <v>0</v>
      </c>
      <c r="O10475">
        <v>0</v>
      </c>
      <c r="P10475">
        <v>0</v>
      </c>
      <c r="Q10475">
        <v>8</v>
      </c>
    </row>
    <row r="10476" spans="1:17" x14ac:dyDescent="0.2">
      <c r="A10476">
        <v>4584207</v>
      </c>
      <c r="B10476" s="2">
        <v>45311.126585648148</v>
      </c>
      <c r="C10476" t="s">
        <v>6</v>
      </c>
      <c r="D10476" t="s">
        <v>16</v>
      </c>
      <c r="E10476" t="s">
        <v>17</v>
      </c>
      <c r="F10476">
        <v>567852</v>
      </c>
      <c r="G10476">
        <v>694</v>
      </c>
      <c r="H10476" t="s">
        <v>141</v>
      </c>
      <c r="I10476">
        <v>1</v>
      </c>
      <c r="J10476">
        <v>0</v>
      </c>
      <c r="K10476" t="s">
        <v>137</v>
      </c>
      <c r="L10476" t="s">
        <v>137</v>
      </c>
      <c r="M10476">
        <v>0</v>
      </c>
      <c r="N10476">
        <v>0</v>
      </c>
      <c r="O10476">
        <v>0</v>
      </c>
      <c r="P10476">
        <v>0</v>
      </c>
      <c r="Q10476">
        <v>9</v>
      </c>
    </row>
    <row r="10477" spans="1:17" x14ac:dyDescent="0.2">
      <c r="A10477">
        <v>1111159</v>
      </c>
      <c r="B10477" s="2">
        <v>45516.556435185186</v>
      </c>
      <c r="C10477" t="s">
        <v>6</v>
      </c>
      <c r="D10477" t="s">
        <v>21</v>
      </c>
      <c r="E10477" t="s">
        <v>25</v>
      </c>
      <c r="F10477">
        <v>677879</v>
      </c>
      <c r="G10477">
        <v>277</v>
      </c>
      <c r="H10477" t="s">
        <v>141</v>
      </c>
      <c r="I10477">
        <v>1</v>
      </c>
      <c r="J10477">
        <v>0</v>
      </c>
      <c r="K10477" t="s">
        <v>137</v>
      </c>
      <c r="L10477" t="s">
        <v>137</v>
      </c>
      <c r="M10477">
        <v>0</v>
      </c>
      <c r="N10477">
        <v>0</v>
      </c>
      <c r="O10477">
        <v>0</v>
      </c>
      <c r="P10477">
        <v>0</v>
      </c>
      <c r="Q10477">
        <v>8</v>
      </c>
    </row>
    <row r="10478" spans="1:17" x14ac:dyDescent="0.2">
      <c r="A10478">
        <v>6270267</v>
      </c>
      <c r="B10478" s="2">
        <v>45329.044374999998</v>
      </c>
      <c r="C10478" t="s">
        <v>6</v>
      </c>
      <c r="D10478" t="s">
        <v>33</v>
      </c>
      <c r="E10478" t="s">
        <v>14</v>
      </c>
      <c r="F10478">
        <v>821218</v>
      </c>
      <c r="G10478">
        <v>131</v>
      </c>
      <c r="H10478" t="s">
        <v>141</v>
      </c>
      <c r="I10478">
        <v>1</v>
      </c>
      <c r="J10478">
        <v>0</v>
      </c>
      <c r="K10478" t="s">
        <v>137</v>
      </c>
      <c r="L10478" t="s">
        <v>137</v>
      </c>
      <c r="M10478">
        <v>0</v>
      </c>
      <c r="N10478">
        <v>0</v>
      </c>
      <c r="O10478">
        <v>0</v>
      </c>
      <c r="P10478">
        <v>0</v>
      </c>
      <c r="Q10478">
        <v>10</v>
      </c>
    </row>
    <row r="10479" spans="1:17" x14ac:dyDescent="0.2">
      <c r="A10479">
        <v>3381395</v>
      </c>
      <c r="B10479" s="2">
        <v>45483.344155092593</v>
      </c>
      <c r="C10479" t="s">
        <v>6</v>
      </c>
      <c r="D10479" t="s">
        <v>31</v>
      </c>
      <c r="E10479" t="s">
        <v>12</v>
      </c>
      <c r="F10479">
        <v>444805</v>
      </c>
      <c r="G10479">
        <v>379</v>
      </c>
      <c r="H10479" t="s">
        <v>140</v>
      </c>
      <c r="I10479">
        <v>1</v>
      </c>
      <c r="J10479">
        <v>0</v>
      </c>
      <c r="K10479" t="s">
        <v>137</v>
      </c>
      <c r="L10479" t="s">
        <v>137</v>
      </c>
      <c r="M10479">
        <v>0</v>
      </c>
      <c r="N10479">
        <v>0</v>
      </c>
      <c r="O10479">
        <v>0</v>
      </c>
      <c r="P10479">
        <v>0</v>
      </c>
      <c r="Q10479">
        <v>9</v>
      </c>
    </row>
    <row r="10480" spans="1:17" x14ac:dyDescent="0.2">
      <c r="A10480">
        <v>2149981</v>
      </c>
      <c r="B10480" s="2">
        <v>45412.094629629632</v>
      </c>
      <c r="C10480" t="s">
        <v>6</v>
      </c>
      <c r="D10480" t="s">
        <v>49</v>
      </c>
      <c r="E10480" t="s">
        <v>14</v>
      </c>
      <c r="F10480">
        <v>646026</v>
      </c>
      <c r="G10480">
        <v>618</v>
      </c>
      <c r="H10480" t="s">
        <v>141</v>
      </c>
      <c r="I10480">
        <v>0</v>
      </c>
      <c r="J10480">
        <v>1</v>
      </c>
      <c r="K10480" t="s">
        <v>88</v>
      </c>
      <c r="L10480" t="s">
        <v>120</v>
      </c>
      <c r="M10480">
        <v>1</v>
      </c>
      <c r="N10480">
        <v>0</v>
      </c>
      <c r="O10480">
        <v>3</v>
      </c>
      <c r="P10480">
        <v>0</v>
      </c>
      <c r="Q10480">
        <v>9</v>
      </c>
    </row>
    <row r="10481" spans="1:17" x14ac:dyDescent="0.2">
      <c r="A10481">
        <v>938384</v>
      </c>
      <c r="B10481" s="2">
        <v>45339.93246527778</v>
      </c>
      <c r="C10481" t="s">
        <v>6</v>
      </c>
      <c r="D10481" t="s">
        <v>27</v>
      </c>
      <c r="E10481" t="s">
        <v>29</v>
      </c>
      <c r="F10481">
        <v>278262</v>
      </c>
      <c r="G10481">
        <v>264</v>
      </c>
      <c r="H10481" t="s">
        <v>141</v>
      </c>
      <c r="I10481">
        <v>1</v>
      </c>
      <c r="J10481">
        <v>0</v>
      </c>
      <c r="K10481" t="s">
        <v>137</v>
      </c>
      <c r="L10481" t="s">
        <v>137</v>
      </c>
      <c r="M10481">
        <v>0</v>
      </c>
      <c r="N10481">
        <v>0</v>
      </c>
      <c r="O10481">
        <v>0</v>
      </c>
      <c r="P10481">
        <v>0</v>
      </c>
      <c r="Q10481">
        <v>7</v>
      </c>
    </row>
    <row r="10482" spans="1:17" x14ac:dyDescent="0.2">
      <c r="A10482">
        <v>3451516</v>
      </c>
      <c r="B10482" s="2">
        <v>45480.514409722222</v>
      </c>
      <c r="C10482" t="s">
        <v>6</v>
      </c>
      <c r="D10482" t="s">
        <v>43</v>
      </c>
      <c r="E10482" t="s">
        <v>12</v>
      </c>
      <c r="F10482">
        <v>730342</v>
      </c>
      <c r="G10482">
        <v>277</v>
      </c>
      <c r="H10482" t="s">
        <v>140</v>
      </c>
      <c r="I10482">
        <v>1</v>
      </c>
      <c r="J10482">
        <v>0</v>
      </c>
      <c r="K10482" t="s">
        <v>137</v>
      </c>
      <c r="L10482" t="s">
        <v>137</v>
      </c>
      <c r="M10482">
        <v>0</v>
      </c>
      <c r="N10482">
        <v>0</v>
      </c>
      <c r="O10482">
        <v>0</v>
      </c>
      <c r="P10482">
        <v>0</v>
      </c>
      <c r="Q10482">
        <v>8</v>
      </c>
    </row>
    <row r="10483" spans="1:17" x14ac:dyDescent="0.2">
      <c r="A10483">
        <v>3379406</v>
      </c>
      <c r="B10483" s="2">
        <v>45359.255162037036</v>
      </c>
      <c r="C10483" t="s">
        <v>6</v>
      </c>
      <c r="D10483" t="s">
        <v>39</v>
      </c>
      <c r="E10483" t="s">
        <v>12</v>
      </c>
      <c r="F10483">
        <v>560348</v>
      </c>
      <c r="G10483">
        <v>159</v>
      </c>
      <c r="H10483" t="s">
        <v>141</v>
      </c>
      <c r="I10483">
        <v>1</v>
      </c>
      <c r="J10483">
        <v>0</v>
      </c>
      <c r="K10483" t="s">
        <v>137</v>
      </c>
      <c r="L10483" t="s">
        <v>137</v>
      </c>
      <c r="M10483">
        <v>0</v>
      </c>
      <c r="N10483">
        <v>0</v>
      </c>
      <c r="O10483">
        <v>0</v>
      </c>
      <c r="P10483">
        <v>0</v>
      </c>
      <c r="Q10483">
        <v>10</v>
      </c>
    </row>
    <row r="10484" spans="1:17" x14ac:dyDescent="0.2">
      <c r="A10484">
        <v>1361167</v>
      </c>
      <c r="B10484" s="2">
        <v>45298.091944444444</v>
      </c>
      <c r="C10484" t="s">
        <v>6</v>
      </c>
      <c r="D10484" t="s">
        <v>19</v>
      </c>
      <c r="E10484" t="s">
        <v>23</v>
      </c>
      <c r="F10484">
        <v>226251</v>
      </c>
      <c r="G10484">
        <v>297</v>
      </c>
      <c r="H10484" t="s">
        <v>140</v>
      </c>
      <c r="I10484">
        <v>1</v>
      </c>
      <c r="J10484">
        <v>0</v>
      </c>
      <c r="K10484" t="s">
        <v>137</v>
      </c>
      <c r="L10484" t="s">
        <v>137</v>
      </c>
      <c r="M10484">
        <v>0</v>
      </c>
      <c r="N10484">
        <v>0</v>
      </c>
      <c r="O10484">
        <v>0</v>
      </c>
      <c r="P10484">
        <v>0</v>
      </c>
      <c r="Q10484">
        <v>10</v>
      </c>
    </row>
    <row r="10485" spans="1:17" x14ac:dyDescent="0.2">
      <c r="A10485">
        <v>8191650</v>
      </c>
      <c r="B10485" s="2">
        <v>45525.806423611109</v>
      </c>
      <c r="C10485" t="s">
        <v>6</v>
      </c>
      <c r="D10485" t="s">
        <v>33</v>
      </c>
      <c r="E10485" t="s">
        <v>10</v>
      </c>
      <c r="F10485">
        <v>620856</v>
      </c>
      <c r="G10485">
        <v>447</v>
      </c>
      <c r="H10485" t="s">
        <v>140</v>
      </c>
      <c r="I10485">
        <v>0</v>
      </c>
      <c r="J10485">
        <v>1</v>
      </c>
      <c r="K10485" t="s">
        <v>136</v>
      </c>
      <c r="L10485" t="s">
        <v>112</v>
      </c>
      <c r="M10485">
        <v>0</v>
      </c>
      <c r="N10485">
        <v>1</v>
      </c>
      <c r="O10485">
        <v>0</v>
      </c>
      <c r="P10485">
        <v>5</v>
      </c>
      <c r="Q10485">
        <v>4</v>
      </c>
    </row>
    <row r="10486" spans="1:17" x14ac:dyDescent="0.2">
      <c r="A10486">
        <v>1181420</v>
      </c>
      <c r="B10486" s="2">
        <v>45318.952916666669</v>
      </c>
      <c r="C10486" t="s">
        <v>6</v>
      </c>
      <c r="D10486" t="s">
        <v>7</v>
      </c>
      <c r="E10486" t="s">
        <v>23</v>
      </c>
      <c r="F10486">
        <v>984183</v>
      </c>
      <c r="G10486">
        <v>484</v>
      </c>
      <c r="H10486" t="s">
        <v>142</v>
      </c>
      <c r="I10486">
        <v>1</v>
      </c>
      <c r="J10486">
        <v>0</v>
      </c>
      <c r="K10486" t="s">
        <v>137</v>
      </c>
      <c r="L10486" t="s">
        <v>137</v>
      </c>
      <c r="M10486">
        <v>0</v>
      </c>
      <c r="N10486">
        <v>0</v>
      </c>
      <c r="O10486">
        <v>0</v>
      </c>
      <c r="P10486">
        <v>0</v>
      </c>
      <c r="Q10486">
        <v>8</v>
      </c>
    </row>
    <row r="10487" spans="1:17" x14ac:dyDescent="0.2">
      <c r="A10487">
        <v>8569748</v>
      </c>
      <c r="B10487" s="2">
        <v>45362.166226851848</v>
      </c>
      <c r="C10487" t="s">
        <v>6</v>
      </c>
      <c r="D10487" t="s">
        <v>46</v>
      </c>
      <c r="E10487" t="s">
        <v>12</v>
      </c>
      <c r="F10487">
        <v>690773</v>
      </c>
      <c r="G10487">
        <v>312</v>
      </c>
      <c r="H10487" t="s">
        <v>141</v>
      </c>
      <c r="I10487">
        <v>0</v>
      </c>
      <c r="J10487">
        <v>1</v>
      </c>
      <c r="K10487" t="s">
        <v>72</v>
      </c>
      <c r="L10487" t="s">
        <v>110</v>
      </c>
      <c r="M10487">
        <v>0</v>
      </c>
      <c r="N10487">
        <v>1</v>
      </c>
      <c r="O10487">
        <v>0</v>
      </c>
      <c r="P10487">
        <v>2</v>
      </c>
      <c r="Q10487">
        <v>6</v>
      </c>
    </row>
    <row r="10488" spans="1:17" x14ac:dyDescent="0.2">
      <c r="A10488">
        <v>7011082</v>
      </c>
      <c r="B10488" s="2">
        <v>45326.764317129629</v>
      </c>
      <c r="C10488" t="s">
        <v>6</v>
      </c>
      <c r="D10488" t="s">
        <v>19</v>
      </c>
      <c r="E10488" t="s">
        <v>12</v>
      </c>
      <c r="F10488">
        <v>475014</v>
      </c>
      <c r="G10488">
        <v>461</v>
      </c>
      <c r="H10488" t="s">
        <v>140</v>
      </c>
      <c r="I10488">
        <v>1</v>
      </c>
      <c r="J10488">
        <v>0</v>
      </c>
      <c r="K10488" t="s">
        <v>137</v>
      </c>
      <c r="L10488" t="s">
        <v>137</v>
      </c>
      <c r="M10488">
        <v>0</v>
      </c>
      <c r="N10488">
        <v>0</v>
      </c>
      <c r="O10488">
        <v>0</v>
      </c>
      <c r="P10488">
        <v>0</v>
      </c>
      <c r="Q10488">
        <v>10</v>
      </c>
    </row>
    <row r="10489" spans="1:17" x14ac:dyDescent="0.2">
      <c r="A10489">
        <v>8678113</v>
      </c>
      <c r="B10489" s="2">
        <v>45399.464560185188</v>
      </c>
      <c r="C10489" t="s">
        <v>6</v>
      </c>
      <c r="D10489" t="s">
        <v>50</v>
      </c>
      <c r="E10489" t="s">
        <v>12</v>
      </c>
      <c r="F10489">
        <v>955784</v>
      </c>
      <c r="G10489">
        <v>323</v>
      </c>
      <c r="H10489" t="s">
        <v>141</v>
      </c>
      <c r="I10489">
        <v>0</v>
      </c>
      <c r="J10489">
        <v>1</v>
      </c>
      <c r="K10489" t="s">
        <v>81</v>
      </c>
      <c r="L10489" t="s">
        <v>118</v>
      </c>
      <c r="M10489">
        <v>1</v>
      </c>
      <c r="N10489">
        <v>0</v>
      </c>
      <c r="O10489">
        <v>3</v>
      </c>
      <c r="P10489">
        <v>0</v>
      </c>
      <c r="Q10489">
        <v>8</v>
      </c>
    </row>
    <row r="10490" spans="1:17" x14ac:dyDescent="0.2">
      <c r="A10490">
        <v>1641853</v>
      </c>
      <c r="B10490" s="2">
        <v>45415.063136574077</v>
      </c>
      <c r="C10490" t="s">
        <v>6</v>
      </c>
      <c r="D10490" t="s">
        <v>44</v>
      </c>
      <c r="E10490" t="s">
        <v>14</v>
      </c>
      <c r="F10490">
        <v>536482</v>
      </c>
      <c r="G10490">
        <v>497</v>
      </c>
      <c r="H10490" t="s">
        <v>141</v>
      </c>
      <c r="I10490">
        <v>1</v>
      </c>
      <c r="J10490">
        <v>0</v>
      </c>
      <c r="K10490" t="s">
        <v>137</v>
      </c>
      <c r="L10490" t="s">
        <v>137</v>
      </c>
      <c r="M10490">
        <v>0</v>
      </c>
      <c r="N10490">
        <v>0</v>
      </c>
      <c r="O10490">
        <v>0</v>
      </c>
      <c r="P10490">
        <v>0</v>
      </c>
      <c r="Q10490">
        <v>10</v>
      </c>
    </row>
    <row r="10491" spans="1:17" x14ac:dyDescent="0.2">
      <c r="A10491">
        <v>6011899</v>
      </c>
      <c r="B10491" s="2">
        <v>45401.073182870372</v>
      </c>
      <c r="C10491" t="s">
        <v>6</v>
      </c>
      <c r="D10491" t="s">
        <v>42</v>
      </c>
      <c r="E10491" t="s">
        <v>14</v>
      </c>
      <c r="F10491">
        <v>655793</v>
      </c>
      <c r="G10491">
        <v>124</v>
      </c>
      <c r="H10491" t="s">
        <v>141</v>
      </c>
      <c r="I10491">
        <v>1</v>
      </c>
      <c r="J10491">
        <v>0</v>
      </c>
      <c r="K10491" t="s">
        <v>137</v>
      </c>
      <c r="L10491" t="s">
        <v>137</v>
      </c>
      <c r="M10491">
        <v>0</v>
      </c>
      <c r="N10491">
        <v>0</v>
      </c>
      <c r="O10491">
        <v>0</v>
      </c>
      <c r="P10491">
        <v>0</v>
      </c>
      <c r="Q10491">
        <v>10</v>
      </c>
    </row>
    <row r="10492" spans="1:17" x14ac:dyDescent="0.2">
      <c r="A10492">
        <v>4426074</v>
      </c>
      <c r="B10492" s="2">
        <v>45348.520277777781</v>
      </c>
      <c r="C10492" t="s">
        <v>6</v>
      </c>
      <c r="D10492" t="s">
        <v>9</v>
      </c>
      <c r="E10492" t="s">
        <v>17</v>
      </c>
      <c r="F10492">
        <v>698019</v>
      </c>
      <c r="G10492">
        <v>555</v>
      </c>
      <c r="H10492" t="s">
        <v>141</v>
      </c>
      <c r="I10492">
        <v>1</v>
      </c>
      <c r="J10492">
        <v>0</v>
      </c>
      <c r="K10492" t="s">
        <v>137</v>
      </c>
      <c r="L10492" t="s">
        <v>137</v>
      </c>
      <c r="M10492">
        <v>0</v>
      </c>
      <c r="N10492">
        <v>0</v>
      </c>
      <c r="O10492">
        <v>0</v>
      </c>
      <c r="P10492">
        <v>0</v>
      </c>
      <c r="Q10492">
        <v>10</v>
      </c>
    </row>
    <row r="10493" spans="1:17" x14ac:dyDescent="0.2">
      <c r="A10493">
        <v>2422550</v>
      </c>
      <c r="B10493" s="2">
        <v>45468.490983796299</v>
      </c>
      <c r="C10493" t="s">
        <v>6</v>
      </c>
      <c r="D10493" t="s">
        <v>27</v>
      </c>
      <c r="E10493" t="s">
        <v>12</v>
      </c>
      <c r="F10493">
        <v>445903</v>
      </c>
      <c r="G10493">
        <v>579</v>
      </c>
      <c r="H10493" t="s">
        <v>141</v>
      </c>
      <c r="I10493">
        <v>0</v>
      </c>
      <c r="J10493">
        <v>1</v>
      </c>
      <c r="K10493" t="s">
        <v>60</v>
      </c>
      <c r="L10493" t="s">
        <v>110</v>
      </c>
      <c r="M10493">
        <v>1</v>
      </c>
      <c r="N10493">
        <v>0</v>
      </c>
      <c r="O10493">
        <v>3</v>
      </c>
      <c r="P10493">
        <v>0</v>
      </c>
      <c r="Q10493">
        <v>4</v>
      </c>
    </row>
    <row r="10494" spans="1:17" x14ac:dyDescent="0.2">
      <c r="A10494">
        <v>3391155</v>
      </c>
      <c r="B10494" s="2">
        <v>45313.5937962963</v>
      </c>
      <c r="C10494" t="s">
        <v>6</v>
      </c>
      <c r="D10494" t="s">
        <v>31</v>
      </c>
      <c r="E10494" t="s">
        <v>23</v>
      </c>
      <c r="F10494">
        <v>931546</v>
      </c>
      <c r="G10494">
        <v>419</v>
      </c>
      <c r="H10494" t="s">
        <v>141</v>
      </c>
      <c r="I10494">
        <v>1</v>
      </c>
      <c r="J10494">
        <v>0</v>
      </c>
      <c r="K10494" t="s">
        <v>137</v>
      </c>
      <c r="L10494" t="s">
        <v>137</v>
      </c>
      <c r="M10494">
        <v>0</v>
      </c>
      <c r="N10494">
        <v>0</v>
      </c>
      <c r="O10494">
        <v>0</v>
      </c>
      <c r="P10494">
        <v>0</v>
      </c>
      <c r="Q10494">
        <v>8</v>
      </c>
    </row>
    <row r="10495" spans="1:17" x14ac:dyDescent="0.2">
      <c r="A10495">
        <v>954183</v>
      </c>
      <c r="B10495" s="2">
        <v>45370.612430555557</v>
      </c>
      <c r="C10495" t="s">
        <v>6</v>
      </c>
      <c r="D10495" t="s">
        <v>48</v>
      </c>
      <c r="E10495" t="s">
        <v>12</v>
      </c>
      <c r="F10495">
        <v>847057</v>
      </c>
      <c r="G10495">
        <v>672</v>
      </c>
      <c r="H10495" t="s">
        <v>141</v>
      </c>
      <c r="I10495">
        <v>1</v>
      </c>
      <c r="J10495">
        <v>0</v>
      </c>
      <c r="K10495" t="s">
        <v>137</v>
      </c>
      <c r="L10495" t="s">
        <v>137</v>
      </c>
      <c r="M10495">
        <v>0</v>
      </c>
      <c r="N10495">
        <v>0</v>
      </c>
      <c r="O10495">
        <v>0</v>
      </c>
      <c r="P10495">
        <v>0</v>
      </c>
      <c r="Q10495">
        <v>8</v>
      </c>
    </row>
    <row r="10496" spans="1:17" x14ac:dyDescent="0.2">
      <c r="A10496">
        <v>4417516</v>
      </c>
      <c r="B10496" s="2">
        <v>45443.719201388885</v>
      </c>
      <c r="C10496" t="s">
        <v>6</v>
      </c>
      <c r="D10496" t="s">
        <v>30</v>
      </c>
      <c r="E10496" t="s">
        <v>17</v>
      </c>
      <c r="F10496">
        <v>988008</v>
      </c>
      <c r="G10496">
        <v>349</v>
      </c>
      <c r="H10496" t="s">
        <v>142</v>
      </c>
      <c r="I10496">
        <v>1</v>
      </c>
      <c r="J10496">
        <v>0</v>
      </c>
      <c r="K10496" t="s">
        <v>137</v>
      </c>
      <c r="L10496" t="s">
        <v>137</v>
      </c>
      <c r="M10496">
        <v>0</v>
      </c>
      <c r="N10496">
        <v>0</v>
      </c>
      <c r="O10496">
        <v>0</v>
      </c>
      <c r="P10496">
        <v>0</v>
      </c>
      <c r="Q10496">
        <v>10</v>
      </c>
    </row>
    <row r="10497" spans="1:17" x14ac:dyDescent="0.2">
      <c r="A10497">
        <v>8878126</v>
      </c>
      <c r="B10497" s="2">
        <v>45430.752581018518</v>
      </c>
      <c r="C10497" t="s">
        <v>6</v>
      </c>
      <c r="D10497" t="s">
        <v>26</v>
      </c>
      <c r="E10497" t="s">
        <v>10</v>
      </c>
      <c r="F10497">
        <v>655319</v>
      </c>
      <c r="G10497">
        <v>110</v>
      </c>
      <c r="H10497" t="s">
        <v>141</v>
      </c>
      <c r="I10497">
        <v>1</v>
      </c>
      <c r="J10497">
        <v>0</v>
      </c>
      <c r="K10497" t="s">
        <v>137</v>
      </c>
      <c r="L10497" t="s">
        <v>137</v>
      </c>
      <c r="M10497">
        <v>0</v>
      </c>
      <c r="N10497">
        <v>0</v>
      </c>
      <c r="O10497">
        <v>0</v>
      </c>
      <c r="P10497">
        <v>0</v>
      </c>
      <c r="Q10497">
        <v>10</v>
      </c>
    </row>
    <row r="10498" spans="1:17" x14ac:dyDescent="0.2">
      <c r="A10498">
        <v>6992011</v>
      </c>
      <c r="B10498" s="2">
        <v>45432.995613425926</v>
      </c>
      <c r="C10498" t="s">
        <v>6</v>
      </c>
      <c r="D10498" t="s">
        <v>35</v>
      </c>
      <c r="E10498" t="s">
        <v>12</v>
      </c>
      <c r="F10498">
        <v>930587</v>
      </c>
      <c r="G10498">
        <v>105</v>
      </c>
      <c r="H10498" t="s">
        <v>141</v>
      </c>
      <c r="I10498">
        <v>1</v>
      </c>
      <c r="J10498">
        <v>0</v>
      </c>
      <c r="K10498" t="s">
        <v>137</v>
      </c>
      <c r="L10498" t="s">
        <v>137</v>
      </c>
      <c r="M10498">
        <v>0</v>
      </c>
      <c r="N10498">
        <v>0</v>
      </c>
      <c r="O10498">
        <v>0</v>
      </c>
      <c r="P10498">
        <v>0</v>
      </c>
      <c r="Q10498">
        <v>10</v>
      </c>
    </row>
    <row r="10499" spans="1:17" x14ac:dyDescent="0.2">
      <c r="A10499">
        <v>7254889</v>
      </c>
      <c r="B10499" s="2">
        <v>45420.708935185183</v>
      </c>
      <c r="C10499" t="s">
        <v>6</v>
      </c>
      <c r="D10499" t="s">
        <v>49</v>
      </c>
      <c r="E10499" t="s">
        <v>14</v>
      </c>
      <c r="F10499">
        <v>852611</v>
      </c>
      <c r="G10499">
        <v>311</v>
      </c>
      <c r="H10499" t="s">
        <v>142</v>
      </c>
      <c r="I10499">
        <v>1</v>
      </c>
      <c r="J10499">
        <v>0</v>
      </c>
      <c r="K10499" t="s">
        <v>137</v>
      </c>
      <c r="L10499" t="s">
        <v>137</v>
      </c>
      <c r="M10499">
        <v>0</v>
      </c>
      <c r="N10499">
        <v>0</v>
      </c>
      <c r="O10499">
        <v>0</v>
      </c>
      <c r="P10499">
        <v>0</v>
      </c>
      <c r="Q10499">
        <v>8</v>
      </c>
    </row>
    <row r="10500" spans="1:17" x14ac:dyDescent="0.2">
      <c r="A10500">
        <v>8153931</v>
      </c>
      <c r="B10500" s="2">
        <v>45371.692060185182</v>
      </c>
      <c r="C10500" t="s">
        <v>6</v>
      </c>
      <c r="D10500" t="s">
        <v>36</v>
      </c>
      <c r="E10500" t="s">
        <v>17</v>
      </c>
      <c r="F10500">
        <v>740226</v>
      </c>
      <c r="G10500">
        <v>348</v>
      </c>
      <c r="H10500" t="s">
        <v>141</v>
      </c>
      <c r="I10500">
        <v>1</v>
      </c>
      <c r="J10500">
        <v>0</v>
      </c>
      <c r="K10500" t="s">
        <v>137</v>
      </c>
      <c r="L10500" t="s">
        <v>137</v>
      </c>
      <c r="M10500">
        <v>0</v>
      </c>
      <c r="N10500">
        <v>0</v>
      </c>
      <c r="O10500">
        <v>0</v>
      </c>
      <c r="P10500">
        <v>0</v>
      </c>
      <c r="Q10500">
        <v>10</v>
      </c>
    </row>
    <row r="10501" spans="1:17" x14ac:dyDescent="0.2">
      <c r="A10501">
        <v>3706714</v>
      </c>
      <c r="B10501" s="2">
        <v>45311.444108796299</v>
      </c>
      <c r="C10501" t="s">
        <v>6</v>
      </c>
      <c r="D10501" t="s">
        <v>43</v>
      </c>
      <c r="E10501" t="s">
        <v>14</v>
      </c>
      <c r="F10501">
        <v>591172</v>
      </c>
      <c r="G10501">
        <v>652</v>
      </c>
      <c r="H10501" t="s">
        <v>141</v>
      </c>
      <c r="I10501">
        <v>1</v>
      </c>
      <c r="J10501">
        <v>0</v>
      </c>
      <c r="K10501" t="s">
        <v>137</v>
      </c>
      <c r="L10501" t="s">
        <v>137</v>
      </c>
      <c r="M10501">
        <v>0</v>
      </c>
      <c r="N10501">
        <v>0</v>
      </c>
      <c r="O10501">
        <v>0</v>
      </c>
      <c r="P10501">
        <v>0</v>
      </c>
      <c r="Q10501">
        <v>10</v>
      </c>
    </row>
    <row r="10502" spans="1:17" x14ac:dyDescent="0.2">
      <c r="A10502">
        <v>1856553</v>
      </c>
      <c r="B10502" s="2">
        <v>45356.445787037039</v>
      </c>
      <c r="C10502" t="s">
        <v>6</v>
      </c>
      <c r="D10502" t="s">
        <v>43</v>
      </c>
      <c r="E10502" t="s">
        <v>17</v>
      </c>
      <c r="F10502">
        <v>786049</v>
      </c>
      <c r="G10502">
        <v>615</v>
      </c>
      <c r="H10502" t="s">
        <v>140</v>
      </c>
      <c r="I10502">
        <v>1</v>
      </c>
      <c r="J10502">
        <v>0</v>
      </c>
      <c r="K10502" t="s">
        <v>137</v>
      </c>
      <c r="L10502" t="s">
        <v>137</v>
      </c>
      <c r="M10502">
        <v>0</v>
      </c>
      <c r="N10502">
        <v>0</v>
      </c>
      <c r="O10502">
        <v>0</v>
      </c>
      <c r="P10502">
        <v>0</v>
      </c>
      <c r="Q10502">
        <v>6</v>
      </c>
    </row>
    <row r="10503" spans="1:17" x14ac:dyDescent="0.2">
      <c r="A10503">
        <v>6898881</v>
      </c>
      <c r="B10503" s="2">
        <v>45478.326782407406</v>
      </c>
      <c r="C10503" t="s">
        <v>6</v>
      </c>
      <c r="D10503" t="s">
        <v>7</v>
      </c>
      <c r="E10503" t="s">
        <v>17</v>
      </c>
      <c r="F10503">
        <v>503171</v>
      </c>
      <c r="G10503">
        <v>289</v>
      </c>
      <c r="H10503" t="s">
        <v>141</v>
      </c>
      <c r="I10503">
        <v>1</v>
      </c>
      <c r="J10503">
        <v>0</v>
      </c>
      <c r="K10503" t="s">
        <v>137</v>
      </c>
      <c r="L10503" t="s">
        <v>137</v>
      </c>
      <c r="M10503">
        <v>0</v>
      </c>
      <c r="N10503">
        <v>0</v>
      </c>
      <c r="O10503">
        <v>0</v>
      </c>
      <c r="P10503">
        <v>0</v>
      </c>
      <c r="Q10503">
        <v>10</v>
      </c>
    </row>
    <row r="10504" spans="1:17" x14ac:dyDescent="0.2">
      <c r="A10504">
        <v>5223712</v>
      </c>
      <c r="B10504" s="2">
        <v>45449.284074074072</v>
      </c>
      <c r="C10504" t="s">
        <v>6</v>
      </c>
      <c r="D10504" t="s">
        <v>31</v>
      </c>
      <c r="E10504" t="s">
        <v>23</v>
      </c>
      <c r="F10504">
        <v>651982</v>
      </c>
      <c r="G10504">
        <v>311</v>
      </c>
      <c r="H10504" t="s">
        <v>141</v>
      </c>
      <c r="I10504">
        <v>0</v>
      </c>
      <c r="J10504">
        <v>1</v>
      </c>
      <c r="K10504" t="s">
        <v>66</v>
      </c>
      <c r="L10504" t="s">
        <v>110</v>
      </c>
      <c r="M10504">
        <v>0</v>
      </c>
      <c r="N10504">
        <v>1</v>
      </c>
      <c r="O10504">
        <v>0</v>
      </c>
      <c r="P10504">
        <v>2</v>
      </c>
      <c r="Q10504">
        <v>10</v>
      </c>
    </row>
    <row r="10505" spans="1:17" x14ac:dyDescent="0.2">
      <c r="A10505">
        <v>9606323</v>
      </c>
      <c r="B10505" s="2">
        <v>45484.119386574072</v>
      </c>
      <c r="C10505" t="s">
        <v>6</v>
      </c>
      <c r="D10505" t="s">
        <v>27</v>
      </c>
      <c r="E10505" t="s">
        <v>17</v>
      </c>
      <c r="F10505">
        <v>566539</v>
      </c>
      <c r="G10505">
        <v>335</v>
      </c>
      <c r="H10505" t="s">
        <v>141</v>
      </c>
      <c r="I10505">
        <v>0</v>
      </c>
      <c r="J10505">
        <v>1</v>
      </c>
      <c r="K10505" t="s">
        <v>100</v>
      </c>
      <c r="L10505" t="s">
        <v>110</v>
      </c>
      <c r="M10505">
        <v>0</v>
      </c>
      <c r="N10505">
        <v>1</v>
      </c>
      <c r="O10505">
        <v>0</v>
      </c>
      <c r="P10505">
        <v>1</v>
      </c>
      <c r="Q10505">
        <v>7</v>
      </c>
    </row>
    <row r="10506" spans="1:17" x14ac:dyDescent="0.2">
      <c r="A10506">
        <v>3110432</v>
      </c>
      <c r="B10506" s="2">
        <v>45361.559155092589</v>
      </c>
      <c r="C10506" t="s">
        <v>6</v>
      </c>
      <c r="D10506" t="s">
        <v>28</v>
      </c>
      <c r="E10506" t="s">
        <v>25</v>
      </c>
      <c r="F10506">
        <v>526058</v>
      </c>
      <c r="G10506">
        <v>277</v>
      </c>
      <c r="H10506" t="s">
        <v>139</v>
      </c>
      <c r="I10506">
        <v>0</v>
      </c>
      <c r="J10506">
        <v>1</v>
      </c>
      <c r="K10506" t="s">
        <v>60</v>
      </c>
      <c r="L10506" t="s">
        <v>110</v>
      </c>
      <c r="M10506">
        <v>0</v>
      </c>
      <c r="N10506">
        <v>1</v>
      </c>
      <c r="O10506">
        <v>0</v>
      </c>
      <c r="P10506">
        <v>2</v>
      </c>
      <c r="Q10506">
        <v>8</v>
      </c>
    </row>
    <row r="10507" spans="1:17" x14ac:dyDescent="0.2">
      <c r="A10507">
        <v>2766689</v>
      </c>
      <c r="B10507" s="2">
        <v>45531.197881944441</v>
      </c>
      <c r="C10507" t="s">
        <v>6</v>
      </c>
      <c r="D10507" t="s">
        <v>30</v>
      </c>
      <c r="E10507" t="s">
        <v>14</v>
      </c>
      <c r="F10507">
        <v>710629</v>
      </c>
      <c r="G10507">
        <v>603</v>
      </c>
      <c r="H10507" t="s">
        <v>139</v>
      </c>
      <c r="I10507">
        <v>1</v>
      </c>
      <c r="J10507">
        <v>0</v>
      </c>
      <c r="K10507" t="s">
        <v>137</v>
      </c>
      <c r="L10507" t="s">
        <v>137</v>
      </c>
      <c r="M10507">
        <v>0</v>
      </c>
      <c r="N10507">
        <v>0</v>
      </c>
      <c r="O10507">
        <v>0</v>
      </c>
      <c r="P10507">
        <v>0</v>
      </c>
      <c r="Q10507">
        <v>9</v>
      </c>
    </row>
    <row r="10508" spans="1:17" x14ac:dyDescent="0.2">
      <c r="A10508">
        <v>4740191</v>
      </c>
      <c r="B10508" s="2">
        <v>45499.88616898148</v>
      </c>
      <c r="C10508" t="s">
        <v>6</v>
      </c>
      <c r="D10508" t="s">
        <v>22</v>
      </c>
      <c r="E10508" t="s">
        <v>17</v>
      </c>
      <c r="F10508">
        <v>170160</v>
      </c>
      <c r="G10508">
        <v>547</v>
      </c>
      <c r="H10508" t="s">
        <v>141</v>
      </c>
      <c r="I10508">
        <v>1</v>
      </c>
      <c r="J10508">
        <v>0</v>
      </c>
      <c r="K10508" t="s">
        <v>137</v>
      </c>
      <c r="L10508" t="s">
        <v>137</v>
      </c>
      <c r="M10508">
        <v>0</v>
      </c>
      <c r="N10508">
        <v>0</v>
      </c>
      <c r="O10508">
        <v>0</v>
      </c>
      <c r="P10508">
        <v>0</v>
      </c>
      <c r="Q10508">
        <v>10</v>
      </c>
    </row>
    <row r="10509" spans="1:17" x14ac:dyDescent="0.2">
      <c r="A10509">
        <v>7422073</v>
      </c>
      <c r="B10509" s="2">
        <v>45410.399305555555</v>
      </c>
      <c r="C10509" t="s">
        <v>6</v>
      </c>
      <c r="D10509" t="s">
        <v>46</v>
      </c>
      <c r="E10509" t="s">
        <v>23</v>
      </c>
      <c r="F10509">
        <v>299928</v>
      </c>
      <c r="G10509">
        <v>87</v>
      </c>
      <c r="H10509" t="s">
        <v>141</v>
      </c>
      <c r="I10509">
        <v>1</v>
      </c>
      <c r="J10509">
        <v>0</v>
      </c>
      <c r="K10509" t="s">
        <v>137</v>
      </c>
      <c r="L10509" t="s">
        <v>137</v>
      </c>
      <c r="M10509">
        <v>0</v>
      </c>
      <c r="N10509">
        <v>0</v>
      </c>
      <c r="O10509">
        <v>0</v>
      </c>
      <c r="P10509">
        <v>0</v>
      </c>
      <c r="Q10509">
        <v>10</v>
      </c>
    </row>
    <row r="10510" spans="1:17" x14ac:dyDescent="0.2">
      <c r="A10510">
        <v>9117211</v>
      </c>
      <c r="B10510" s="2">
        <v>45313.127847222226</v>
      </c>
      <c r="C10510" t="s">
        <v>6</v>
      </c>
      <c r="D10510" t="s">
        <v>27</v>
      </c>
      <c r="E10510" t="s">
        <v>12</v>
      </c>
      <c r="F10510">
        <v>152940</v>
      </c>
      <c r="G10510">
        <v>635</v>
      </c>
      <c r="H10510" t="s">
        <v>142</v>
      </c>
      <c r="I10510">
        <v>0</v>
      </c>
      <c r="J10510">
        <v>1</v>
      </c>
      <c r="K10510" t="s">
        <v>58</v>
      </c>
      <c r="L10510" t="s">
        <v>110</v>
      </c>
      <c r="M10510">
        <v>0</v>
      </c>
      <c r="N10510">
        <v>1</v>
      </c>
      <c r="O10510">
        <v>0</v>
      </c>
      <c r="P10510">
        <v>2</v>
      </c>
      <c r="Q10510">
        <v>5</v>
      </c>
    </row>
    <row r="10511" spans="1:17" x14ac:dyDescent="0.2">
      <c r="A10511">
        <v>1624464</v>
      </c>
      <c r="B10511" s="2">
        <v>45524.10229166667</v>
      </c>
      <c r="C10511" t="s">
        <v>6</v>
      </c>
      <c r="D10511" t="s">
        <v>52</v>
      </c>
      <c r="E10511" t="s">
        <v>20</v>
      </c>
      <c r="F10511">
        <v>256665</v>
      </c>
      <c r="G10511">
        <v>698</v>
      </c>
      <c r="H10511" t="s">
        <v>141</v>
      </c>
      <c r="I10511">
        <v>0</v>
      </c>
      <c r="J10511">
        <v>1</v>
      </c>
      <c r="K10511" t="s">
        <v>66</v>
      </c>
      <c r="L10511" t="s">
        <v>110</v>
      </c>
      <c r="M10511">
        <v>0</v>
      </c>
      <c r="N10511">
        <v>1</v>
      </c>
      <c r="O10511">
        <v>0</v>
      </c>
      <c r="P10511">
        <v>1</v>
      </c>
      <c r="Q10511">
        <v>4</v>
      </c>
    </row>
    <row r="10512" spans="1:17" x14ac:dyDescent="0.2">
      <c r="A10512">
        <v>2882694</v>
      </c>
      <c r="B10512" s="2">
        <v>45404.183182870373</v>
      </c>
      <c r="C10512" t="s">
        <v>6</v>
      </c>
      <c r="D10512" t="s">
        <v>53</v>
      </c>
      <c r="E10512" t="s">
        <v>29</v>
      </c>
      <c r="F10512">
        <v>200659</v>
      </c>
      <c r="G10512">
        <v>287</v>
      </c>
      <c r="H10512" t="s">
        <v>142</v>
      </c>
      <c r="I10512">
        <v>1</v>
      </c>
      <c r="J10512">
        <v>0</v>
      </c>
      <c r="K10512" t="s">
        <v>137</v>
      </c>
      <c r="L10512" t="s">
        <v>137</v>
      </c>
      <c r="M10512">
        <v>0</v>
      </c>
      <c r="N10512">
        <v>0</v>
      </c>
      <c r="O10512">
        <v>0</v>
      </c>
      <c r="P10512">
        <v>0</v>
      </c>
      <c r="Q10512">
        <v>10</v>
      </c>
    </row>
    <row r="10513" spans="1:17" x14ac:dyDescent="0.2">
      <c r="A10513">
        <v>332053</v>
      </c>
      <c r="B10513" s="2">
        <v>45458.265543981484</v>
      </c>
      <c r="C10513" t="s">
        <v>6</v>
      </c>
      <c r="D10513" t="s">
        <v>48</v>
      </c>
      <c r="E10513" t="s">
        <v>14</v>
      </c>
      <c r="F10513">
        <v>499536</v>
      </c>
      <c r="G10513">
        <v>316</v>
      </c>
      <c r="H10513" t="s">
        <v>140</v>
      </c>
      <c r="I10513">
        <v>1</v>
      </c>
      <c r="J10513">
        <v>0</v>
      </c>
      <c r="K10513" t="s">
        <v>137</v>
      </c>
      <c r="L10513" t="s">
        <v>137</v>
      </c>
      <c r="M10513">
        <v>0</v>
      </c>
      <c r="N10513">
        <v>0</v>
      </c>
      <c r="O10513">
        <v>0</v>
      </c>
      <c r="P10513">
        <v>0</v>
      </c>
      <c r="Q10513">
        <v>9</v>
      </c>
    </row>
    <row r="10514" spans="1:17" x14ac:dyDescent="0.2">
      <c r="A10514">
        <v>5425032</v>
      </c>
      <c r="B10514" s="2">
        <v>45433.925162037034</v>
      </c>
      <c r="C10514" t="s">
        <v>6</v>
      </c>
      <c r="D10514" t="s">
        <v>43</v>
      </c>
      <c r="E10514" t="s">
        <v>14</v>
      </c>
      <c r="F10514">
        <v>412483</v>
      </c>
      <c r="G10514">
        <v>527</v>
      </c>
      <c r="H10514" t="s">
        <v>141</v>
      </c>
      <c r="I10514">
        <v>1</v>
      </c>
      <c r="J10514">
        <v>0</v>
      </c>
      <c r="K10514" t="s">
        <v>137</v>
      </c>
      <c r="L10514" t="s">
        <v>137</v>
      </c>
      <c r="M10514">
        <v>0</v>
      </c>
      <c r="N10514">
        <v>0</v>
      </c>
      <c r="O10514">
        <v>0</v>
      </c>
      <c r="P10514">
        <v>0</v>
      </c>
      <c r="Q10514">
        <v>8</v>
      </c>
    </row>
    <row r="10515" spans="1:17" x14ac:dyDescent="0.2">
      <c r="A10515">
        <v>7999719</v>
      </c>
      <c r="B10515" s="2">
        <v>45366.18545138889</v>
      </c>
      <c r="C10515" t="s">
        <v>6</v>
      </c>
      <c r="D10515" t="s">
        <v>26</v>
      </c>
      <c r="E10515" t="s">
        <v>14</v>
      </c>
      <c r="F10515">
        <v>566292</v>
      </c>
      <c r="G10515">
        <v>250</v>
      </c>
      <c r="H10515" t="s">
        <v>141</v>
      </c>
      <c r="I10515">
        <v>1</v>
      </c>
      <c r="J10515">
        <v>0</v>
      </c>
      <c r="K10515" t="s">
        <v>137</v>
      </c>
      <c r="L10515" t="s">
        <v>137</v>
      </c>
      <c r="M10515">
        <v>0</v>
      </c>
      <c r="N10515">
        <v>0</v>
      </c>
      <c r="O10515">
        <v>0</v>
      </c>
      <c r="P10515">
        <v>0</v>
      </c>
      <c r="Q10515">
        <v>8</v>
      </c>
    </row>
    <row r="10516" spans="1:17" x14ac:dyDescent="0.2">
      <c r="A10516">
        <v>278741</v>
      </c>
      <c r="B10516" s="2">
        <v>45330.240949074076</v>
      </c>
      <c r="C10516" t="s">
        <v>6</v>
      </c>
      <c r="D10516" t="s">
        <v>43</v>
      </c>
      <c r="E10516" t="s">
        <v>8</v>
      </c>
      <c r="F10516">
        <v>657989</v>
      </c>
      <c r="G10516">
        <v>80</v>
      </c>
      <c r="H10516" t="s">
        <v>140</v>
      </c>
      <c r="I10516">
        <v>0</v>
      </c>
      <c r="J10516">
        <v>1</v>
      </c>
      <c r="K10516" t="s">
        <v>136</v>
      </c>
      <c r="L10516" t="s">
        <v>112</v>
      </c>
      <c r="M10516">
        <v>0</v>
      </c>
      <c r="N10516">
        <v>1</v>
      </c>
      <c r="O10516">
        <v>0</v>
      </c>
      <c r="P10516">
        <v>5</v>
      </c>
      <c r="Q10516">
        <v>8</v>
      </c>
    </row>
    <row r="10517" spans="1:17" x14ac:dyDescent="0.2">
      <c r="A10517">
        <v>7586686</v>
      </c>
      <c r="B10517" s="2">
        <v>45484.638854166667</v>
      </c>
      <c r="C10517" t="s">
        <v>6</v>
      </c>
      <c r="D10517" t="s">
        <v>48</v>
      </c>
      <c r="E10517" t="s">
        <v>12</v>
      </c>
      <c r="F10517">
        <v>703018</v>
      </c>
      <c r="G10517">
        <v>327</v>
      </c>
      <c r="H10517" t="s">
        <v>142</v>
      </c>
      <c r="I10517">
        <v>1</v>
      </c>
      <c r="J10517">
        <v>0</v>
      </c>
      <c r="K10517" t="s">
        <v>137</v>
      </c>
      <c r="L10517" t="s">
        <v>137</v>
      </c>
      <c r="M10517">
        <v>0</v>
      </c>
      <c r="N10517">
        <v>0</v>
      </c>
      <c r="O10517">
        <v>0</v>
      </c>
      <c r="P10517">
        <v>0</v>
      </c>
      <c r="Q10517">
        <v>10</v>
      </c>
    </row>
    <row r="10518" spans="1:17" x14ac:dyDescent="0.2">
      <c r="A10518">
        <v>2301968</v>
      </c>
      <c r="B10518" s="2">
        <v>45419.239085648151</v>
      </c>
      <c r="C10518" t="s">
        <v>6</v>
      </c>
      <c r="D10518" t="s">
        <v>32</v>
      </c>
      <c r="E10518" t="s">
        <v>14</v>
      </c>
      <c r="F10518">
        <v>325173</v>
      </c>
      <c r="G10518">
        <v>208</v>
      </c>
      <c r="H10518" t="s">
        <v>141</v>
      </c>
      <c r="I10518">
        <v>1</v>
      </c>
      <c r="J10518">
        <v>0</v>
      </c>
      <c r="K10518" t="s">
        <v>137</v>
      </c>
      <c r="L10518" t="s">
        <v>137</v>
      </c>
      <c r="M10518">
        <v>0</v>
      </c>
      <c r="N10518">
        <v>0</v>
      </c>
      <c r="O10518">
        <v>0</v>
      </c>
      <c r="P10518">
        <v>0</v>
      </c>
      <c r="Q10518">
        <v>10</v>
      </c>
    </row>
    <row r="10519" spans="1:17" x14ac:dyDescent="0.2">
      <c r="A10519">
        <v>3587612</v>
      </c>
      <c r="B10519" s="2">
        <v>45416.725648148145</v>
      </c>
      <c r="C10519" t="s">
        <v>6</v>
      </c>
      <c r="D10519" t="s">
        <v>45</v>
      </c>
      <c r="E10519" t="s">
        <v>20</v>
      </c>
      <c r="F10519">
        <v>870354</v>
      </c>
      <c r="G10519">
        <v>126</v>
      </c>
      <c r="H10519" t="s">
        <v>141</v>
      </c>
      <c r="I10519">
        <v>1</v>
      </c>
      <c r="J10519">
        <v>0</v>
      </c>
      <c r="K10519" t="s">
        <v>137</v>
      </c>
      <c r="L10519" t="s">
        <v>137</v>
      </c>
      <c r="M10519">
        <v>0</v>
      </c>
      <c r="N10519">
        <v>0</v>
      </c>
      <c r="O10519">
        <v>0</v>
      </c>
      <c r="P10519">
        <v>0</v>
      </c>
      <c r="Q10519">
        <v>8</v>
      </c>
    </row>
    <row r="10520" spans="1:17" x14ac:dyDescent="0.2">
      <c r="A10520">
        <v>6911101</v>
      </c>
      <c r="B10520" s="2">
        <v>45406.00409722222</v>
      </c>
      <c r="C10520" t="s">
        <v>6</v>
      </c>
      <c r="D10520" t="s">
        <v>9</v>
      </c>
      <c r="E10520" t="s">
        <v>17</v>
      </c>
      <c r="F10520">
        <v>133854</v>
      </c>
      <c r="G10520">
        <v>245</v>
      </c>
      <c r="H10520" t="s">
        <v>142</v>
      </c>
      <c r="I10520">
        <v>1</v>
      </c>
      <c r="J10520">
        <v>0</v>
      </c>
      <c r="K10520" t="s">
        <v>137</v>
      </c>
      <c r="L10520" t="s">
        <v>137</v>
      </c>
      <c r="M10520">
        <v>0</v>
      </c>
      <c r="N10520">
        <v>0</v>
      </c>
      <c r="O10520">
        <v>0</v>
      </c>
      <c r="P10520">
        <v>0</v>
      </c>
      <c r="Q10520">
        <v>10</v>
      </c>
    </row>
    <row r="10521" spans="1:17" x14ac:dyDescent="0.2">
      <c r="A10521">
        <v>3612220</v>
      </c>
      <c r="B10521" s="2">
        <v>45430.129594907405</v>
      </c>
      <c r="C10521" t="s">
        <v>6</v>
      </c>
      <c r="D10521" t="s">
        <v>34</v>
      </c>
      <c r="E10521" t="s">
        <v>23</v>
      </c>
      <c r="F10521">
        <v>71192</v>
      </c>
      <c r="G10521">
        <v>627</v>
      </c>
      <c r="H10521" t="s">
        <v>141</v>
      </c>
      <c r="I10521">
        <v>1</v>
      </c>
      <c r="J10521">
        <v>0</v>
      </c>
      <c r="K10521" t="s">
        <v>137</v>
      </c>
      <c r="L10521" t="s">
        <v>137</v>
      </c>
      <c r="M10521">
        <v>0</v>
      </c>
      <c r="N10521">
        <v>0</v>
      </c>
      <c r="O10521">
        <v>0</v>
      </c>
      <c r="P10521">
        <v>0</v>
      </c>
      <c r="Q10521">
        <v>5</v>
      </c>
    </row>
    <row r="10522" spans="1:17" x14ac:dyDescent="0.2">
      <c r="A10522">
        <v>2284569</v>
      </c>
      <c r="B10522" s="2">
        <v>45428.383738425924</v>
      </c>
      <c r="C10522" t="s">
        <v>6</v>
      </c>
      <c r="D10522" t="s">
        <v>22</v>
      </c>
      <c r="E10522" t="s">
        <v>10</v>
      </c>
      <c r="F10522">
        <v>979884</v>
      </c>
      <c r="G10522">
        <v>526</v>
      </c>
      <c r="H10522" t="s">
        <v>142</v>
      </c>
      <c r="I10522">
        <v>1</v>
      </c>
      <c r="J10522">
        <v>0</v>
      </c>
      <c r="K10522" t="s">
        <v>137</v>
      </c>
      <c r="L10522" t="s">
        <v>137</v>
      </c>
      <c r="M10522">
        <v>0</v>
      </c>
      <c r="N10522">
        <v>0</v>
      </c>
      <c r="O10522">
        <v>0</v>
      </c>
      <c r="P10522">
        <v>0</v>
      </c>
      <c r="Q10522">
        <v>4</v>
      </c>
    </row>
    <row r="10523" spans="1:17" x14ac:dyDescent="0.2">
      <c r="A10523">
        <v>9641554</v>
      </c>
      <c r="B10523" s="2">
        <v>45292.760949074072</v>
      </c>
      <c r="C10523" t="s">
        <v>6</v>
      </c>
      <c r="D10523" t="s">
        <v>16</v>
      </c>
      <c r="E10523" t="s">
        <v>17</v>
      </c>
      <c r="F10523">
        <v>547434</v>
      </c>
      <c r="G10523">
        <v>457</v>
      </c>
      <c r="H10523" t="s">
        <v>142</v>
      </c>
      <c r="I10523">
        <v>1</v>
      </c>
      <c r="J10523">
        <v>0</v>
      </c>
      <c r="K10523" t="s">
        <v>137</v>
      </c>
      <c r="L10523" t="s">
        <v>137</v>
      </c>
      <c r="M10523">
        <v>0</v>
      </c>
      <c r="N10523">
        <v>0</v>
      </c>
      <c r="O10523">
        <v>0</v>
      </c>
      <c r="P10523">
        <v>0</v>
      </c>
      <c r="Q10523">
        <v>8</v>
      </c>
    </row>
    <row r="10524" spans="1:17" x14ac:dyDescent="0.2">
      <c r="A10524">
        <v>4759738</v>
      </c>
      <c r="B10524" s="2">
        <v>45292.157025462962</v>
      </c>
      <c r="C10524" t="s">
        <v>6</v>
      </c>
      <c r="D10524" t="s">
        <v>46</v>
      </c>
      <c r="E10524" t="s">
        <v>10</v>
      </c>
      <c r="F10524">
        <v>553508</v>
      </c>
      <c r="G10524">
        <v>353</v>
      </c>
      <c r="H10524" t="s">
        <v>140</v>
      </c>
      <c r="I10524">
        <v>1</v>
      </c>
      <c r="J10524">
        <v>0</v>
      </c>
      <c r="K10524" t="s">
        <v>137</v>
      </c>
      <c r="L10524" t="s">
        <v>137</v>
      </c>
      <c r="M10524">
        <v>0</v>
      </c>
      <c r="N10524">
        <v>0</v>
      </c>
      <c r="O10524">
        <v>0</v>
      </c>
      <c r="P10524">
        <v>0</v>
      </c>
      <c r="Q10524">
        <v>8</v>
      </c>
    </row>
    <row r="10525" spans="1:17" x14ac:dyDescent="0.2">
      <c r="A10525">
        <v>5550314</v>
      </c>
      <c r="B10525" s="2">
        <v>45399.263472222221</v>
      </c>
      <c r="C10525" t="s">
        <v>6</v>
      </c>
      <c r="D10525" t="s">
        <v>53</v>
      </c>
      <c r="E10525" t="s">
        <v>12</v>
      </c>
      <c r="F10525">
        <v>128274</v>
      </c>
      <c r="G10525">
        <v>459</v>
      </c>
      <c r="H10525" t="s">
        <v>141</v>
      </c>
      <c r="I10525">
        <v>0</v>
      </c>
      <c r="J10525">
        <v>1</v>
      </c>
      <c r="K10525" t="s">
        <v>84</v>
      </c>
      <c r="L10525" t="s">
        <v>121</v>
      </c>
      <c r="M10525">
        <v>0</v>
      </c>
      <c r="N10525">
        <v>1</v>
      </c>
      <c r="O10525">
        <v>0</v>
      </c>
      <c r="P10525">
        <v>5</v>
      </c>
      <c r="Q10525">
        <v>9</v>
      </c>
    </row>
    <row r="10526" spans="1:17" x14ac:dyDescent="0.2">
      <c r="A10526">
        <v>107918</v>
      </c>
      <c r="B10526" s="2">
        <v>45410.550891203704</v>
      </c>
      <c r="C10526" t="s">
        <v>6</v>
      </c>
      <c r="D10526" t="s">
        <v>7</v>
      </c>
      <c r="E10526" t="s">
        <v>23</v>
      </c>
      <c r="F10526">
        <v>288457</v>
      </c>
      <c r="G10526">
        <v>117</v>
      </c>
      <c r="H10526" t="s">
        <v>141</v>
      </c>
      <c r="I10526">
        <v>1</v>
      </c>
      <c r="J10526">
        <v>0</v>
      </c>
      <c r="K10526" t="s">
        <v>137</v>
      </c>
      <c r="L10526" t="s">
        <v>137</v>
      </c>
      <c r="M10526">
        <v>0</v>
      </c>
      <c r="N10526">
        <v>0</v>
      </c>
      <c r="O10526">
        <v>0</v>
      </c>
      <c r="P10526">
        <v>0</v>
      </c>
      <c r="Q10526">
        <v>4</v>
      </c>
    </row>
    <row r="10527" spans="1:17" x14ac:dyDescent="0.2">
      <c r="A10527">
        <v>4870787</v>
      </c>
      <c r="B10527" s="2">
        <v>45377.113819444443</v>
      </c>
      <c r="C10527" t="s">
        <v>6</v>
      </c>
      <c r="D10527" t="s">
        <v>22</v>
      </c>
      <c r="E10527" t="s">
        <v>23</v>
      </c>
      <c r="F10527">
        <v>639610</v>
      </c>
      <c r="G10527">
        <v>401</v>
      </c>
      <c r="H10527" t="s">
        <v>141</v>
      </c>
      <c r="I10527">
        <v>1</v>
      </c>
      <c r="J10527">
        <v>0</v>
      </c>
      <c r="K10527" t="s">
        <v>137</v>
      </c>
      <c r="L10527" t="s">
        <v>137</v>
      </c>
      <c r="M10527">
        <v>0</v>
      </c>
      <c r="N10527">
        <v>0</v>
      </c>
      <c r="O10527">
        <v>0</v>
      </c>
      <c r="P10527">
        <v>0</v>
      </c>
      <c r="Q10527">
        <v>10</v>
      </c>
    </row>
    <row r="10528" spans="1:17" x14ac:dyDescent="0.2">
      <c r="A10528">
        <v>2117342</v>
      </c>
      <c r="B10528" s="2">
        <v>45345.268750000003</v>
      </c>
      <c r="C10528" t="s">
        <v>6</v>
      </c>
      <c r="D10528" t="s">
        <v>32</v>
      </c>
      <c r="E10528" t="s">
        <v>23</v>
      </c>
      <c r="F10528">
        <v>968119</v>
      </c>
      <c r="G10528">
        <v>584</v>
      </c>
      <c r="H10528" t="s">
        <v>140</v>
      </c>
      <c r="I10528">
        <v>1</v>
      </c>
      <c r="J10528">
        <v>0</v>
      </c>
      <c r="K10528" t="s">
        <v>137</v>
      </c>
      <c r="L10528" t="s">
        <v>137</v>
      </c>
      <c r="M10528">
        <v>0</v>
      </c>
      <c r="N10528">
        <v>0</v>
      </c>
      <c r="O10528">
        <v>0</v>
      </c>
      <c r="P10528">
        <v>0</v>
      </c>
      <c r="Q10528">
        <v>9</v>
      </c>
    </row>
    <row r="10529" spans="1:17" x14ac:dyDescent="0.2">
      <c r="A10529">
        <v>7021852</v>
      </c>
      <c r="B10529" s="2">
        <v>45381.845289351855</v>
      </c>
      <c r="C10529" t="s">
        <v>6</v>
      </c>
      <c r="D10529" t="s">
        <v>50</v>
      </c>
      <c r="E10529" t="s">
        <v>29</v>
      </c>
      <c r="F10529">
        <v>497973</v>
      </c>
      <c r="G10529">
        <v>699</v>
      </c>
      <c r="H10529" t="s">
        <v>141</v>
      </c>
      <c r="I10529">
        <v>1</v>
      </c>
      <c r="J10529">
        <v>0</v>
      </c>
      <c r="K10529" t="s">
        <v>137</v>
      </c>
      <c r="L10529" t="s">
        <v>137</v>
      </c>
      <c r="M10529">
        <v>0</v>
      </c>
      <c r="N10529">
        <v>0</v>
      </c>
      <c r="O10529">
        <v>0</v>
      </c>
      <c r="P10529">
        <v>0</v>
      </c>
      <c r="Q10529">
        <v>10</v>
      </c>
    </row>
    <row r="10530" spans="1:17" x14ac:dyDescent="0.2">
      <c r="A10530">
        <v>1852268</v>
      </c>
      <c r="B10530" s="2">
        <v>45505.012557870374</v>
      </c>
      <c r="C10530" t="s">
        <v>6</v>
      </c>
      <c r="D10530" t="s">
        <v>36</v>
      </c>
      <c r="E10530" t="s">
        <v>14</v>
      </c>
      <c r="F10530">
        <v>479379</v>
      </c>
      <c r="G10530">
        <v>361</v>
      </c>
      <c r="H10530" t="s">
        <v>139</v>
      </c>
      <c r="I10530">
        <v>1</v>
      </c>
      <c r="J10530">
        <v>0</v>
      </c>
      <c r="K10530" t="s">
        <v>137</v>
      </c>
      <c r="L10530" t="s">
        <v>137</v>
      </c>
      <c r="M10530">
        <v>0</v>
      </c>
      <c r="N10530">
        <v>0</v>
      </c>
      <c r="O10530">
        <v>0</v>
      </c>
      <c r="P10530">
        <v>0</v>
      </c>
      <c r="Q10530">
        <v>10</v>
      </c>
    </row>
    <row r="10531" spans="1:17" x14ac:dyDescent="0.2">
      <c r="A10531">
        <v>6815092</v>
      </c>
      <c r="B10531" s="2">
        <v>45470.446504629632</v>
      </c>
      <c r="C10531" t="s">
        <v>6</v>
      </c>
      <c r="D10531" t="s">
        <v>38</v>
      </c>
      <c r="E10531" t="s">
        <v>12</v>
      </c>
      <c r="F10531">
        <v>879555</v>
      </c>
      <c r="G10531">
        <v>406</v>
      </c>
      <c r="H10531" t="s">
        <v>142</v>
      </c>
      <c r="I10531">
        <v>1</v>
      </c>
      <c r="J10531">
        <v>0</v>
      </c>
      <c r="K10531" t="s">
        <v>137</v>
      </c>
      <c r="L10531" t="s">
        <v>137</v>
      </c>
      <c r="M10531">
        <v>0</v>
      </c>
      <c r="N10531">
        <v>0</v>
      </c>
      <c r="O10531">
        <v>0</v>
      </c>
      <c r="P10531">
        <v>0</v>
      </c>
      <c r="Q10531">
        <v>8</v>
      </c>
    </row>
    <row r="10532" spans="1:17" x14ac:dyDescent="0.2">
      <c r="A10532">
        <v>3002585</v>
      </c>
      <c r="B10532" s="2">
        <v>45306.519629629627</v>
      </c>
      <c r="C10532" t="s">
        <v>6</v>
      </c>
      <c r="D10532" t="s">
        <v>18</v>
      </c>
      <c r="E10532" t="s">
        <v>25</v>
      </c>
      <c r="F10532">
        <v>267836</v>
      </c>
      <c r="G10532">
        <v>409</v>
      </c>
      <c r="H10532" t="s">
        <v>142</v>
      </c>
      <c r="I10532">
        <v>1</v>
      </c>
      <c r="J10532">
        <v>0</v>
      </c>
      <c r="K10532" t="s">
        <v>137</v>
      </c>
      <c r="L10532" t="s">
        <v>137</v>
      </c>
      <c r="M10532">
        <v>0</v>
      </c>
      <c r="N10532">
        <v>0</v>
      </c>
      <c r="O10532">
        <v>0</v>
      </c>
      <c r="P10532">
        <v>0</v>
      </c>
      <c r="Q10532">
        <v>8</v>
      </c>
    </row>
    <row r="10533" spans="1:17" x14ac:dyDescent="0.2">
      <c r="A10533">
        <v>7188382</v>
      </c>
      <c r="B10533" s="2">
        <v>45404.913460648146</v>
      </c>
      <c r="C10533" t="s">
        <v>6</v>
      </c>
      <c r="D10533" t="s">
        <v>48</v>
      </c>
      <c r="E10533" t="s">
        <v>17</v>
      </c>
      <c r="F10533">
        <v>587262</v>
      </c>
      <c r="G10533">
        <v>346</v>
      </c>
      <c r="H10533" t="s">
        <v>141</v>
      </c>
      <c r="I10533">
        <v>1</v>
      </c>
      <c r="J10533">
        <v>0</v>
      </c>
      <c r="K10533" t="s">
        <v>137</v>
      </c>
      <c r="L10533" t="s">
        <v>137</v>
      </c>
      <c r="M10533">
        <v>0</v>
      </c>
      <c r="N10533">
        <v>0</v>
      </c>
      <c r="O10533">
        <v>0</v>
      </c>
      <c r="P10533">
        <v>0</v>
      </c>
      <c r="Q10533">
        <v>10</v>
      </c>
    </row>
    <row r="10534" spans="1:17" x14ac:dyDescent="0.2">
      <c r="A10534">
        <v>4131437</v>
      </c>
      <c r="B10534" s="2">
        <v>45365.853032407409</v>
      </c>
      <c r="C10534" t="s">
        <v>6</v>
      </c>
      <c r="D10534" t="s">
        <v>27</v>
      </c>
      <c r="E10534" t="s">
        <v>14</v>
      </c>
      <c r="F10534">
        <v>144914</v>
      </c>
      <c r="G10534">
        <v>563</v>
      </c>
      <c r="H10534" t="s">
        <v>139</v>
      </c>
      <c r="I10534">
        <v>1</v>
      </c>
      <c r="J10534">
        <v>0</v>
      </c>
      <c r="K10534" t="s">
        <v>137</v>
      </c>
      <c r="L10534" t="s">
        <v>137</v>
      </c>
      <c r="M10534">
        <v>0</v>
      </c>
      <c r="N10534">
        <v>0</v>
      </c>
      <c r="O10534">
        <v>0</v>
      </c>
      <c r="P10534">
        <v>0</v>
      </c>
      <c r="Q10534">
        <v>10</v>
      </c>
    </row>
    <row r="10535" spans="1:17" x14ac:dyDescent="0.2">
      <c r="A10535">
        <v>1115157</v>
      </c>
      <c r="B10535" s="2">
        <v>45500.120011574072</v>
      </c>
      <c r="C10535" t="s">
        <v>6</v>
      </c>
      <c r="D10535" t="s">
        <v>34</v>
      </c>
      <c r="E10535" t="s">
        <v>25</v>
      </c>
      <c r="F10535">
        <v>665777</v>
      </c>
      <c r="G10535">
        <v>471</v>
      </c>
      <c r="H10535" t="s">
        <v>140</v>
      </c>
      <c r="I10535">
        <v>0</v>
      </c>
      <c r="J10535">
        <v>1</v>
      </c>
      <c r="K10535" t="s">
        <v>64</v>
      </c>
      <c r="L10535" t="s">
        <v>118</v>
      </c>
      <c r="M10535">
        <v>0</v>
      </c>
      <c r="N10535">
        <v>1</v>
      </c>
      <c r="O10535">
        <v>0</v>
      </c>
      <c r="P10535">
        <v>4</v>
      </c>
      <c r="Q10535">
        <v>7</v>
      </c>
    </row>
    <row r="10536" spans="1:17" x14ac:dyDescent="0.2">
      <c r="A10536">
        <v>4276226</v>
      </c>
      <c r="B10536" s="2">
        <v>45365.7112037037</v>
      </c>
      <c r="C10536" t="s">
        <v>6</v>
      </c>
      <c r="D10536" t="s">
        <v>48</v>
      </c>
      <c r="E10536" t="s">
        <v>12</v>
      </c>
      <c r="F10536">
        <v>65021</v>
      </c>
      <c r="G10536">
        <v>543</v>
      </c>
      <c r="H10536" t="s">
        <v>141</v>
      </c>
      <c r="I10536">
        <v>1</v>
      </c>
      <c r="J10536">
        <v>0</v>
      </c>
      <c r="K10536" t="s">
        <v>137</v>
      </c>
      <c r="L10536" t="s">
        <v>137</v>
      </c>
      <c r="M10536">
        <v>0</v>
      </c>
      <c r="N10536">
        <v>0</v>
      </c>
      <c r="O10536">
        <v>0</v>
      </c>
      <c r="P10536">
        <v>0</v>
      </c>
      <c r="Q10536">
        <v>8</v>
      </c>
    </row>
    <row r="10537" spans="1:17" x14ac:dyDescent="0.2">
      <c r="A10537">
        <v>7103755</v>
      </c>
      <c r="B10537" s="2">
        <v>45485.874895833331</v>
      </c>
      <c r="C10537" t="s">
        <v>6</v>
      </c>
      <c r="D10537" t="s">
        <v>51</v>
      </c>
      <c r="E10537" t="s">
        <v>10</v>
      </c>
      <c r="F10537">
        <v>22028</v>
      </c>
      <c r="G10537">
        <v>80</v>
      </c>
      <c r="H10537" t="s">
        <v>142</v>
      </c>
      <c r="I10537">
        <v>1</v>
      </c>
      <c r="J10537">
        <v>0</v>
      </c>
      <c r="K10537" t="s">
        <v>137</v>
      </c>
      <c r="L10537" t="s">
        <v>137</v>
      </c>
      <c r="M10537">
        <v>0</v>
      </c>
      <c r="N10537">
        <v>0</v>
      </c>
      <c r="O10537">
        <v>0</v>
      </c>
      <c r="P10537">
        <v>0</v>
      </c>
      <c r="Q10537">
        <v>5</v>
      </c>
    </row>
    <row r="10538" spans="1:17" x14ac:dyDescent="0.2">
      <c r="A10538">
        <v>1481965</v>
      </c>
      <c r="B10538" s="2">
        <v>45495.44222222222</v>
      </c>
      <c r="C10538" t="s">
        <v>6</v>
      </c>
      <c r="D10538" t="s">
        <v>50</v>
      </c>
      <c r="E10538" t="s">
        <v>8</v>
      </c>
      <c r="F10538">
        <v>115936</v>
      </c>
      <c r="G10538">
        <v>446</v>
      </c>
      <c r="H10538" t="s">
        <v>141</v>
      </c>
      <c r="I10538">
        <v>1</v>
      </c>
      <c r="J10538">
        <v>0</v>
      </c>
      <c r="K10538" t="s">
        <v>137</v>
      </c>
      <c r="L10538" t="s">
        <v>137</v>
      </c>
      <c r="M10538">
        <v>0</v>
      </c>
      <c r="N10538">
        <v>0</v>
      </c>
      <c r="O10538">
        <v>0</v>
      </c>
      <c r="P10538">
        <v>0</v>
      </c>
      <c r="Q10538">
        <v>10</v>
      </c>
    </row>
    <row r="10539" spans="1:17" x14ac:dyDescent="0.2">
      <c r="A10539">
        <v>4460771</v>
      </c>
      <c r="B10539" s="2">
        <v>45293.914699074077</v>
      </c>
      <c r="C10539" t="s">
        <v>6</v>
      </c>
      <c r="D10539" t="s">
        <v>47</v>
      </c>
      <c r="E10539" t="s">
        <v>10</v>
      </c>
      <c r="F10539">
        <v>153070</v>
      </c>
      <c r="G10539">
        <v>359</v>
      </c>
      <c r="H10539" t="s">
        <v>141</v>
      </c>
      <c r="I10539">
        <v>0</v>
      </c>
      <c r="J10539">
        <v>1</v>
      </c>
      <c r="K10539" t="s">
        <v>74</v>
      </c>
      <c r="L10539" t="s">
        <v>114</v>
      </c>
      <c r="M10539">
        <v>0</v>
      </c>
      <c r="N10539">
        <v>1</v>
      </c>
      <c r="O10539">
        <v>0</v>
      </c>
      <c r="P10539">
        <v>2</v>
      </c>
      <c r="Q10539">
        <v>4</v>
      </c>
    </row>
    <row r="10540" spans="1:17" x14ac:dyDescent="0.2">
      <c r="A10540">
        <v>8781532</v>
      </c>
      <c r="B10540" s="2">
        <v>45404.679189814815</v>
      </c>
      <c r="C10540" t="s">
        <v>6</v>
      </c>
      <c r="D10540" t="s">
        <v>40</v>
      </c>
      <c r="E10540" t="s">
        <v>17</v>
      </c>
      <c r="F10540">
        <v>650603</v>
      </c>
      <c r="G10540">
        <v>82</v>
      </c>
      <c r="H10540" t="s">
        <v>140</v>
      </c>
      <c r="I10540">
        <v>0</v>
      </c>
      <c r="J10540">
        <v>1</v>
      </c>
      <c r="K10540" t="s">
        <v>88</v>
      </c>
      <c r="L10540" t="s">
        <v>120</v>
      </c>
      <c r="M10540">
        <v>0</v>
      </c>
      <c r="N10540">
        <v>1</v>
      </c>
      <c r="O10540">
        <v>0</v>
      </c>
      <c r="P10540">
        <v>3</v>
      </c>
      <c r="Q10540">
        <v>5</v>
      </c>
    </row>
    <row r="10541" spans="1:17" x14ac:dyDescent="0.2">
      <c r="A10541">
        <v>6363933</v>
      </c>
      <c r="B10541" s="2">
        <v>45469.921574074076</v>
      </c>
      <c r="C10541" t="s">
        <v>6</v>
      </c>
      <c r="D10541" t="s">
        <v>33</v>
      </c>
      <c r="E10541" t="s">
        <v>17</v>
      </c>
      <c r="F10541">
        <v>932551</v>
      </c>
      <c r="G10541">
        <v>366</v>
      </c>
      <c r="H10541" t="s">
        <v>141</v>
      </c>
      <c r="I10541">
        <v>1</v>
      </c>
      <c r="J10541">
        <v>0</v>
      </c>
      <c r="K10541" t="s">
        <v>137</v>
      </c>
      <c r="L10541" t="s">
        <v>137</v>
      </c>
      <c r="M10541">
        <v>0</v>
      </c>
      <c r="N10541">
        <v>0</v>
      </c>
      <c r="O10541">
        <v>0</v>
      </c>
      <c r="P10541">
        <v>0</v>
      </c>
      <c r="Q10541">
        <v>10</v>
      </c>
    </row>
    <row r="10542" spans="1:17" x14ac:dyDescent="0.2">
      <c r="A10542">
        <v>1311464</v>
      </c>
      <c r="B10542" s="2">
        <v>45488.903263888889</v>
      </c>
      <c r="C10542" t="s">
        <v>6</v>
      </c>
      <c r="D10542" t="s">
        <v>28</v>
      </c>
      <c r="E10542" t="s">
        <v>10</v>
      </c>
      <c r="F10542">
        <v>419770</v>
      </c>
      <c r="G10542">
        <v>702</v>
      </c>
      <c r="H10542" t="s">
        <v>141</v>
      </c>
      <c r="I10542">
        <v>1</v>
      </c>
      <c r="J10542">
        <v>0</v>
      </c>
      <c r="K10542" t="s">
        <v>137</v>
      </c>
      <c r="L10542" t="s">
        <v>137</v>
      </c>
      <c r="M10542">
        <v>0</v>
      </c>
      <c r="N10542">
        <v>0</v>
      </c>
      <c r="O10542">
        <v>0</v>
      </c>
      <c r="P10542">
        <v>0</v>
      </c>
      <c r="Q10542">
        <v>4</v>
      </c>
    </row>
    <row r="10543" spans="1:17" x14ac:dyDescent="0.2">
      <c r="A10543">
        <v>4518056</v>
      </c>
      <c r="B10543" s="2">
        <v>45474.411458333336</v>
      </c>
      <c r="C10543" t="s">
        <v>6</v>
      </c>
      <c r="D10543" t="s">
        <v>36</v>
      </c>
      <c r="E10543" t="s">
        <v>8</v>
      </c>
      <c r="F10543">
        <v>630771</v>
      </c>
      <c r="G10543">
        <v>198</v>
      </c>
      <c r="H10543" t="s">
        <v>141</v>
      </c>
      <c r="I10543">
        <v>1</v>
      </c>
      <c r="J10543">
        <v>0</v>
      </c>
      <c r="K10543" t="s">
        <v>137</v>
      </c>
      <c r="L10543" t="s">
        <v>137</v>
      </c>
      <c r="M10543">
        <v>0</v>
      </c>
      <c r="N10543">
        <v>0</v>
      </c>
      <c r="O10543">
        <v>0</v>
      </c>
      <c r="P10543">
        <v>0</v>
      </c>
      <c r="Q10543">
        <v>9</v>
      </c>
    </row>
    <row r="10544" spans="1:17" x14ac:dyDescent="0.2">
      <c r="A10544">
        <v>452291</v>
      </c>
      <c r="B10544" s="2">
        <v>45430.545497685183</v>
      </c>
      <c r="C10544" t="s">
        <v>6</v>
      </c>
      <c r="D10544" t="s">
        <v>48</v>
      </c>
      <c r="E10544" t="s">
        <v>12</v>
      </c>
      <c r="F10544">
        <v>126995</v>
      </c>
      <c r="G10544">
        <v>595</v>
      </c>
      <c r="H10544" t="s">
        <v>141</v>
      </c>
      <c r="I10544">
        <v>1</v>
      </c>
      <c r="J10544">
        <v>0</v>
      </c>
      <c r="K10544" t="s">
        <v>137</v>
      </c>
      <c r="L10544" t="s">
        <v>137</v>
      </c>
      <c r="M10544">
        <v>0</v>
      </c>
      <c r="N10544">
        <v>0</v>
      </c>
      <c r="O10544">
        <v>0</v>
      </c>
      <c r="P10544">
        <v>0</v>
      </c>
      <c r="Q10544">
        <v>9</v>
      </c>
    </row>
    <row r="10545" spans="1:17" x14ac:dyDescent="0.2">
      <c r="A10545">
        <v>7900317</v>
      </c>
      <c r="B10545" s="2">
        <v>45451.628483796296</v>
      </c>
      <c r="C10545" t="s">
        <v>6</v>
      </c>
      <c r="D10545" t="s">
        <v>21</v>
      </c>
      <c r="E10545" t="s">
        <v>8</v>
      </c>
      <c r="F10545">
        <v>382143</v>
      </c>
      <c r="G10545">
        <v>495</v>
      </c>
      <c r="H10545" t="s">
        <v>141</v>
      </c>
      <c r="I10545">
        <v>0</v>
      </c>
      <c r="J10545">
        <v>1</v>
      </c>
      <c r="K10545" t="s">
        <v>72</v>
      </c>
      <c r="L10545" t="s">
        <v>110</v>
      </c>
      <c r="M10545">
        <v>1</v>
      </c>
      <c r="N10545">
        <v>0</v>
      </c>
      <c r="O10545">
        <v>5</v>
      </c>
      <c r="P10545">
        <v>0</v>
      </c>
      <c r="Q10545">
        <v>3</v>
      </c>
    </row>
    <row r="10546" spans="1:17" x14ac:dyDescent="0.2">
      <c r="A10546">
        <v>1543317</v>
      </c>
      <c r="B10546" s="2">
        <v>45528.792581018519</v>
      </c>
      <c r="C10546" t="s">
        <v>6</v>
      </c>
      <c r="D10546" t="s">
        <v>49</v>
      </c>
      <c r="E10546" t="s">
        <v>12</v>
      </c>
      <c r="F10546">
        <v>893835</v>
      </c>
      <c r="G10546">
        <v>200</v>
      </c>
      <c r="H10546" t="s">
        <v>141</v>
      </c>
      <c r="I10546">
        <v>1</v>
      </c>
      <c r="J10546">
        <v>0</v>
      </c>
      <c r="K10546" t="s">
        <v>137</v>
      </c>
      <c r="L10546" t="s">
        <v>137</v>
      </c>
      <c r="M10546">
        <v>0</v>
      </c>
      <c r="N10546">
        <v>0</v>
      </c>
      <c r="O10546">
        <v>0</v>
      </c>
      <c r="P10546">
        <v>0</v>
      </c>
      <c r="Q10546">
        <v>9</v>
      </c>
    </row>
    <row r="10547" spans="1:17" x14ac:dyDescent="0.2">
      <c r="A10547">
        <v>3533915</v>
      </c>
      <c r="B10547" s="2">
        <v>45337.772083333337</v>
      </c>
      <c r="C10547" t="s">
        <v>6</v>
      </c>
      <c r="D10547" t="s">
        <v>13</v>
      </c>
      <c r="E10547" t="s">
        <v>10</v>
      </c>
      <c r="F10547">
        <v>955253</v>
      </c>
      <c r="G10547">
        <v>80</v>
      </c>
      <c r="H10547" t="s">
        <v>141</v>
      </c>
      <c r="I10547">
        <v>1</v>
      </c>
      <c r="J10547">
        <v>0</v>
      </c>
      <c r="K10547" t="s">
        <v>137</v>
      </c>
      <c r="L10547" t="s">
        <v>137</v>
      </c>
      <c r="M10547">
        <v>0</v>
      </c>
      <c r="N10547">
        <v>0</v>
      </c>
      <c r="O10547">
        <v>0</v>
      </c>
      <c r="P10547">
        <v>0</v>
      </c>
      <c r="Q10547">
        <v>10</v>
      </c>
    </row>
    <row r="10548" spans="1:17" x14ac:dyDescent="0.2">
      <c r="A10548">
        <v>6623308</v>
      </c>
      <c r="B10548" s="2">
        <v>45502.596261574072</v>
      </c>
      <c r="C10548" t="s">
        <v>6</v>
      </c>
      <c r="D10548" t="s">
        <v>51</v>
      </c>
      <c r="E10548" t="s">
        <v>12</v>
      </c>
      <c r="F10548">
        <v>426742</v>
      </c>
      <c r="G10548">
        <v>682</v>
      </c>
      <c r="H10548" t="s">
        <v>141</v>
      </c>
      <c r="I10548">
        <v>0</v>
      </c>
      <c r="J10548">
        <v>1</v>
      </c>
      <c r="K10548" t="s">
        <v>102</v>
      </c>
      <c r="L10548" t="s">
        <v>112</v>
      </c>
      <c r="M10548">
        <v>0</v>
      </c>
      <c r="N10548">
        <v>1</v>
      </c>
      <c r="O10548">
        <v>0</v>
      </c>
      <c r="P10548">
        <v>5</v>
      </c>
      <c r="Q10548">
        <v>8</v>
      </c>
    </row>
    <row r="10549" spans="1:17" x14ac:dyDescent="0.2">
      <c r="A10549">
        <v>6984054</v>
      </c>
      <c r="B10549" s="2">
        <v>45331.016030092593</v>
      </c>
      <c r="C10549" t="s">
        <v>6</v>
      </c>
      <c r="D10549" t="s">
        <v>54</v>
      </c>
      <c r="E10549" t="s">
        <v>29</v>
      </c>
      <c r="F10549">
        <v>771087</v>
      </c>
      <c r="G10549">
        <v>80</v>
      </c>
      <c r="H10549" t="s">
        <v>142</v>
      </c>
      <c r="I10549">
        <v>1</v>
      </c>
      <c r="J10549">
        <v>0</v>
      </c>
      <c r="K10549" t="s">
        <v>137</v>
      </c>
      <c r="L10549" t="s">
        <v>137</v>
      </c>
      <c r="M10549">
        <v>0</v>
      </c>
      <c r="N10549">
        <v>0</v>
      </c>
      <c r="O10549">
        <v>0</v>
      </c>
      <c r="P10549">
        <v>0</v>
      </c>
      <c r="Q10549">
        <v>5</v>
      </c>
    </row>
    <row r="10550" spans="1:17" x14ac:dyDescent="0.2">
      <c r="A10550">
        <v>4282975</v>
      </c>
      <c r="B10550" s="2">
        <v>45479.631377314814</v>
      </c>
      <c r="C10550" t="s">
        <v>6</v>
      </c>
      <c r="D10550" t="s">
        <v>49</v>
      </c>
      <c r="E10550" t="s">
        <v>12</v>
      </c>
      <c r="F10550">
        <v>764788</v>
      </c>
      <c r="G10550">
        <v>130</v>
      </c>
      <c r="H10550" t="s">
        <v>142</v>
      </c>
      <c r="I10550">
        <v>0</v>
      </c>
      <c r="J10550">
        <v>1</v>
      </c>
      <c r="K10550" t="s">
        <v>81</v>
      </c>
      <c r="L10550" t="s">
        <v>118</v>
      </c>
      <c r="M10550">
        <v>0</v>
      </c>
      <c r="N10550">
        <v>1</v>
      </c>
      <c r="O10550">
        <v>0</v>
      </c>
      <c r="P10550">
        <v>3</v>
      </c>
      <c r="Q10550">
        <v>4</v>
      </c>
    </row>
    <row r="10551" spans="1:17" x14ac:dyDescent="0.2">
      <c r="A10551">
        <v>8547936</v>
      </c>
      <c r="B10551" s="2">
        <v>45316.505381944444</v>
      </c>
      <c r="C10551" t="s">
        <v>6</v>
      </c>
      <c r="D10551" t="s">
        <v>44</v>
      </c>
      <c r="E10551" t="s">
        <v>12</v>
      </c>
      <c r="F10551">
        <v>453027</v>
      </c>
      <c r="G10551">
        <v>431</v>
      </c>
      <c r="H10551" t="s">
        <v>141</v>
      </c>
      <c r="I10551">
        <v>1</v>
      </c>
      <c r="J10551">
        <v>0</v>
      </c>
      <c r="K10551" t="s">
        <v>137</v>
      </c>
      <c r="L10551" t="s">
        <v>137</v>
      </c>
      <c r="M10551">
        <v>0</v>
      </c>
      <c r="N10551">
        <v>0</v>
      </c>
      <c r="O10551">
        <v>0</v>
      </c>
      <c r="P10551">
        <v>0</v>
      </c>
      <c r="Q10551">
        <v>10</v>
      </c>
    </row>
    <row r="10552" spans="1:17" x14ac:dyDescent="0.2">
      <c r="A10552">
        <v>712948</v>
      </c>
      <c r="B10552" s="2">
        <v>45403.851342592592</v>
      </c>
      <c r="C10552" t="s">
        <v>6</v>
      </c>
      <c r="D10552" t="s">
        <v>42</v>
      </c>
      <c r="E10552" t="s">
        <v>10</v>
      </c>
      <c r="F10552">
        <v>544020</v>
      </c>
      <c r="G10552">
        <v>369</v>
      </c>
      <c r="H10552" t="s">
        <v>141</v>
      </c>
      <c r="I10552">
        <v>1</v>
      </c>
      <c r="J10552">
        <v>0</v>
      </c>
      <c r="K10552" t="s">
        <v>137</v>
      </c>
      <c r="L10552" t="s">
        <v>137</v>
      </c>
      <c r="M10552">
        <v>0</v>
      </c>
      <c r="N10552">
        <v>0</v>
      </c>
      <c r="O10552">
        <v>0</v>
      </c>
      <c r="P10552">
        <v>0</v>
      </c>
      <c r="Q10552">
        <v>9</v>
      </c>
    </row>
    <row r="10553" spans="1:17" x14ac:dyDescent="0.2">
      <c r="A10553">
        <v>5765029</v>
      </c>
      <c r="B10553" s="2">
        <v>45429.450706018521</v>
      </c>
      <c r="C10553" t="s">
        <v>6</v>
      </c>
      <c r="D10553" t="s">
        <v>39</v>
      </c>
      <c r="E10553" t="s">
        <v>10</v>
      </c>
      <c r="F10553">
        <v>670537</v>
      </c>
      <c r="G10553">
        <v>415</v>
      </c>
      <c r="H10553" t="s">
        <v>141</v>
      </c>
      <c r="I10553">
        <v>1</v>
      </c>
      <c r="J10553">
        <v>0</v>
      </c>
      <c r="K10553" t="s">
        <v>137</v>
      </c>
      <c r="L10553" t="s">
        <v>137</v>
      </c>
      <c r="M10553">
        <v>0</v>
      </c>
      <c r="N10553">
        <v>0</v>
      </c>
      <c r="O10553">
        <v>0</v>
      </c>
      <c r="P10553">
        <v>0</v>
      </c>
      <c r="Q10553">
        <v>10</v>
      </c>
    </row>
    <row r="10554" spans="1:17" x14ac:dyDescent="0.2">
      <c r="A10554">
        <v>1567317</v>
      </c>
      <c r="B10554" s="2">
        <v>45419.321932870371</v>
      </c>
      <c r="C10554" t="s">
        <v>6</v>
      </c>
      <c r="D10554" t="s">
        <v>53</v>
      </c>
      <c r="E10554" t="s">
        <v>12</v>
      </c>
      <c r="F10554">
        <v>172835</v>
      </c>
      <c r="G10554">
        <v>341</v>
      </c>
      <c r="H10554" t="s">
        <v>142</v>
      </c>
      <c r="I10554">
        <v>1</v>
      </c>
      <c r="J10554">
        <v>0</v>
      </c>
      <c r="K10554" t="s">
        <v>137</v>
      </c>
      <c r="L10554" t="s">
        <v>137</v>
      </c>
      <c r="M10554">
        <v>0</v>
      </c>
      <c r="N10554">
        <v>0</v>
      </c>
      <c r="O10554">
        <v>0</v>
      </c>
      <c r="P10554">
        <v>0</v>
      </c>
      <c r="Q10554">
        <v>10</v>
      </c>
    </row>
    <row r="10555" spans="1:17" x14ac:dyDescent="0.2">
      <c r="A10555">
        <v>5315064</v>
      </c>
      <c r="B10555" s="2">
        <v>45487.062673611108</v>
      </c>
      <c r="C10555" t="s">
        <v>6</v>
      </c>
      <c r="D10555" t="s">
        <v>52</v>
      </c>
      <c r="E10555" t="s">
        <v>23</v>
      </c>
      <c r="F10555">
        <v>613872</v>
      </c>
      <c r="G10555">
        <v>608</v>
      </c>
      <c r="H10555" t="s">
        <v>141</v>
      </c>
      <c r="I10555">
        <v>0</v>
      </c>
      <c r="J10555">
        <v>1</v>
      </c>
      <c r="K10555" t="s">
        <v>72</v>
      </c>
      <c r="L10555" t="s">
        <v>110</v>
      </c>
      <c r="M10555">
        <v>1</v>
      </c>
      <c r="N10555">
        <v>0</v>
      </c>
      <c r="O10555">
        <v>4</v>
      </c>
      <c r="P10555">
        <v>0</v>
      </c>
      <c r="Q10555">
        <v>3</v>
      </c>
    </row>
    <row r="10556" spans="1:17" x14ac:dyDescent="0.2">
      <c r="A10556">
        <v>656783</v>
      </c>
      <c r="B10556" s="2">
        <v>45430.381701388891</v>
      </c>
      <c r="C10556" t="s">
        <v>6</v>
      </c>
      <c r="D10556" t="s">
        <v>13</v>
      </c>
      <c r="E10556" t="s">
        <v>17</v>
      </c>
      <c r="F10556">
        <v>679530</v>
      </c>
      <c r="G10556">
        <v>627</v>
      </c>
      <c r="H10556" t="s">
        <v>141</v>
      </c>
      <c r="I10556">
        <v>1</v>
      </c>
      <c r="J10556">
        <v>0</v>
      </c>
      <c r="K10556" t="s">
        <v>137</v>
      </c>
      <c r="L10556" t="s">
        <v>137</v>
      </c>
      <c r="M10556">
        <v>0</v>
      </c>
      <c r="N10556">
        <v>0</v>
      </c>
      <c r="O10556">
        <v>0</v>
      </c>
      <c r="P10556">
        <v>0</v>
      </c>
      <c r="Q10556">
        <v>8</v>
      </c>
    </row>
    <row r="10557" spans="1:17" x14ac:dyDescent="0.2">
      <c r="A10557">
        <v>75487</v>
      </c>
      <c r="B10557" s="2">
        <v>45297.044363425928</v>
      </c>
      <c r="C10557" t="s">
        <v>6</v>
      </c>
      <c r="D10557" t="s">
        <v>40</v>
      </c>
      <c r="E10557" t="s">
        <v>29</v>
      </c>
      <c r="F10557">
        <v>261582</v>
      </c>
      <c r="G10557">
        <v>153</v>
      </c>
      <c r="H10557" t="s">
        <v>139</v>
      </c>
      <c r="I10557">
        <v>1</v>
      </c>
      <c r="J10557">
        <v>0</v>
      </c>
      <c r="K10557" t="s">
        <v>137</v>
      </c>
      <c r="L10557" t="s">
        <v>137</v>
      </c>
      <c r="M10557">
        <v>0</v>
      </c>
      <c r="N10557">
        <v>0</v>
      </c>
      <c r="O10557">
        <v>0</v>
      </c>
      <c r="P10557">
        <v>0</v>
      </c>
      <c r="Q10557">
        <v>10</v>
      </c>
    </row>
    <row r="10558" spans="1:17" x14ac:dyDescent="0.2">
      <c r="A10558">
        <v>7325781</v>
      </c>
      <c r="B10558" s="2">
        <v>45456.033958333333</v>
      </c>
      <c r="C10558" t="s">
        <v>6</v>
      </c>
      <c r="D10558" t="s">
        <v>42</v>
      </c>
      <c r="E10558" t="s">
        <v>10</v>
      </c>
      <c r="F10558">
        <v>305681</v>
      </c>
      <c r="G10558">
        <v>80</v>
      </c>
      <c r="H10558" t="s">
        <v>142</v>
      </c>
      <c r="I10558">
        <v>1</v>
      </c>
      <c r="J10558">
        <v>0</v>
      </c>
      <c r="K10558" t="s">
        <v>137</v>
      </c>
      <c r="L10558" t="s">
        <v>137</v>
      </c>
      <c r="M10558">
        <v>0</v>
      </c>
      <c r="N10558">
        <v>0</v>
      </c>
      <c r="O10558">
        <v>0</v>
      </c>
      <c r="P10558">
        <v>0</v>
      </c>
      <c r="Q10558">
        <v>8</v>
      </c>
    </row>
    <row r="10559" spans="1:17" x14ac:dyDescent="0.2">
      <c r="A10559">
        <v>3760469</v>
      </c>
      <c r="B10559" s="2">
        <v>45436.718888888892</v>
      </c>
      <c r="C10559" t="s">
        <v>6</v>
      </c>
      <c r="D10559" t="s">
        <v>53</v>
      </c>
      <c r="E10559" t="s">
        <v>10</v>
      </c>
      <c r="F10559">
        <v>44637</v>
      </c>
      <c r="G10559">
        <v>373</v>
      </c>
      <c r="H10559" t="s">
        <v>141</v>
      </c>
      <c r="I10559">
        <v>1</v>
      </c>
      <c r="J10559">
        <v>0</v>
      </c>
      <c r="K10559" t="s">
        <v>137</v>
      </c>
      <c r="L10559" t="s">
        <v>137</v>
      </c>
      <c r="M10559">
        <v>0</v>
      </c>
      <c r="N10559">
        <v>0</v>
      </c>
      <c r="O10559">
        <v>0</v>
      </c>
      <c r="P10559">
        <v>0</v>
      </c>
      <c r="Q10559">
        <v>6</v>
      </c>
    </row>
    <row r="10560" spans="1:17" x14ac:dyDescent="0.2">
      <c r="A10560">
        <v>7061766</v>
      </c>
      <c r="B10560" s="2">
        <v>45517.468460648146</v>
      </c>
      <c r="C10560" t="s">
        <v>6</v>
      </c>
      <c r="D10560" t="s">
        <v>16</v>
      </c>
      <c r="E10560" t="s">
        <v>14</v>
      </c>
      <c r="F10560">
        <v>106843</v>
      </c>
      <c r="G10560">
        <v>302</v>
      </c>
      <c r="H10560" t="s">
        <v>141</v>
      </c>
      <c r="I10560">
        <v>0</v>
      </c>
      <c r="J10560">
        <v>1</v>
      </c>
      <c r="K10560" t="s">
        <v>136</v>
      </c>
      <c r="L10560" t="s">
        <v>112</v>
      </c>
      <c r="M10560">
        <v>0</v>
      </c>
      <c r="N10560">
        <v>1</v>
      </c>
      <c r="O10560">
        <v>0</v>
      </c>
      <c r="P10560">
        <v>5</v>
      </c>
      <c r="Q10560">
        <v>8</v>
      </c>
    </row>
    <row r="10561" spans="1:17" x14ac:dyDescent="0.2">
      <c r="A10561">
        <v>7167298</v>
      </c>
      <c r="B10561" s="2">
        <v>45511.95071759259</v>
      </c>
      <c r="C10561" t="s">
        <v>6</v>
      </c>
      <c r="D10561" t="s">
        <v>54</v>
      </c>
      <c r="E10561" t="s">
        <v>12</v>
      </c>
      <c r="F10561">
        <v>573681</v>
      </c>
      <c r="G10561">
        <v>118</v>
      </c>
      <c r="H10561" t="s">
        <v>141</v>
      </c>
      <c r="I10561">
        <v>0</v>
      </c>
      <c r="J10561">
        <v>1</v>
      </c>
      <c r="K10561" t="s">
        <v>86</v>
      </c>
      <c r="L10561" t="s">
        <v>120</v>
      </c>
      <c r="M10561">
        <v>0</v>
      </c>
      <c r="N10561">
        <v>1</v>
      </c>
      <c r="O10561">
        <v>0</v>
      </c>
      <c r="P10561">
        <v>2</v>
      </c>
      <c r="Q10561">
        <v>10</v>
      </c>
    </row>
    <row r="10562" spans="1:17" x14ac:dyDescent="0.2">
      <c r="A10562">
        <v>5710993</v>
      </c>
      <c r="B10562" s="2">
        <v>45437.730312500003</v>
      </c>
      <c r="C10562" t="s">
        <v>6</v>
      </c>
      <c r="D10562" t="s">
        <v>39</v>
      </c>
      <c r="E10562" t="s">
        <v>12</v>
      </c>
      <c r="F10562">
        <v>320364</v>
      </c>
      <c r="G10562">
        <v>431</v>
      </c>
      <c r="H10562" t="s">
        <v>141</v>
      </c>
      <c r="I10562">
        <v>0</v>
      </c>
      <c r="J10562">
        <v>1</v>
      </c>
      <c r="K10562" t="s">
        <v>100</v>
      </c>
      <c r="L10562" t="s">
        <v>110</v>
      </c>
      <c r="M10562">
        <v>0</v>
      </c>
      <c r="N10562">
        <v>1</v>
      </c>
      <c r="O10562">
        <v>0</v>
      </c>
      <c r="P10562">
        <v>2</v>
      </c>
      <c r="Q10562">
        <v>10</v>
      </c>
    </row>
    <row r="10563" spans="1:17" x14ac:dyDescent="0.2">
      <c r="A10563">
        <v>4878619</v>
      </c>
      <c r="B10563" s="2">
        <v>45502.808645833335</v>
      </c>
      <c r="C10563" t="s">
        <v>6</v>
      </c>
      <c r="D10563" t="s">
        <v>38</v>
      </c>
      <c r="E10563" t="s">
        <v>12</v>
      </c>
      <c r="F10563">
        <v>165567</v>
      </c>
      <c r="G10563">
        <v>510</v>
      </c>
      <c r="H10563" t="s">
        <v>140</v>
      </c>
      <c r="I10563">
        <v>1</v>
      </c>
      <c r="J10563">
        <v>0</v>
      </c>
      <c r="K10563" t="s">
        <v>137</v>
      </c>
      <c r="L10563" t="s">
        <v>137</v>
      </c>
      <c r="M10563">
        <v>0</v>
      </c>
      <c r="N10563">
        <v>0</v>
      </c>
      <c r="O10563">
        <v>0</v>
      </c>
      <c r="P10563">
        <v>0</v>
      </c>
      <c r="Q10563">
        <v>4</v>
      </c>
    </row>
    <row r="10564" spans="1:17" x14ac:dyDescent="0.2">
      <c r="A10564">
        <v>5160829</v>
      </c>
      <c r="B10564" s="2">
        <v>45384.656608796293</v>
      </c>
      <c r="C10564" t="s">
        <v>6</v>
      </c>
      <c r="D10564" t="s">
        <v>34</v>
      </c>
      <c r="E10564" t="s">
        <v>14</v>
      </c>
      <c r="F10564">
        <v>431148</v>
      </c>
      <c r="G10564">
        <v>174</v>
      </c>
      <c r="H10564" t="s">
        <v>141</v>
      </c>
      <c r="I10564">
        <v>0</v>
      </c>
      <c r="J10564">
        <v>1</v>
      </c>
      <c r="K10564" t="s">
        <v>100</v>
      </c>
      <c r="L10564" t="s">
        <v>110</v>
      </c>
      <c r="M10564">
        <v>0</v>
      </c>
      <c r="N10564">
        <v>1</v>
      </c>
      <c r="O10564">
        <v>0</v>
      </c>
      <c r="P10564">
        <v>2</v>
      </c>
      <c r="Q10564">
        <v>5</v>
      </c>
    </row>
    <row r="10565" spans="1:17" x14ac:dyDescent="0.2">
      <c r="A10565">
        <v>324737</v>
      </c>
      <c r="B10565" s="2">
        <v>45428.818298611113</v>
      </c>
      <c r="C10565" t="s">
        <v>6</v>
      </c>
      <c r="D10565" t="s">
        <v>9</v>
      </c>
      <c r="E10565" t="s">
        <v>12</v>
      </c>
      <c r="F10565">
        <v>742550</v>
      </c>
      <c r="G10565">
        <v>109</v>
      </c>
      <c r="H10565" t="s">
        <v>142</v>
      </c>
      <c r="I10565">
        <v>1</v>
      </c>
      <c r="J10565">
        <v>0</v>
      </c>
      <c r="K10565" t="s">
        <v>137</v>
      </c>
      <c r="L10565" t="s">
        <v>137</v>
      </c>
      <c r="M10565">
        <v>0</v>
      </c>
      <c r="N10565">
        <v>0</v>
      </c>
      <c r="O10565">
        <v>0</v>
      </c>
      <c r="P10565">
        <v>0</v>
      </c>
      <c r="Q10565">
        <v>9</v>
      </c>
    </row>
    <row r="10566" spans="1:17" x14ac:dyDescent="0.2">
      <c r="A10566">
        <v>7476806</v>
      </c>
      <c r="B10566" s="2">
        <v>45480.841643518521</v>
      </c>
      <c r="C10566" t="s">
        <v>6</v>
      </c>
      <c r="D10566" t="s">
        <v>16</v>
      </c>
      <c r="E10566" t="s">
        <v>17</v>
      </c>
      <c r="F10566">
        <v>683210</v>
      </c>
      <c r="G10566">
        <v>216</v>
      </c>
      <c r="H10566" t="s">
        <v>141</v>
      </c>
      <c r="I10566">
        <v>1</v>
      </c>
      <c r="J10566">
        <v>0</v>
      </c>
      <c r="K10566" t="s">
        <v>137</v>
      </c>
      <c r="L10566" t="s">
        <v>137</v>
      </c>
      <c r="M10566">
        <v>0</v>
      </c>
      <c r="N10566">
        <v>0</v>
      </c>
      <c r="O10566">
        <v>0</v>
      </c>
      <c r="P10566">
        <v>0</v>
      </c>
      <c r="Q10566">
        <v>8</v>
      </c>
    </row>
    <row r="10567" spans="1:17" x14ac:dyDescent="0.2">
      <c r="A10567">
        <v>294107</v>
      </c>
      <c r="B10567" s="2">
        <v>45333.944837962961</v>
      </c>
      <c r="C10567" t="s">
        <v>6</v>
      </c>
      <c r="D10567" t="s">
        <v>37</v>
      </c>
      <c r="E10567" t="s">
        <v>25</v>
      </c>
      <c r="F10567">
        <v>192054</v>
      </c>
      <c r="G10567">
        <v>649</v>
      </c>
      <c r="H10567" t="s">
        <v>141</v>
      </c>
      <c r="I10567">
        <v>1</v>
      </c>
      <c r="J10567">
        <v>0</v>
      </c>
      <c r="K10567" t="s">
        <v>137</v>
      </c>
      <c r="L10567" t="s">
        <v>137</v>
      </c>
      <c r="M10567">
        <v>0</v>
      </c>
      <c r="N10567">
        <v>0</v>
      </c>
      <c r="O10567">
        <v>0</v>
      </c>
      <c r="P10567">
        <v>0</v>
      </c>
      <c r="Q10567">
        <v>8</v>
      </c>
    </row>
    <row r="10568" spans="1:17" x14ac:dyDescent="0.2">
      <c r="A10568">
        <v>1348155</v>
      </c>
      <c r="B10568" s="2">
        <v>45312.86922453704</v>
      </c>
      <c r="C10568" t="s">
        <v>6</v>
      </c>
      <c r="D10568" t="s">
        <v>18</v>
      </c>
      <c r="E10568" t="s">
        <v>20</v>
      </c>
      <c r="F10568">
        <v>368184</v>
      </c>
      <c r="G10568">
        <v>487</v>
      </c>
      <c r="H10568" t="s">
        <v>142</v>
      </c>
      <c r="I10568">
        <v>0</v>
      </c>
      <c r="J10568">
        <v>1</v>
      </c>
      <c r="K10568" t="s">
        <v>66</v>
      </c>
      <c r="L10568" t="s">
        <v>110</v>
      </c>
      <c r="M10568">
        <v>0</v>
      </c>
      <c r="N10568">
        <v>1</v>
      </c>
      <c r="O10568">
        <v>0</v>
      </c>
      <c r="P10568">
        <v>1</v>
      </c>
      <c r="Q10568">
        <v>9</v>
      </c>
    </row>
    <row r="10569" spans="1:17" x14ac:dyDescent="0.2">
      <c r="A10569">
        <v>4473814</v>
      </c>
      <c r="B10569" s="2">
        <v>45469.483449074076</v>
      </c>
      <c r="C10569" t="s">
        <v>6</v>
      </c>
      <c r="D10569" t="s">
        <v>43</v>
      </c>
      <c r="E10569" t="s">
        <v>14</v>
      </c>
      <c r="F10569">
        <v>717462</v>
      </c>
      <c r="G10569">
        <v>403</v>
      </c>
      <c r="H10569" t="s">
        <v>140</v>
      </c>
      <c r="I10569">
        <v>1</v>
      </c>
      <c r="J10569">
        <v>0</v>
      </c>
      <c r="K10569" t="s">
        <v>137</v>
      </c>
      <c r="L10569" t="s">
        <v>137</v>
      </c>
      <c r="M10569">
        <v>0</v>
      </c>
      <c r="N10569">
        <v>0</v>
      </c>
      <c r="O10569">
        <v>0</v>
      </c>
      <c r="P10569">
        <v>0</v>
      </c>
      <c r="Q10569">
        <v>5</v>
      </c>
    </row>
    <row r="10570" spans="1:17" x14ac:dyDescent="0.2">
      <c r="A10570">
        <v>2297573</v>
      </c>
      <c r="B10570" s="2">
        <v>45464.626377314817</v>
      </c>
      <c r="C10570" t="s">
        <v>6</v>
      </c>
      <c r="D10570" t="s">
        <v>31</v>
      </c>
      <c r="E10570" t="s">
        <v>12</v>
      </c>
      <c r="F10570">
        <v>782065</v>
      </c>
      <c r="G10570">
        <v>583</v>
      </c>
      <c r="H10570" t="s">
        <v>141</v>
      </c>
      <c r="I10570">
        <v>1</v>
      </c>
      <c r="J10570">
        <v>0</v>
      </c>
      <c r="K10570" t="s">
        <v>137</v>
      </c>
      <c r="L10570" t="s">
        <v>137</v>
      </c>
      <c r="M10570">
        <v>0</v>
      </c>
      <c r="N10570">
        <v>0</v>
      </c>
      <c r="O10570">
        <v>0</v>
      </c>
      <c r="P10570">
        <v>0</v>
      </c>
      <c r="Q10570">
        <v>8</v>
      </c>
    </row>
    <row r="10571" spans="1:17" x14ac:dyDescent="0.2">
      <c r="A10571">
        <v>7350930</v>
      </c>
      <c r="B10571" s="2">
        <v>45393.668981481482</v>
      </c>
      <c r="C10571" t="s">
        <v>6</v>
      </c>
      <c r="D10571" t="s">
        <v>34</v>
      </c>
      <c r="E10571" t="s">
        <v>8</v>
      </c>
      <c r="F10571">
        <v>213674</v>
      </c>
      <c r="G10571">
        <v>372</v>
      </c>
      <c r="H10571" t="s">
        <v>141</v>
      </c>
      <c r="I10571">
        <v>0</v>
      </c>
      <c r="J10571">
        <v>1</v>
      </c>
      <c r="K10571" t="s">
        <v>104</v>
      </c>
      <c r="L10571" t="s">
        <v>121</v>
      </c>
      <c r="M10571">
        <v>0</v>
      </c>
      <c r="N10571">
        <v>1</v>
      </c>
      <c r="O10571">
        <v>0</v>
      </c>
      <c r="P10571">
        <v>3</v>
      </c>
      <c r="Q10571">
        <v>6</v>
      </c>
    </row>
    <row r="10572" spans="1:17" x14ac:dyDescent="0.2">
      <c r="A10572">
        <v>7349363</v>
      </c>
      <c r="B10572" s="2">
        <v>45483.796469907407</v>
      </c>
      <c r="C10572" t="s">
        <v>6</v>
      </c>
      <c r="D10572" t="s">
        <v>40</v>
      </c>
      <c r="E10572" t="s">
        <v>12</v>
      </c>
      <c r="F10572">
        <v>406219</v>
      </c>
      <c r="G10572">
        <v>414</v>
      </c>
      <c r="H10572" t="s">
        <v>142</v>
      </c>
      <c r="I10572">
        <v>1</v>
      </c>
      <c r="J10572">
        <v>0</v>
      </c>
      <c r="K10572" t="s">
        <v>137</v>
      </c>
      <c r="L10572" t="s">
        <v>137</v>
      </c>
      <c r="M10572">
        <v>0</v>
      </c>
      <c r="N10572">
        <v>0</v>
      </c>
      <c r="O10572">
        <v>0</v>
      </c>
      <c r="P10572">
        <v>0</v>
      </c>
      <c r="Q10572">
        <v>10</v>
      </c>
    </row>
    <row r="10573" spans="1:17" x14ac:dyDescent="0.2">
      <c r="A10573">
        <v>5359284</v>
      </c>
      <c r="B10573" s="2">
        <v>45331.203020833331</v>
      </c>
      <c r="C10573" t="s">
        <v>6</v>
      </c>
      <c r="D10573" t="s">
        <v>11</v>
      </c>
      <c r="E10573" t="s">
        <v>10</v>
      </c>
      <c r="F10573">
        <v>551464</v>
      </c>
      <c r="G10573">
        <v>195</v>
      </c>
      <c r="H10573" t="s">
        <v>141</v>
      </c>
      <c r="I10573">
        <v>0</v>
      </c>
      <c r="J10573">
        <v>1</v>
      </c>
      <c r="K10573" t="s">
        <v>64</v>
      </c>
      <c r="L10573" t="s">
        <v>118</v>
      </c>
      <c r="M10573">
        <v>0</v>
      </c>
      <c r="N10573">
        <v>1</v>
      </c>
      <c r="O10573">
        <v>0</v>
      </c>
      <c r="P10573">
        <v>4</v>
      </c>
      <c r="Q10573">
        <v>7</v>
      </c>
    </row>
    <row r="10574" spans="1:17" x14ac:dyDescent="0.2">
      <c r="A10574">
        <v>3487122</v>
      </c>
      <c r="B10574" s="2">
        <v>45383.445370370369</v>
      </c>
      <c r="C10574" t="s">
        <v>6</v>
      </c>
      <c r="D10574" t="s">
        <v>35</v>
      </c>
      <c r="E10574" t="s">
        <v>12</v>
      </c>
      <c r="F10574">
        <v>301169</v>
      </c>
      <c r="G10574">
        <v>426</v>
      </c>
      <c r="H10574" t="s">
        <v>141</v>
      </c>
      <c r="I10574">
        <v>1</v>
      </c>
      <c r="J10574">
        <v>0</v>
      </c>
      <c r="K10574" t="s">
        <v>137</v>
      </c>
      <c r="L10574" t="s">
        <v>137</v>
      </c>
      <c r="M10574">
        <v>0</v>
      </c>
      <c r="N10574">
        <v>0</v>
      </c>
      <c r="O10574">
        <v>0</v>
      </c>
      <c r="P10574">
        <v>0</v>
      </c>
      <c r="Q10574">
        <v>8</v>
      </c>
    </row>
    <row r="10575" spans="1:17" x14ac:dyDescent="0.2">
      <c r="A10575">
        <v>120223</v>
      </c>
      <c r="B10575" s="2">
        <v>45526.965648148151</v>
      </c>
      <c r="C10575" t="s">
        <v>6</v>
      </c>
      <c r="D10575" t="s">
        <v>36</v>
      </c>
      <c r="E10575" t="s">
        <v>17</v>
      </c>
      <c r="F10575">
        <v>127076</v>
      </c>
      <c r="G10575">
        <v>225</v>
      </c>
      <c r="H10575" t="s">
        <v>139</v>
      </c>
      <c r="I10575">
        <v>1</v>
      </c>
      <c r="J10575">
        <v>0</v>
      </c>
      <c r="K10575" t="s">
        <v>137</v>
      </c>
      <c r="L10575" t="s">
        <v>137</v>
      </c>
      <c r="M10575">
        <v>0</v>
      </c>
      <c r="N10575">
        <v>0</v>
      </c>
      <c r="O10575">
        <v>0</v>
      </c>
      <c r="P10575">
        <v>0</v>
      </c>
      <c r="Q10575">
        <v>8</v>
      </c>
    </row>
    <row r="10576" spans="1:17" x14ac:dyDescent="0.2">
      <c r="A10576">
        <v>1114533</v>
      </c>
      <c r="B10576" s="2">
        <v>45331.054375</v>
      </c>
      <c r="C10576" t="s">
        <v>6</v>
      </c>
      <c r="D10576" t="s">
        <v>13</v>
      </c>
      <c r="E10576" t="s">
        <v>14</v>
      </c>
      <c r="F10576">
        <v>592358</v>
      </c>
      <c r="G10576">
        <v>449</v>
      </c>
      <c r="H10576" t="s">
        <v>141</v>
      </c>
      <c r="I10576">
        <v>1</v>
      </c>
      <c r="J10576">
        <v>0</v>
      </c>
      <c r="K10576" t="s">
        <v>137</v>
      </c>
      <c r="L10576" t="s">
        <v>137</v>
      </c>
      <c r="M10576">
        <v>0</v>
      </c>
      <c r="N10576">
        <v>0</v>
      </c>
      <c r="O10576">
        <v>0</v>
      </c>
      <c r="P10576">
        <v>0</v>
      </c>
      <c r="Q10576">
        <v>4</v>
      </c>
    </row>
    <row r="10577" spans="1:17" x14ac:dyDescent="0.2">
      <c r="A10577">
        <v>3125422</v>
      </c>
      <c r="B10577" s="2">
        <v>45320.531400462962</v>
      </c>
      <c r="C10577" t="s">
        <v>6</v>
      </c>
      <c r="D10577" t="s">
        <v>48</v>
      </c>
      <c r="E10577" t="s">
        <v>10</v>
      </c>
      <c r="F10577">
        <v>821250</v>
      </c>
      <c r="G10577">
        <v>695</v>
      </c>
      <c r="H10577" t="s">
        <v>142</v>
      </c>
      <c r="I10577">
        <v>1</v>
      </c>
      <c r="J10577">
        <v>0</v>
      </c>
      <c r="K10577" t="s">
        <v>137</v>
      </c>
      <c r="L10577" t="s">
        <v>137</v>
      </c>
      <c r="M10577">
        <v>0</v>
      </c>
      <c r="N10577">
        <v>0</v>
      </c>
      <c r="O10577">
        <v>0</v>
      </c>
      <c r="P10577">
        <v>0</v>
      </c>
      <c r="Q10577">
        <v>10</v>
      </c>
    </row>
    <row r="10578" spans="1:17" x14ac:dyDescent="0.2">
      <c r="A10578">
        <v>6047778</v>
      </c>
      <c r="B10578" s="2">
        <v>45441.025821759256</v>
      </c>
      <c r="C10578" t="s">
        <v>6</v>
      </c>
      <c r="D10578" t="s">
        <v>33</v>
      </c>
      <c r="E10578" t="s">
        <v>12</v>
      </c>
      <c r="F10578">
        <v>157300</v>
      </c>
      <c r="G10578">
        <v>80</v>
      </c>
      <c r="H10578" t="s">
        <v>140</v>
      </c>
      <c r="I10578">
        <v>1</v>
      </c>
      <c r="J10578">
        <v>0</v>
      </c>
      <c r="K10578" t="s">
        <v>137</v>
      </c>
      <c r="L10578" t="s">
        <v>137</v>
      </c>
      <c r="M10578">
        <v>0</v>
      </c>
      <c r="N10578">
        <v>0</v>
      </c>
      <c r="O10578">
        <v>0</v>
      </c>
      <c r="P10578">
        <v>0</v>
      </c>
      <c r="Q10578">
        <v>9</v>
      </c>
    </row>
    <row r="10579" spans="1:17" x14ac:dyDescent="0.2">
      <c r="A10579">
        <v>1115103</v>
      </c>
      <c r="B10579" s="2">
        <v>45375.961701388886</v>
      </c>
      <c r="C10579" t="s">
        <v>6</v>
      </c>
      <c r="D10579" t="s">
        <v>41</v>
      </c>
      <c r="E10579" t="s">
        <v>12</v>
      </c>
      <c r="F10579">
        <v>521004</v>
      </c>
      <c r="G10579">
        <v>261</v>
      </c>
      <c r="H10579" t="s">
        <v>141</v>
      </c>
      <c r="I10579">
        <v>0</v>
      </c>
      <c r="J10579">
        <v>1</v>
      </c>
      <c r="K10579" t="s">
        <v>94</v>
      </c>
      <c r="L10579" t="s">
        <v>112</v>
      </c>
      <c r="M10579">
        <v>0</v>
      </c>
      <c r="N10579">
        <v>1</v>
      </c>
      <c r="O10579">
        <v>0</v>
      </c>
      <c r="P10579">
        <v>3</v>
      </c>
      <c r="Q10579">
        <v>7</v>
      </c>
    </row>
    <row r="10580" spans="1:17" x14ac:dyDescent="0.2">
      <c r="A10580">
        <v>8394634</v>
      </c>
      <c r="B10580" s="2">
        <v>45353.30332175926</v>
      </c>
      <c r="C10580" t="s">
        <v>6</v>
      </c>
      <c r="D10580" t="s">
        <v>45</v>
      </c>
      <c r="E10580" t="s">
        <v>29</v>
      </c>
      <c r="F10580">
        <v>594645</v>
      </c>
      <c r="G10580">
        <v>80</v>
      </c>
      <c r="H10580" t="s">
        <v>141</v>
      </c>
      <c r="I10580">
        <v>1</v>
      </c>
      <c r="J10580">
        <v>0</v>
      </c>
      <c r="K10580" t="s">
        <v>137</v>
      </c>
      <c r="L10580" t="s">
        <v>137</v>
      </c>
      <c r="M10580">
        <v>0</v>
      </c>
      <c r="N10580">
        <v>0</v>
      </c>
      <c r="O10580">
        <v>0</v>
      </c>
      <c r="P10580">
        <v>0</v>
      </c>
      <c r="Q10580">
        <v>8</v>
      </c>
    </row>
    <row r="10581" spans="1:17" x14ac:dyDescent="0.2">
      <c r="A10581">
        <v>4999829</v>
      </c>
      <c r="B10581" s="2">
        <v>45355.190104166664</v>
      </c>
      <c r="C10581" t="s">
        <v>6</v>
      </c>
      <c r="D10581" t="s">
        <v>54</v>
      </c>
      <c r="E10581" t="s">
        <v>8</v>
      </c>
      <c r="F10581">
        <v>238793</v>
      </c>
      <c r="G10581">
        <v>428</v>
      </c>
      <c r="H10581" t="s">
        <v>140</v>
      </c>
      <c r="I10581">
        <v>1</v>
      </c>
      <c r="J10581">
        <v>0</v>
      </c>
      <c r="K10581" t="s">
        <v>137</v>
      </c>
      <c r="L10581" t="s">
        <v>137</v>
      </c>
      <c r="M10581">
        <v>0</v>
      </c>
      <c r="N10581">
        <v>0</v>
      </c>
      <c r="O10581">
        <v>0</v>
      </c>
      <c r="P10581">
        <v>0</v>
      </c>
      <c r="Q10581">
        <v>4</v>
      </c>
    </row>
    <row r="10582" spans="1:17" x14ac:dyDescent="0.2">
      <c r="A10582">
        <v>4108898</v>
      </c>
      <c r="B10582" s="2">
        <v>45358.667800925927</v>
      </c>
      <c r="C10582" t="s">
        <v>6</v>
      </c>
      <c r="D10582" t="s">
        <v>26</v>
      </c>
      <c r="E10582" t="s">
        <v>8</v>
      </c>
      <c r="F10582">
        <v>697425</v>
      </c>
      <c r="G10582">
        <v>109</v>
      </c>
      <c r="H10582" t="s">
        <v>141</v>
      </c>
      <c r="I10582">
        <v>1</v>
      </c>
      <c r="J10582">
        <v>0</v>
      </c>
      <c r="K10582" t="s">
        <v>137</v>
      </c>
      <c r="L10582" t="s">
        <v>137</v>
      </c>
      <c r="M10582">
        <v>0</v>
      </c>
      <c r="N10582">
        <v>0</v>
      </c>
      <c r="O10582">
        <v>0</v>
      </c>
      <c r="P10582">
        <v>0</v>
      </c>
      <c r="Q10582">
        <v>8</v>
      </c>
    </row>
    <row r="10583" spans="1:17" x14ac:dyDescent="0.2">
      <c r="A10583">
        <v>737033</v>
      </c>
      <c r="B10583" s="2">
        <v>45484.620462962965</v>
      </c>
      <c r="C10583" t="s">
        <v>6</v>
      </c>
      <c r="D10583" t="s">
        <v>9</v>
      </c>
      <c r="E10583" t="s">
        <v>23</v>
      </c>
      <c r="F10583">
        <v>7092</v>
      </c>
      <c r="G10583">
        <v>133</v>
      </c>
      <c r="H10583" t="s">
        <v>139</v>
      </c>
      <c r="I10583">
        <v>0</v>
      </c>
      <c r="J10583">
        <v>1</v>
      </c>
      <c r="K10583" t="s">
        <v>86</v>
      </c>
      <c r="L10583" t="s">
        <v>120</v>
      </c>
      <c r="M10583">
        <v>0</v>
      </c>
      <c r="N10583">
        <v>1</v>
      </c>
      <c r="O10583">
        <v>0</v>
      </c>
      <c r="P10583">
        <v>4</v>
      </c>
      <c r="Q10583">
        <v>4</v>
      </c>
    </row>
    <row r="10584" spans="1:17" x14ac:dyDescent="0.2">
      <c r="A10584">
        <v>1484801</v>
      </c>
      <c r="B10584" s="2">
        <v>45464.219502314816</v>
      </c>
      <c r="C10584" t="s">
        <v>6</v>
      </c>
      <c r="D10584" t="s">
        <v>13</v>
      </c>
      <c r="E10584" t="s">
        <v>25</v>
      </c>
      <c r="F10584">
        <v>991336</v>
      </c>
      <c r="G10584">
        <v>83</v>
      </c>
      <c r="H10584" t="s">
        <v>141</v>
      </c>
      <c r="I10584">
        <v>1</v>
      </c>
      <c r="J10584">
        <v>0</v>
      </c>
      <c r="K10584" t="s">
        <v>137</v>
      </c>
      <c r="L10584" t="s">
        <v>137</v>
      </c>
      <c r="M10584">
        <v>0</v>
      </c>
      <c r="N10584">
        <v>0</v>
      </c>
      <c r="O10584">
        <v>0</v>
      </c>
      <c r="P10584">
        <v>0</v>
      </c>
      <c r="Q10584">
        <v>6</v>
      </c>
    </row>
    <row r="10585" spans="1:17" x14ac:dyDescent="0.2">
      <c r="A10585">
        <v>3814939</v>
      </c>
      <c r="B10585" s="2">
        <v>45520.822013888886</v>
      </c>
      <c r="C10585" t="s">
        <v>6</v>
      </c>
      <c r="D10585" t="s">
        <v>24</v>
      </c>
      <c r="E10585" t="s">
        <v>23</v>
      </c>
      <c r="F10585">
        <v>45064</v>
      </c>
      <c r="G10585">
        <v>543</v>
      </c>
      <c r="H10585" t="s">
        <v>141</v>
      </c>
      <c r="I10585">
        <v>1</v>
      </c>
      <c r="J10585">
        <v>0</v>
      </c>
      <c r="K10585" t="s">
        <v>137</v>
      </c>
      <c r="L10585" t="s">
        <v>137</v>
      </c>
      <c r="M10585">
        <v>0</v>
      </c>
      <c r="N10585">
        <v>0</v>
      </c>
      <c r="O10585">
        <v>0</v>
      </c>
      <c r="P10585">
        <v>0</v>
      </c>
      <c r="Q10585">
        <v>9</v>
      </c>
    </row>
    <row r="10586" spans="1:17" x14ac:dyDescent="0.2">
      <c r="A10586">
        <v>7361182</v>
      </c>
      <c r="B10586" s="2">
        <v>45470.707905092589</v>
      </c>
      <c r="C10586" t="s">
        <v>6</v>
      </c>
      <c r="D10586" t="s">
        <v>50</v>
      </c>
      <c r="E10586" t="s">
        <v>14</v>
      </c>
      <c r="F10586">
        <v>548516</v>
      </c>
      <c r="G10586">
        <v>203</v>
      </c>
      <c r="H10586" t="s">
        <v>141</v>
      </c>
      <c r="I10586">
        <v>1</v>
      </c>
      <c r="J10586">
        <v>0</v>
      </c>
      <c r="K10586" t="s">
        <v>137</v>
      </c>
      <c r="L10586" t="s">
        <v>137</v>
      </c>
      <c r="M10586">
        <v>0</v>
      </c>
      <c r="N10586">
        <v>0</v>
      </c>
      <c r="O10586">
        <v>0</v>
      </c>
      <c r="P10586">
        <v>0</v>
      </c>
      <c r="Q10586">
        <v>4</v>
      </c>
    </row>
    <row r="10587" spans="1:17" x14ac:dyDescent="0.2">
      <c r="A10587">
        <v>5690921</v>
      </c>
      <c r="B10587" s="2">
        <v>45494.802199074074</v>
      </c>
      <c r="C10587" t="s">
        <v>6</v>
      </c>
      <c r="D10587" t="s">
        <v>54</v>
      </c>
      <c r="E10587" t="s">
        <v>20</v>
      </c>
      <c r="F10587">
        <v>461243</v>
      </c>
      <c r="G10587">
        <v>382</v>
      </c>
      <c r="H10587" t="s">
        <v>140</v>
      </c>
      <c r="I10587">
        <v>1</v>
      </c>
      <c r="J10587">
        <v>0</v>
      </c>
      <c r="K10587" t="s">
        <v>137</v>
      </c>
      <c r="L10587" t="s">
        <v>137</v>
      </c>
      <c r="M10587">
        <v>0</v>
      </c>
      <c r="N10587">
        <v>0</v>
      </c>
      <c r="O10587">
        <v>0</v>
      </c>
      <c r="P10587">
        <v>0</v>
      </c>
      <c r="Q10587">
        <v>4</v>
      </c>
    </row>
    <row r="10588" spans="1:17" x14ac:dyDescent="0.2">
      <c r="A10588">
        <v>6809441</v>
      </c>
      <c r="B10588" s="2">
        <v>45324.55908564815</v>
      </c>
      <c r="C10588" t="s">
        <v>6</v>
      </c>
      <c r="D10588" t="s">
        <v>37</v>
      </c>
      <c r="E10588" t="s">
        <v>10</v>
      </c>
      <c r="F10588">
        <v>842157</v>
      </c>
      <c r="G10588">
        <v>347</v>
      </c>
      <c r="H10588" t="s">
        <v>140</v>
      </c>
      <c r="I10588">
        <v>0</v>
      </c>
      <c r="J10588">
        <v>1</v>
      </c>
      <c r="K10588" t="s">
        <v>94</v>
      </c>
      <c r="L10588" t="s">
        <v>112</v>
      </c>
      <c r="M10588">
        <v>0</v>
      </c>
      <c r="N10588">
        <v>1</v>
      </c>
      <c r="O10588">
        <v>0</v>
      </c>
      <c r="P10588">
        <v>2</v>
      </c>
      <c r="Q10588">
        <v>8</v>
      </c>
    </row>
    <row r="10589" spans="1:17" x14ac:dyDescent="0.2">
      <c r="A10589">
        <v>38236</v>
      </c>
      <c r="B10589" s="2">
        <v>45443.774791666663</v>
      </c>
      <c r="C10589" t="s">
        <v>6</v>
      </c>
      <c r="D10589" t="s">
        <v>41</v>
      </c>
      <c r="E10589" t="s">
        <v>25</v>
      </c>
      <c r="F10589">
        <v>487221</v>
      </c>
      <c r="G10589">
        <v>442</v>
      </c>
      <c r="H10589" t="s">
        <v>142</v>
      </c>
      <c r="I10589">
        <v>1</v>
      </c>
      <c r="J10589">
        <v>0</v>
      </c>
      <c r="K10589" t="s">
        <v>137</v>
      </c>
      <c r="L10589" t="s">
        <v>137</v>
      </c>
      <c r="M10589">
        <v>0</v>
      </c>
      <c r="N10589">
        <v>0</v>
      </c>
      <c r="O10589">
        <v>0</v>
      </c>
      <c r="P10589">
        <v>0</v>
      </c>
      <c r="Q10589">
        <v>10</v>
      </c>
    </row>
    <row r="10590" spans="1:17" x14ac:dyDescent="0.2">
      <c r="A10590">
        <v>1985161</v>
      </c>
      <c r="B10590" s="2">
        <v>45399.309305555558</v>
      </c>
      <c r="C10590" t="s">
        <v>6</v>
      </c>
      <c r="D10590" t="s">
        <v>22</v>
      </c>
      <c r="E10590" t="s">
        <v>14</v>
      </c>
      <c r="F10590">
        <v>365976</v>
      </c>
      <c r="G10590">
        <v>157</v>
      </c>
      <c r="H10590" t="s">
        <v>141</v>
      </c>
      <c r="I10590">
        <v>1</v>
      </c>
      <c r="J10590">
        <v>0</v>
      </c>
      <c r="K10590" t="s">
        <v>137</v>
      </c>
      <c r="L10590" t="s">
        <v>137</v>
      </c>
      <c r="M10590">
        <v>0</v>
      </c>
      <c r="N10590">
        <v>0</v>
      </c>
      <c r="O10590">
        <v>0</v>
      </c>
      <c r="P10590">
        <v>0</v>
      </c>
      <c r="Q10590">
        <v>10</v>
      </c>
    </row>
    <row r="10591" spans="1:17" x14ac:dyDescent="0.2">
      <c r="A10591">
        <v>7752995</v>
      </c>
      <c r="B10591" s="2">
        <v>45403.83861111111</v>
      </c>
      <c r="C10591" t="s">
        <v>6</v>
      </c>
      <c r="D10591" t="s">
        <v>26</v>
      </c>
      <c r="E10591" t="s">
        <v>23</v>
      </c>
      <c r="F10591">
        <v>987240</v>
      </c>
      <c r="G10591">
        <v>375</v>
      </c>
      <c r="H10591" t="s">
        <v>141</v>
      </c>
      <c r="I10591">
        <v>1</v>
      </c>
      <c r="J10591">
        <v>0</v>
      </c>
      <c r="K10591" t="s">
        <v>137</v>
      </c>
      <c r="L10591" t="s">
        <v>137</v>
      </c>
      <c r="M10591">
        <v>0</v>
      </c>
      <c r="N10591">
        <v>0</v>
      </c>
      <c r="O10591">
        <v>0</v>
      </c>
      <c r="P10591">
        <v>0</v>
      </c>
      <c r="Q10591">
        <v>6</v>
      </c>
    </row>
    <row r="10592" spans="1:17" x14ac:dyDescent="0.2">
      <c r="A10592">
        <v>2888252</v>
      </c>
      <c r="B10592" s="2">
        <v>45524.539317129631</v>
      </c>
      <c r="C10592" t="s">
        <v>6</v>
      </c>
      <c r="D10592" t="s">
        <v>43</v>
      </c>
      <c r="E10592" t="s">
        <v>23</v>
      </c>
      <c r="F10592">
        <v>773272</v>
      </c>
      <c r="G10592">
        <v>101</v>
      </c>
      <c r="H10592" t="s">
        <v>140</v>
      </c>
      <c r="I10592">
        <v>0</v>
      </c>
      <c r="J10592">
        <v>1</v>
      </c>
      <c r="K10592" t="s">
        <v>81</v>
      </c>
      <c r="L10592" t="s">
        <v>118</v>
      </c>
      <c r="M10592">
        <v>0</v>
      </c>
      <c r="N10592">
        <v>1</v>
      </c>
      <c r="O10592">
        <v>0</v>
      </c>
      <c r="P10592">
        <v>3</v>
      </c>
      <c r="Q10592">
        <v>5</v>
      </c>
    </row>
    <row r="10593" spans="1:17" x14ac:dyDescent="0.2">
      <c r="A10593">
        <v>5787251</v>
      </c>
      <c r="B10593" s="2">
        <v>45484.852048611108</v>
      </c>
      <c r="C10593" t="s">
        <v>6</v>
      </c>
      <c r="D10593" t="s">
        <v>35</v>
      </c>
      <c r="E10593" t="s">
        <v>17</v>
      </c>
      <c r="F10593">
        <v>676065</v>
      </c>
      <c r="G10593">
        <v>663</v>
      </c>
      <c r="H10593" t="s">
        <v>139</v>
      </c>
      <c r="I10593">
        <v>1</v>
      </c>
      <c r="J10593">
        <v>0</v>
      </c>
      <c r="K10593" t="s">
        <v>137</v>
      </c>
      <c r="L10593" t="s">
        <v>137</v>
      </c>
      <c r="M10593">
        <v>0</v>
      </c>
      <c r="N10593">
        <v>0</v>
      </c>
      <c r="O10593">
        <v>0</v>
      </c>
      <c r="P10593">
        <v>0</v>
      </c>
      <c r="Q10593">
        <v>4</v>
      </c>
    </row>
    <row r="10594" spans="1:17" x14ac:dyDescent="0.2">
      <c r="A10594">
        <v>6705077</v>
      </c>
      <c r="B10594" s="2">
        <v>45389.872164351851</v>
      </c>
      <c r="C10594" t="s">
        <v>6</v>
      </c>
      <c r="D10594" t="s">
        <v>22</v>
      </c>
      <c r="E10594" t="s">
        <v>23</v>
      </c>
      <c r="F10594">
        <v>431547</v>
      </c>
      <c r="G10594">
        <v>174</v>
      </c>
      <c r="H10594" t="s">
        <v>141</v>
      </c>
      <c r="I10594">
        <v>0</v>
      </c>
      <c r="J10594">
        <v>1</v>
      </c>
      <c r="K10594" t="s">
        <v>100</v>
      </c>
      <c r="L10594" t="s">
        <v>110</v>
      </c>
      <c r="M10594">
        <v>0</v>
      </c>
      <c r="N10594">
        <v>1</v>
      </c>
      <c r="O10594">
        <v>0</v>
      </c>
      <c r="P10594">
        <v>1</v>
      </c>
      <c r="Q10594">
        <v>7</v>
      </c>
    </row>
    <row r="10595" spans="1:17" x14ac:dyDescent="0.2">
      <c r="A10595">
        <v>891228</v>
      </c>
      <c r="B10595" s="2">
        <v>45427.137719907405</v>
      </c>
      <c r="C10595" t="s">
        <v>6</v>
      </c>
      <c r="D10595" t="s">
        <v>7</v>
      </c>
      <c r="E10595" t="s">
        <v>8</v>
      </c>
      <c r="F10595">
        <v>906060</v>
      </c>
      <c r="G10595">
        <v>584</v>
      </c>
      <c r="H10595" t="s">
        <v>139</v>
      </c>
      <c r="I10595">
        <v>0</v>
      </c>
      <c r="J10595">
        <v>1</v>
      </c>
      <c r="K10595" t="s">
        <v>58</v>
      </c>
      <c r="L10595" t="s">
        <v>110</v>
      </c>
      <c r="M10595">
        <v>1</v>
      </c>
      <c r="N10595">
        <v>0</v>
      </c>
      <c r="O10595">
        <v>4</v>
      </c>
      <c r="P10595">
        <v>0</v>
      </c>
      <c r="Q10595">
        <v>1</v>
      </c>
    </row>
    <row r="10596" spans="1:17" x14ac:dyDescent="0.2">
      <c r="A10596">
        <v>440376</v>
      </c>
      <c r="B10596" s="2">
        <v>45488.378460648149</v>
      </c>
      <c r="C10596" t="s">
        <v>6</v>
      </c>
      <c r="D10596" t="s">
        <v>44</v>
      </c>
      <c r="E10596" t="s">
        <v>14</v>
      </c>
      <c r="F10596">
        <v>286044</v>
      </c>
      <c r="G10596">
        <v>529</v>
      </c>
      <c r="H10596" t="s">
        <v>141</v>
      </c>
      <c r="I10596">
        <v>1</v>
      </c>
      <c r="J10596">
        <v>0</v>
      </c>
      <c r="K10596" t="s">
        <v>137</v>
      </c>
      <c r="L10596" t="s">
        <v>137</v>
      </c>
      <c r="M10596">
        <v>0</v>
      </c>
      <c r="N10596">
        <v>0</v>
      </c>
      <c r="O10596">
        <v>0</v>
      </c>
      <c r="P10596">
        <v>0</v>
      </c>
      <c r="Q10596">
        <v>4</v>
      </c>
    </row>
    <row r="10597" spans="1:17" x14ac:dyDescent="0.2">
      <c r="A10597">
        <v>4232258</v>
      </c>
      <c r="B10597" s="2">
        <v>45363.59883101852</v>
      </c>
      <c r="C10597" t="s">
        <v>6</v>
      </c>
      <c r="D10597" t="s">
        <v>9</v>
      </c>
      <c r="E10597" t="s">
        <v>12</v>
      </c>
      <c r="F10597">
        <v>327115</v>
      </c>
      <c r="G10597">
        <v>85</v>
      </c>
      <c r="H10597" t="s">
        <v>141</v>
      </c>
      <c r="I10597">
        <v>0</v>
      </c>
      <c r="J10597">
        <v>1</v>
      </c>
      <c r="K10597" t="s">
        <v>76</v>
      </c>
      <c r="L10597" t="s">
        <v>112</v>
      </c>
      <c r="M10597">
        <v>1</v>
      </c>
      <c r="N10597">
        <v>0</v>
      </c>
      <c r="O10597">
        <v>3</v>
      </c>
      <c r="P10597">
        <v>0</v>
      </c>
      <c r="Q10597">
        <v>9</v>
      </c>
    </row>
    <row r="10598" spans="1:17" x14ac:dyDescent="0.2">
      <c r="A10598">
        <v>2559797</v>
      </c>
      <c r="B10598" s="2">
        <v>45423.848622685182</v>
      </c>
      <c r="C10598" t="s">
        <v>6</v>
      </c>
      <c r="D10598" t="s">
        <v>50</v>
      </c>
      <c r="E10598" t="s">
        <v>17</v>
      </c>
      <c r="F10598">
        <v>636335</v>
      </c>
      <c r="G10598">
        <v>141</v>
      </c>
      <c r="H10598" t="s">
        <v>139</v>
      </c>
      <c r="I10598">
        <v>1</v>
      </c>
      <c r="J10598">
        <v>0</v>
      </c>
      <c r="K10598" t="s">
        <v>137</v>
      </c>
      <c r="L10598" t="s">
        <v>137</v>
      </c>
      <c r="M10598">
        <v>0</v>
      </c>
      <c r="N10598">
        <v>0</v>
      </c>
      <c r="O10598">
        <v>0</v>
      </c>
      <c r="P10598">
        <v>0</v>
      </c>
      <c r="Q10598">
        <v>8</v>
      </c>
    </row>
    <row r="10599" spans="1:17" x14ac:dyDescent="0.2">
      <c r="A10599">
        <v>1468761</v>
      </c>
      <c r="B10599" s="2">
        <v>45320.987708333334</v>
      </c>
      <c r="C10599" t="s">
        <v>6</v>
      </c>
      <c r="D10599" t="s">
        <v>18</v>
      </c>
      <c r="E10599" t="s">
        <v>12</v>
      </c>
      <c r="F10599">
        <v>670824</v>
      </c>
      <c r="G10599">
        <v>111</v>
      </c>
      <c r="H10599" t="s">
        <v>140</v>
      </c>
      <c r="I10599">
        <v>1</v>
      </c>
      <c r="J10599">
        <v>0</v>
      </c>
      <c r="K10599" t="s">
        <v>137</v>
      </c>
      <c r="L10599" t="s">
        <v>137</v>
      </c>
      <c r="M10599">
        <v>0</v>
      </c>
      <c r="N10599">
        <v>0</v>
      </c>
      <c r="O10599">
        <v>0</v>
      </c>
      <c r="P10599">
        <v>0</v>
      </c>
      <c r="Q10599">
        <v>9</v>
      </c>
    </row>
    <row r="10600" spans="1:17" x14ac:dyDescent="0.2">
      <c r="A10600">
        <v>8175178</v>
      </c>
      <c r="B10600" s="2">
        <v>45321.79583333333</v>
      </c>
      <c r="C10600" t="s">
        <v>6</v>
      </c>
      <c r="D10600" t="s">
        <v>26</v>
      </c>
      <c r="E10600" t="s">
        <v>12</v>
      </c>
      <c r="F10600">
        <v>176161</v>
      </c>
      <c r="G10600">
        <v>84</v>
      </c>
      <c r="H10600" t="s">
        <v>140</v>
      </c>
      <c r="I10600">
        <v>0</v>
      </c>
      <c r="J10600">
        <v>1</v>
      </c>
      <c r="K10600" t="s">
        <v>64</v>
      </c>
      <c r="L10600" t="s">
        <v>118</v>
      </c>
      <c r="M10600">
        <v>0</v>
      </c>
      <c r="N10600">
        <v>1</v>
      </c>
      <c r="O10600">
        <v>0</v>
      </c>
      <c r="P10600">
        <v>3</v>
      </c>
      <c r="Q10600">
        <v>7</v>
      </c>
    </row>
    <row r="10601" spans="1:17" x14ac:dyDescent="0.2">
      <c r="A10601">
        <v>2308855</v>
      </c>
      <c r="B10601" s="2">
        <v>45505.03229166667</v>
      </c>
      <c r="C10601" t="s">
        <v>6</v>
      </c>
      <c r="D10601" t="s">
        <v>28</v>
      </c>
      <c r="E10601" t="s">
        <v>12</v>
      </c>
      <c r="F10601">
        <v>997569</v>
      </c>
      <c r="G10601">
        <v>537</v>
      </c>
      <c r="H10601" t="s">
        <v>141</v>
      </c>
      <c r="I10601">
        <v>1</v>
      </c>
      <c r="J10601">
        <v>0</v>
      </c>
      <c r="K10601" t="s">
        <v>137</v>
      </c>
      <c r="L10601" t="s">
        <v>137</v>
      </c>
      <c r="M10601">
        <v>0</v>
      </c>
      <c r="N10601">
        <v>0</v>
      </c>
      <c r="O10601">
        <v>0</v>
      </c>
      <c r="P10601">
        <v>0</v>
      </c>
      <c r="Q10601">
        <v>8</v>
      </c>
    </row>
    <row r="10602" spans="1:17" x14ac:dyDescent="0.2">
      <c r="A10602">
        <v>3768619</v>
      </c>
      <c r="B10602" s="2">
        <v>45440.004282407404</v>
      </c>
      <c r="C10602" t="s">
        <v>6</v>
      </c>
      <c r="D10602" t="s">
        <v>45</v>
      </c>
      <c r="E10602" t="s">
        <v>20</v>
      </c>
      <c r="F10602">
        <v>386873</v>
      </c>
      <c r="G10602">
        <v>129</v>
      </c>
      <c r="H10602" t="s">
        <v>141</v>
      </c>
      <c r="I10602">
        <v>1</v>
      </c>
      <c r="J10602">
        <v>0</v>
      </c>
      <c r="K10602" t="s">
        <v>137</v>
      </c>
      <c r="L10602" t="s">
        <v>137</v>
      </c>
      <c r="M10602">
        <v>0</v>
      </c>
      <c r="N10602">
        <v>0</v>
      </c>
      <c r="O10602">
        <v>0</v>
      </c>
      <c r="P10602">
        <v>0</v>
      </c>
      <c r="Q10602">
        <v>8</v>
      </c>
    </row>
    <row r="10603" spans="1:17" x14ac:dyDescent="0.2">
      <c r="A10603">
        <v>4545446</v>
      </c>
      <c r="B10603" s="2">
        <v>45426.665798611109</v>
      </c>
      <c r="C10603" t="s">
        <v>6</v>
      </c>
      <c r="D10603" t="s">
        <v>52</v>
      </c>
      <c r="E10603" t="s">
        <v>12</v>
      </c>
      <c r="F10603">
        <v>64918</v>
      </c>
      <c r="G10603">
        <v>360</v>
      </c>
      <c r="H10603" t="s">
        <v>140</v>
      </c>
      <c r="I10603">
        <v>1</v>
      </c>
      <c r="J10603">
        <v>0</v>
      </c>
      <c r="K10603" t="s">
        <v>137</v>
      </c>
      <c r="L10603" t="s">
        <v>137</v>
      </c>
      <c r="M10603">
        <v>0</v>
      </c>
      <c r="N10603">
        <v>0</v>
      </c>
      <c r="O10603">
        <v>0</v>
      </c>
      <c r="P10603">
        <v>0</v>
      </c>
      <c r="Q10603">
        <v>8</v>
      </c>
    </row>
    <row r="10604" spans="1:17" x14ac:dyDescent="0.2">
      <c r="A10604">
        <v>8167916</v>
      </c>
      <c r="B10604" s="2">
        <v>45447.079814814817</v>
      </c>
      <c r="C10604" t="s">
        <v>6</v>
      </c>
      <c r="D10604" t="s">
        <v>54</v>
      </c>
      <c r="E10604" t="s">
        <v>10</v>
      </c>
      <c r="F10604">
        <v>818976</v>
      </c>
      <c r="G10604">
        <v>80</v>
      </c>
      <c r="H10604" t="s">
        <v>139</v>
      </c>
      <c r="I10604">
        <v>0</v>
      </c>
      <c r="J10604">
        <v>1</v>
      </c>
      <c r="K10604" t="s">
        <v>106</v>
      </c>
      <c r="L10604" t="s">
        <v>118</v>
      </c>
      <c r="M10604">
        <v>0</v>
      </c>
      <c r="N10604">
        <v>1</v>
      </c>
      <c r="O10604">
        <v>0</v>
      </c>
      <c r="P10604">
        <v>2</v>
      </c>
      <c r="Q10604">
        <v>4</v>
      </c>
    </row>
    <row r="10605" spans="1:17" x14ac:dyDescent="0.2">
      <c r="A10605">
        <v>1798751</v>
      </c>
      <c r="B10605" s="2">
        <v>45481.675150462965</v>
      </c>
      <c r="C10605" t="s">
        <v>6</v>
      </c>
      <c r="D10605" t="s">
        <v>42</v>
      </c>
      <c r="E10605" t="s">
        <v>14</v>
      </c>
      <c r="F10605">
        <v>362378</v>
      </c>
      <c r="G10605">
        <v>371</v>
      </c>
      <c r="H10605" t="s">
        <v>141</v>
      </c>
      <c r="I10605">
        <v>1</v>
      </c>
      <c r="J10605">
        <v>0</v>
      </c>
      <c r="K10605" t="s">
        <v>137</v>
      </c>
      <c r="L10605" t="s">
        <v>137</v>
      </c>
      <c r="M10605">
        <v>0</v>
      </c>
      <c r="N10605">
        <v>0</v>
      </c>
      <c r="O10605">
        <v>0</v>
      </c>
      <c r="P10605">
        <v>0</v>
      </c>
      <c r="Q10605">
        <v>10</v>
      </c>
    </row>
    <row r="10606" spans="1:17" x14ac:dyDescent="0.2">
      <c r="A10606">
        <v>9511070</v>
      </c>
      <c r="B10606" s="2">
        <v>45381.153055555558</v>
      </c>
      <c r="C10606" t="s">
        <v>6</v>
      </c>
      <c r="D10606" t="s">
        <v>7</v>
      </c>
      <c r="E10606" t="s">
        <v>10</v>
      </c>
      <c r="F10606">
        <v>850276</v>
      </c>
      <c r="G10606">
        <v>560</v>
      </c>
      <c r="H10606" t="s">
        <v>141</v>
      </c>
      <c r="I10606">
        <v>1</v>
      </c>
      <c r="J10606">
        <v>0</v>
      </c>
      <c r="K10606" t="s">
        <v>137</v>
      </c>
      <c r="L10606" t="s">
        <v>137</v>
      </c>
      <c r="M10606">
        <v>0</v>
      </c>
      <c r="N10606">
        <v>0</v>
      </c>
      <c r="O10606">
        <v>0</v>
      </c>
      <c r="P10606">
        <v>0</v>
      </c>
      <c r="Q10606">
        <v>9</v>
      </c>
    </row>
    <row r="10607" spans="1:17" x14ac:dyDescent="0.2">
      <c r="A10607">
        <v>5729505</v>
      </c>
      <c r="B10607" s="2">
        <v>45298.301192129627</v>
      </c>
      <c r="C10607" t="s">
        <v>6</v>
      </c>
      <c r="D10607" t="s">
        <v>47</v>
      </c>
      <c r="E10607" t="s">
        <v>20</v>
      </c>
      <c r="F10607">
        <v>600972</v>
      </c>
      <c r="G10607">
        <v>454</v>
      </c>
      <c r="H10607" t="s">
        <v>141</v>
      </c>
      <c r="I10607">
        <v>1</v>
      </c>
      <c r="J10607">
        <v>0</v>
      </c>
      <c r="K10607" t="s">
        <v>137</v>
      </c>
      <c r="L10607" t="s">
        <v>137</v>
      </c>
      <c r="M10607">
        <v>0</v>
      </c>
      <c r="N10607">
        <v>0</v>
      </c>
      <c r="O10607">
        <v>0</v>
      </c>
      <c r="P10607">
        <v>0</v>
      </c>
      <c r="Q10607">
        <v>8</v>
      </c>
    </row>
    <row r="10608" spans="1:17" x14ac:dyDescent="0.2">
      <c r="A10608">
        <v>6221121</v>
      </c>
      <c r="B10608" s="2">
        <v>45434.185034722221</v>
      </c>
      <c r="C10608" t="s">
        <v>6</v>
      </c>
      <c r="D10608" t="s">
        <v>24</v>
      </c>
      <c r="E10608" t="s">
        <v>12</v>
      </c>
      <c r="F10608">
        <v>950084</v>
      </c>
      <c r="G10608">
        <v>454</v>
      </c>
      <c r="H10608" t="s">
        <v>140</v>
      </c>
      <c r="I10608">
        <v>1</v>
      </c>
      <c r="J10608">
        <v>0</v>
      </c>
      <c r="K10608" t="s">
        <v>137</v>
      </c>
      <c r="L10608" t="s">
        <v>137</v>
      </c>
      <c r="M10608">
        <v>0</v>
      </c>
      <c r="N10608">
        <v>0</v>
      </c>
      <c r="O10608">
        <v>0</v>
      </c>
      <c r="P10608">
        <v>0</v>
      </c>
      <c r="Q10608">
        <v>6</v>
      </c>
    </row>
    <row r="10609" spans="1:17" x14ac:dyDescent="0.2">
      <c r="A10609">
        <v>8769618</v>
      </c>
      <c r="B10609" s="2">
        <v>45390.468946759262</v>
      </c>
      <c r="C10609" t="s">
        <v>6</v>
      </c>
      <c r="D10609" t="s">
        <v>50</v>
      </c>
      <c r="E10609" t="s">
        <v>10</v>
      </c>
      <c r="F10609">
        <v>944036</v>
      </c>
      <c r="G10609">
        <v>416</v>
      </c>
      <c r="H10609" t="s">
        <v>140</v>
      </c>
      <c r="I10609">
        <v>1</v>
      </c>
      <c r="J10609">
        <v>0</v>
      </c>
      <c r="K10609" t="s">
        <v>137</v>
      </c>
      <c r="L10609" t="s">
        <v>137</v>
      </c>
      <c r="M10609">
        <v>0</v>
      </c>
      <c r="N10609">
        <v>0</v>
      </c>
      <c r="O10609">
        <v>0</v>
      </c>
      <c r="P10609">
        <v>0</v>
      </c>
      <c r="Q10609">
        <v>10</v>
      </c>
    </row>
    <row r="10610" spans="1:17" x14ac:dyDescent="0.2">
      <c r="A10610">
        <v>1836726</v>
      </c>
      <c r="B10610" s="2">
        <v>45383.41715277778</v>
      </c>
      <c r="C10610" t="s">
        <v>6</v>
      </c>
      <c r="D10610" t="s">
        <v>18</v>
      </c>
      <c r="E10610" t="s">
        <v>23</v>
      </c>
      <c r="F10610">
        <v>674764</v>
      </c>
      <c r="G10610">
        <v>286</v>
      </c>
      <c r="H10610" t="s">
        <v>140</v>
      </c>
      <c r="I10610">
        <v>1</v>
      </c>
      <c r="J10610">
        <v>0</v>
      </c>
      <c r="K10610" t="s">
        <v>137</v>
      </c>
      <c r="L10610" t="s">
        <v>137</v>
      </c>
      <c r="M10610">
        <v>0</v>
      </c>
      <c r="N10610">
        <v>0</v>
      </c>
      <c r="O10610">
        <v>0</v>
      </c>
      <c r="P10610">
        <v>0</v>
      </c>
      <c r="Q10610">
        <v>9</v>
      </c>
    </row>
    <row r="10611" spans="1:17" x14ac:dyDescent="0.2">
      <c r="A10611">
        <v>9279728</v>
      </c>
      <c r="B10611" s="2">
        <v>45422.238252314812</v>
      </c>
      <c r="C10611" t="s">
        <v>6</v>
      </c>
      <c r="D10611" t="s">
        <v>35</v>
      </c>
      <c r="E10611" t="s">
        <v>8</v>
      </c>
      <c r="F10611">
        <v>752886</v>
      </c>
      <c r="G10611">
        <v>320</v>
      </c>
      <c r="H10611" t="s">
        <v>141</v>
      </c>
      <c r="I10611">
        <v>1</v>
      </c>
      <c r="J10611">
        <v>0</v>
      </c>
      <c r="K10611" t="s">
        <v>137</v>
      </c>
      <c r="L10611" t="s">
        <v>137</v>
      </c>
      <c r="M10611">
        <v>0</v>
      </c>
      <c r="N10611">
        <v>0</v>
      </c>
      <c r="O10611">
        <v>0</v>
      </c>
      <c r="P10611">
        <v>0</v>
      </c>
      <c r="Q10611">
        <v>9</v>
      </c>
    </row>
    <row r="10612" spans="1:17" x14ac:dyDescent="0.2">
      <c r="A10612">
        <v>8406770</v>
      </c>
      <c r="B10612" s="2">
        <v>45518.961655092593</v>
      </c>
      <c r="C10612" t="s">
        <v>6</v>
      </c>
      <c r="D10612" t="s">
        <v>52</v>
      </c>
      <c r="E10612" t="s">
        <v>8</v>
      </c>
      <c r="F10612">
        <v>180772</v>
      </c>
      <c r="G10612">
        <v>697</v>
      </c>
      <c r="H10612" t="s">
        <v>141</v>
      </c>
      <c r="I10612">
        <v>0</v>
      </c>
      <c r="J10612">
        <v>1</v>
      </c>
      <c r="K10612" t="s">
        <v>66</v>
      </c>
      <c r="L10612" t="s">
        <v>110</v>
      </c>
      <c r="M10612">
        <v>0</v>
      </c>
      <c r="N10612">
        <v>1</v>
      </c>
      <c r="O10612">
        <v>0</v>
      </c>
      <c r="P10612">
        <v>2</v>
      </c>
      <c r="Q10612">
        <v>3</v>
      </c>
    </row>
    <row r="10613" spans="1:17" x14ac:dyDescent="0.2">
      <c r="A10613">
        <v>4832194</v>
      </c>
      <c r="B10613" s="2">
        <v>45408.193819444445</v>
      </c>
      <c r="C10613" t="s">
        <v>6</v>
      </c>
      <c r="D10613" t="s">
        <v>35</v>
      </c>
      <c r="E10613" t="s">
        <v>10</v>
      </c>
      <c r="F10613">
        <v>426328</v>
      </c>
      <c r="G10613">
        <v>410</v>
      </c>
      <c r="H10613" t="s">
        <v>142</v>
      </c>
      <c r="I10613">
        <v>0</v>
      </c>
      <c r="J10613">
        <v>1</v>
      </c>
      <c r="K10613" t="s">
        <v>81</v>
      </c>
      <c r="L10613" t="s">
        <v>118</v>
      </c>
      <c r="M10613">
        <v>0</v>
      </c>
      <c r="N10613">
        <v>1</v>
      </c>
      <c r="O10613">
        <v>0</v>
      </c>
      <c r="P10613">
        <v>4</v>
      </c>
      <c r="Q10613">
        <v>9</v>
      </c>
    </row>
    <row r="10614" spans="1:17" x14ac:dyDescent="0.2">
      <c r="A10614">
        <v>9138845</v>
      </c>
      <c r="B10614" s="2">
        <v>45426.007094907407</v>
      </c>
      <c r="C10614" t="s">
        <v>6</v>
      </c>
      <c r="D10614" t="s">
        <v>7</v>
      </c>
      <c r="E10614" t="s">
        <v>20</v>
      </c>
      <c r="F10614">
        <v>947156</v>
      </c>
      <c r="G10614">
        <v>318</v>
      </c>
      <c r="H10614" t="s">
        <v>141</v>
      </c>
      <c r="I10614">
        <v>1</v>
      </c>
      <c r="J10614">
        <v>0</v>
      </c>
      <c r="K10614" t="s">
        <v>137</v>
      </c>
      <c r="L10614" t="s">
        <v>137</v>
      </c>
      <c r="M10614">
        <v>0</v>
      </c>
      <c r="N10614">
        <v>0</v>
      </c>
      <c r="O10614">
        <v>0</v>
      </c>
      <c r="P10614">
        <v>0</v>
      </c>
      <c r="Q10614">
        <v>4</v>
      </c>
    </row>
    <row r="10615" spans="1:17" x14ac:dyDescent="0.2">
      <c r="A10615">
        <v>7054751</v>
      </c>
      <c r="B10615" s="2">
        <v>45366.119502314818</v>
      </c>
      <c r="C10615" t="s">
        <v>6</v>
      </c>
      <c r="D10615" t="s">
        <v>52</v>
      </c>
      <c r="E10615" t="s">
        <v>17</v>
      </c>
      <c r="F10615">
        <v>913410</v>
      </c>
      <c r="G10615">
        <v>191</v>
      </c>
      <c r="H10615" t="s">
        <v>141</v>
      </c>
      <c r="I10615">
        <v>0</v>
      </c>
      <c r="J10615">
        <v>1</v>
      </c>
      <c r="K10615" t="s">
        <v>86</v>
      </c>
      <c r="L10615" t="s">
        <v>120</v>
      </c>
      <c r="M10615">
        <v>0</v>
      </c>
      <c r="N10615">
        <v>1</v>
      </c>
      <c r="O10615">
        <v>0</v>
      </c>
      <c r="P10615">
        <v>2</v>
      </c>
      <c r="Q10615">
        <v>6</v>
      </c>
    </row>
    <row r="10616" spans="1:17" x14ac:dyDescent="0.2">
      <c r="A10616">
        <v>3683126</v>
      </c>
      <c r="B10616" s="2">
        <v>45361.97865740741</v>
      </c>
      <c r="C10616" t="s">
        <v>6</v>
      </c>
      <c r="D10616" t="s">
        <v>21</v>
      </c>
      <c r="E10616" t="s">
        <v>14</v>
      </c>
      <c r="F10616">
        <v>490093</v>
      </c>
      <c r="G10616">
        <v>548</v>
      </c>
      <c r="H10616" t="s">
        <v>140</v>
      </c>
      <c r="I10616">
        <v>1</v>
      </c>
      <c r="J10616">
        <v>0</v>
      </c>
      <c r="K10616" t="s">
        <v>137</v>
      </c>
      <c r="L10616" t="s">
        <v>137</v>
      </c>
      <c r="M10616">
        <v>0</v>
      </c>
      <c r="N10616">
        <v>0</v>
      </c>
      <c r="O10616">
        <v>0</v>
      </c>
      <c r="P10616">
        <v>0</v>
      </c>
      <c r="Q10616">
        <v>10</v>
      </c>
    </row>
    <row r="10617" spans="1:17" x14ac:dyDescent="0.2">
      <c r="A10617">
        <v>4990930</v>
      </c>
      <c r="B10617" s="2">
        <v>45402.352708333332</v>
      </c>
      <c r="C10617" t="s">
        <v>6</v>
      </c>
      <c r="D10617" t="s">
        <v>40</v>
      </c>
      <c r="E10617" t="s">
        <v>10</v>
      </c>
      <c r="F10617">
        <v>555791</v>
      </c>
      <c r="G10617">
        <v>636</v>
      </c>
      <c r="H10617" t="s">
        <v>141</v>
      </c>
      <c r="I10617">
        <v>0</v>
      </c>
      <c r="J10617">
        <v>1</v>
      </c>
      <c r="K10617" t="s">
        <v>64</v>
      </c>
      <c r="L10617" t="s">
        <v>118</v>
      </c>
      <c r="M10617">
        <v>0</v>
      </c>
      <c r="N10617">
        <v>1</v>
      </c>
      <c r="O10617">
        <v>0</v>
      </c>
      <c r="P10617">
        <v>2</v>
      </c>
      <c r="Q10617">
        <v>8</v>
      </c>
    </row>
    <row r="10618" spans="1:17" x14ac:dyDescent="0.2">
      <c r="A10618">
        <v>6370094</v>
      </c>
      <c r="B10618" s="2">
        <v>45498.839375000003</v>
      </c>
      <c r="C10618" t="s">
        <v>6</v>
      </c>
      <c r="D10618" t="s">
        <v>39</v>
      </c>
      <c r="E10618" t="s">
        <v>29</v>
      </c>
      <c r="F10618">
        <v>507087</v>
      </c>
      <c r="G10618">
        <v>210</v>
      </c>
      <c r="H10618" t="s">
        <v>140</v>
      </c>
      <c r="I10618">
        <v>1</v>
      </c>
      <c r="J10618">
        <v>0</v>
      </c>
      <c r="K10618" t="s">
        <v>137</v>
      </c>
      <c r="L10618" t="s">
        <v>137</v>
      </c>
      <c r="M10618">
        <v>0</v>
      </c>
      <c r="N10618">
        <v>0</v>
      </c>
      <c r="O10618">
        <v>0</v>
      </c>
      <c r="P10618">
        <v>0</v>
      </c>
      <c r="Q10618">
        <v>5</v>
      </c>
    </row>
    <row r="10619" spans="1:17" x14ac:dyDescent="0.2">
      <c r="A10619">
        <v>9800903</v>
      </c>
      <c r="B10619" s="2">
        <v>45423.712418981479</v>
      </c>
      <c r="C10619" t="s">
        <v>6</v>
      </c>
      <c r="D10619" t="s">
        <v>13</v>
      </c>
      <c r="E10619" t="s">
        <v>14</v>
      </c>
      <c r="F10619">
        <v>528442</v>
      </c>
      <c r="G10619">
        <v>332</v>
      </c>
      <c r="H10619" t="s">
        <v>142</v>
      </c>
      <c r="I10619">
        <v>1</v>
      </c>
      <c r="J10619">
        <v>0</v>
      </c>
      <c r="K10619" t="s">
        <v>137</v>
      </c>
      <c r="L10619" t="s">
        <v>137</v>
      </c>
      <c r="M10619">
        <v>0</v>
      </c>
      <c r="N10619">
        <v>0</v>
      </c>
      <c r="O10619">
        <v>0</v>
      </c>
      <c r="P10619">
        <v>0</v>
      </c>
      <c r="Q10619">
        <v>10</v>
      </c>
    </row>
    <row r="10620" spans="1:17" x14ac:dyDescent="0.2">
      <c r="A10620">
        <v>9547344</v>
      </c>
      <c r="B10620" s="2">
        <v>45432.323206018518</v>
      </c>
      <c r="C10620" t="s">
        <v>6</v>
      </c>
      <c r="D10620" t="s">
        <v>54</v>
      </c>
      <c r="E10620" t="s">
        <v>12</v>
      </c>
      <c r="F10620">
        <v>856695</v>
      </c>
      <c r="G10620">
        <v>562</v>
      </c>
      <c r="H10620" t="s">
        <v>141</v>
      </c>
      <c r="I10620">
        <v>1</v>
      </c>
      <c r="J10620">
        <v>0</v>
      </c>
      <c r="K10620" t="s">
        <v>137</v>
      </c>
      <c r="L10620" t="s">
        <v>137</v>
      </c>
      <c r="M10620">
        <v>0</v>
      </c>
      <c r="N10620">
        <v>0</v>
      </c>
      <c r="O10620">
        <v>0</v>
      </c>
      <c r="P10620">
        <v>0</v>
      </c>
      <c r="Q10620">
        <v>9</v>
      </c>
    </row>
    <row r="10621" spans="1:17" x14ac:dyDescent="0.2">
      <c r="A10621">
        <v>2324685</v>
      </c>
      <c r="B10621" s="2">
        <v>45511.110879629632</v>
      </c>
      <c r="C10621" t="s">
        <v>6</v>
      </c>
      <c r="D10621" t="s">
        <v>51</v>
      </c>
      <c r="E10621" t="s">
        <v>12</v>
      </c>
      <c r="F10621">
        <v>640367</v>
      </c>
      <c r="G10621">
        <v>454</v>
      </c>
      <c r="H10621" t="s">
        <v>141</v>
      </c>
      <c r="I10621">
        <v>1</v>
      </c>
      <c r="J10621">
        <v>0</v>
      </c>
      <c r="K10621" t="s">
        <v>137</v>
      </c>
      <c r="L10621" t="s">
        <v>137</v>
      </c>
      <c r="M10621">
        <v>0</v>
      </c>
      <c r="N10621">
        <v>0</v>
      </c>
      <c r="O10621">
        <v>0</v>
      </c>
      <c r="P10621">
        <v>0</v>
      </c>
      <c r="Q10621">
        <v>10</v>
      </c>
    </row>
    <row r="10622" spans="1:17" x14ac:dyDescent="0.2">
      <c r="A10622">
        <v>3907390</v>
      </c>
      <c r="B10622" s="2">
        <v>45454.331770833334</v>
      </c>
      <c r="C10622" t="s">
        <v>6</v>
      </c>
      <c r="D10622" t="s">
        <v>15</v>
      </c>
      <c r="E10622" t="s">
        <v>25</v>
      </c>
      <c r="F10622">
        <v>884076</v>
      </c>
      <c r="G10622">
        <v>140</v>
      </c>
      <c r="H10622" t="s">
        <v>141</v>
      </c>
      <c r="I10622">
        <v>0</v>
      </c>
      <c r="J10622">
        <v>1</v>
      </c>
      <c r="K10622" t="s">
        <v>64</v>
      </c>
      <c r="L10622" t="s">
        <v>118</v>
      </c>
      <c r="M10622">
        <v>0</v>
      </c>
      <c r="N10622">
        <v>1</v>
      </c>
      <c r="O10622">
        <v>0</v>
      </c>
      <c r="P10622">
        <v>4</v>
      </c>
      <c r="Q10622">
        <v>7</v>
      </c>
    </row>
    <row r="10623" spans="1:17" x14ac:dyDescent="0.2">
      <c r="A10623">
        <v>1547030</v>
      </c>
      <c r="B10623" s="2">
        <v>45429.763518518521</v>
      </c>
      <c r="C10623" t="s">
        <v>6</v>
      </c>
      <c r="D10623" t="s">
        <v>22</v>
      </c>
      <c r="E10623" t="s">
        <v>12</v>
      </c>
      <c r="F10623">
        <v>865770</v>
      </c>
      <c r="G10623">
        <v>214</v>
      </c>
      <c r="H10623" t="s">
        <v>141</v>
      </c>
      <c r="I10623">
        <v>0</v>
      </c>
      <c r="J10623">
        <v>1</v>
      </c>
      <c r="K10623" t="s">
        <v>64</v>
      </c>
      <c r="L10623" t="s">
        <v>118</v>
      </c>
      <c r="M10623">
        <v>0</v>
      </c>
      <c r="N10623">
        <v>1</v>
      </c>
      <c r="O10623">
        <v>0</v>
      </c>
      <c r="P10623">
        <v>2</v>
      </c>
      <c r="Q10623">
        <v>7</v>
      </c>
    </row>
    <row r="10624" spans="1:17" x14ac:dyDescent="0.2">
      <c r="A10624">
        <v>8348843</v>
      </c>
      <c r="B10624" s="2">
        <v>45450.551006944443</v>
      </c>
      <c r="C10624" t="s">
        <v>6</v>
      </c>
      <c r="D10624" t="s">
        <v>24</v>
      </c>
      <c r="E10624" t="s">
        <v>23</v>
      </c>
      <c r="F10624">
        <v>711463</v>
      </c>
      <c r="G10624">
        <v>607</v>
      </c>
      <c r="H10624" t="s">
        <v>141</v>
      </c>
      <c r="I10624">
        <v>1</v>
      </c>
      <c r="J10624">
        <v>0</v>
      </c>
      <c r="K10624" t="s">
        <v>137</v>
      </c>
      <c r="L10624" t="s">
        <v>137</v>
      </c>
      <c r="M10624">
        <v>0</v>
      </c>
      <c r="N10624">
        <v>0</v>
      </c>
      <c r="O10624">
        <v>0</v>
      </c>
      <c r="P10624">
        <v>0</v>
      </c>
      <c r="Q10624">
        <v>4</v>
      </c>
    </row>
    <row r="10625" spans="1:17" x14ac:dyDescent="0.2">
      <c r="A10625">
        <v>4613414</v>
      </c>
      <c r="B10625" s="2">
        <v>45314.716481481482</v>
      </c>
      <c r="C10625" t="s">
        <v>6</v>
      </c>
      <c r="D10625" t="s">
        <v>49</v>
      </c>
      <c r="E10625" t="s">
        <v>25</v>
      </c>
      <c r="F10625">
        <v>3203</v>
      </c>
      <c r="G10625">
        <v>636</v>
      </c>
      <c r="H10625" t="s">
        <v>141</v>
      </c>
      <c r="I10625">
        <v>1</v>
      </c>
      <c r="J10625">
        <v>0</v>
      </c>
      <c r="K10625" t="s">
        <v>137</v>
      </c>
      <c r="L10625" t="s">
        <v>137</v>
      </c>
      <c r="M10625">
        <v>0</v>
      </c>
      <c r="N10625">
        <v>0</v>
      </c>
      <c r="O10625">
        <v>0</v>
      </c>
      <c r="P10625">
        <v>0</v>
      </c>
      <c r="Q10625">
        <v>10</v>
      </c>
    </row>
    <row r="10626" spans="1:17" x14ac:dyDescent="0.2">
      <c r="A10626">
        <v>4960738</v>
      </c>
      <c r="B10626" s="2">
        <v>45306.485358796293</v>
      </c>
      <c r="C10626" t="s">
        <v>6</v>
      </c>
      <c r="D10626" t="s">
        <v>41</v>
      </c>
      <c r="E10626" t="s">
        <v>29</v>
      </c>
      <c r="F10626">
        <v>213860</v>
      </c>
      <c r="G10626">
        <v>699</v>
      </c>
      <c r="H10626" t="s">
        <v>140</v>
      </c>
      <c r="I10626">
        <v>1</v>
      </c>
      <c r="J10626">
        <v>0</v>
      </c>
      <c r="K10626" t="s">
        <v>137</v>
      </c>
      <c r="L10626" t="s">
        <v>137</v>
      </c>
      <c r="M10626">
        <v>0</v>
      </c>
      <c r="N10626">
        <v>0</v>
      </c>
      <c r="O10626">
        <v>0</v>
      </c>
      <c r="P10626">
        <v>0</v>
      </c>
      <c r="Q10626">
        <v>4</v>
      </c>
    </row>
    <row r="10627" spans="1:17" x14ac:dyDescent="0.2">
      <c r="A10627">
        <v>2078276</v>
      </c>
      <c r="B10627" s="2">
        <v>45301.309490740743</v>
      </c>
      <c r="C10627" t="s">
        <v>6</v>
      </c>
      <c r="D10627" t="s">
        <v>13</v>
      </c>
      <c r="E10627" t="s">
        <v>23</v>
      </c>
      <c r="F10627">
        <v>334901</v>
      </c>
      <c r="G10627">
        <v>465</v>
      </c>
      <c r="H10627" t="s">
        <v>140</v>
      </c>
      <c r="I10627">
        <v>1</v>
      </c>
      <c r="J10627">
        <v>0</v>
      </c>
      <c r="K10627" t="s">
        <v>137</v>
      </c>
      <c r="L10627" t="s">
        <v>137</v>
      </c>
      <c r="M10627">
        <v>0</v>
      </c>
      <c r="N10627">
        <v>0</v>
      </c>
      <c r="O10627">
        <v>0</v>
      </c>
      <c r="P10627">
        <v>0</v>
      </c>
      <c r="Q10627">
        <v>10</v>
      </c>
    </row>
    <row r="10628" spans="1:17" x14ac:dyDescent="0.2">
      <c r="A10628">
        <v>2415410</v>
      </c>
      <c r="B10628" s="2">
        <v>45347.409872685188</v>
      </c>
      <c r="C10628" t="s">
        <v>6</v>
      </c>
      <c r="D10628" t="s">
        <v>13</v>
      </c>
      <c r="E10628" t="s">
        <v>10</v>
      </c>
      <c r="F10628">
        <v>981189</v>
      </c>
      <c r="G10628">
        <v>104</v>
      </c>
      <c r="H10628" t="s">
        <v>141</v>
      </c>
      <c r="I10628">
        <v>1</v>
      </c>
      <c r="J10628">
        <v>0</v>
      </c>
      <c r="K10628" t="s">
        <v>137</v>
      </c>
      <c r="L10628" t="s">
        <v>137</v>
      </c>
      <c r="M10628">
        <v>0</v>
      </c>
      <c r="N10628">
        <v>0</v>
      </c>
      <c r="O10628">
        <v>0</v>
      </c>
      <c r="P10628">
        <v>0</v>
      </c>
      <c r="Q10628">
        <v>6</v>
      </c>
    </row>
    <row r="10629" spans="1:17" x14ac:dyDescent="0.2">
      <c r="A10629">
        <v>6884464</v>
      </c>
      <c r="B10629" s="2">
        <v>45305.758703703701</v>
      </c>
      <c r="C10629" t="s">
        <v>6</v>
      </c>
      <c r="D10629" t="s">
        <v>16</v>
      </c>
      <c r="E10629" t="s">
        <v>10</v>
      </c>
      <c r="F10629">
        <v>314807</v>
      </c>
      <c r="G10629">
        <v>351</v>
      </c>
      <c r="H10629" t="s">
        <v>141</v>
      </c>
      <c r="I10629">
        <v>1</v>
      </c>
      <c r="J10629">
        <v>0</v>
      </c>
      <c r="K10629" t="s">
        <v>137</v>
      </c>
      <c r="L10629" t="s">
        <v>137</v>
      </c>
      <c r="M10629">
        <v>0</v>
      </c>
      <c r="N10629">
        <v>0</v>
      </c>
      <c r="O10629">
        <v>0</v>
      </c>
      <c r="P10629">
        <v>0</v>
      </c>
      <c r="Q10629">
        <v>8</v>
      </c>
    </row>
    <row r="10630" spans="1:17" x14ac:dyDescent="0.2">
      <c r="A10630">
        <v>4764782</v>
      </c>
      <c r="B10630" s="2">
        <v>45371.735925925925</v>
      </c>
      <c r="C10630" t="s">
        <v>6</v>
      </c>
      <c r="D10630" t="s">
        <v>11</v>
      </c>
      <c r="E10630" t="s">
        <v>25</v>
      </c>
      <c r="F10630">
        <v>939121</v>
      </c>
      <c r="G10630">
        <v>582</v>
      </c>
      <c r="H10630" t="s">
        <v>141</v>
      </c>
      <c r="I10630">
        <v>1</v>
      </c>
      <c r="J10630">
        <v>0</v>
      </c>
      <c r="K10630" t="s">
        <v>137</v>
      </c>
      <c r="L10630" t="s">
        <v>137</v>
      </c>
      <c r="M10630">
        <v>0</v>
      </c>
      <c r="N10630">
        <v>0</v>
      </c>
      <c r="O10630">
        <v>0</v>
      </c>
      <c r="P10630">
        <v>0</v>
      </c>
      <c r="Q10630">
        <v>4</v>
      </c>
    </row>
    <row r="10631" spans="1:17" x14ac:dyDescent="0.2">
      <c r="A10631">
        <v>4082558</v>
      </c>
      <c r="B10631" s="2">
        <v>45308.261840277781</v>
      </c>
      <c r="C10631" t="s">
        <v>6</v>
      </c>
      <c r="D10631" t="s">
        <v>44</v>
      </c>
      <c r="E10631" t="s">
        <v>25</v>
      </c>
      <c r="F10631">
        <v>667835</v>
      </c>
      <c r="G10631">
        <v>414</v>
      </c>
      <c r="H10631" t="s">
        <v>140</v>
      </c>
      <c r="I10631">
        <v>1</v>
      </c>
      <c r="J10631">
        <v>0</v>
      </c>
      <c r="K10631" t="s">
        <v>137</v>
      </c>
      <c r="L10631" t="s">
        <v>137</v>
      </c>
      <c r="M10631">
        <v>0</v>
      </c>
      <c r="N10631">
        <v>0</v>
      </c>
      <c r="O10631">
        <v>0</v>
      </c>
      <c r="P10631">
        <v>0</v>
      </c>
      <c r="Q10631">
        <v>10</v>
      </c>
    </row>
    <row r="10632" spans="1:17" x14ac:dyDescent="0.2">
      <c r="A10632">
        <v>5157796</v>
      </c>
      <c r="B10632" s="2">
        <v>45303.441643518519</v>
      </c>
      <c r="C10632" t="s">
        <v>6</v>
      </c>
      <c r="D10632" t="s">
        <v>46</v>
      </c>
      <c r="E10632" t="s">
        <v>14</v>
      </c>
      <c r="F10632">
        <v>803059</v>
      </c>
      <c r="G10632">
        <v>551</v>
      </c>
      <c r="H10632" t="s">
        <v>141</v>
      </c>
      <c r="I10632">
        <v>1</v>
      </c>
      <c r="J10632">
        <v>0</v>
      </c>
      <c r="K10632" t="s">
        <v>137</v>
      </c>
      <c r="L10632" t="s">
        <v>137</v>
      </c>
      <c r="M10632">
        <v>0</v>
      </c>
      <c r="N10632">
        <v>0</v>
      </c>
      <c r="O10632">
        <v>0</v>
      </c>
      <c r="P10632">
        <v>0</v>
      </c>
      <c r="Q10632">
        <v>10</v>
      </c>
    </row>
    <row r="10633" spans="1:17" x14ac:dyDescent="0.2">
      <c r="A10633">
        <v>6332367</v>
      </c>
      <c r="B10633" s="2">
        <v>45516.930706018517</v>
      </c>
      <c r="C10633" t="s">
        <v>6</v>
      </c>
      <c r="D10633" t="s">
        <v>27</v>
      </c>
      <c r="E10633" t="s">
        <v>23</v>
      </c>
      <c r="F10633">
        <v>876416</v>
      </c>
      <c r="G10633">
        <v>453</v>
      </c>
      <c r="H10633" t="s">
        <v>140</v>
      </c>
      <c r="I10633">
        <v>0</v>
      </c>
      <c r="J10633">
        <v>1</v>
      </c>
      <c r="K10633" t="s">
        <v>64</v>
      </c>
      <c r="L10633" t="s">
        <v>118</v>
      </c>
      <c r="M10633">
        <v>0</v>
      </c>
      <c r="N10633">
        <v>1</v>
      </c>
      <c r="O10633">
        <v>0</v>
      </c>
      <c r="P10633">
        <v>2</v>
      </c>
      <c r="Q10633">
        <v>8</v>
      </c>
    </row>
    <row r="10634" spans="1:17" x14ac:dyDescent="0.2">
      <c r="A10634">
        <v>6172476</v>
      </c>
      <c r="B10634" s="2">
        <v>45396.444166666668</v>
      </c>
      <c r="C10634" t="s">
        <v>6</v>
      </c>
      <c r="D10634" t="s">
        <v>50</v>
      </c>
      <c r="E10634" t="s">
        <v>12</v>
      </c>
      <c r="F10634">
        <v>112234</v>
      </c>
      <c r="G10634">
        <v>212</v>
      </c>
      <c r="H10634" t="s">
        <v>141</v>
      </c>
      <c r="I10634">
        <v>1</v>
      </c>
      <c r="J10634">
        <v>0</v>
      </c>
      <c r="K10634" t="s">
        <v>137</v>
      </c>
      <c r="L10634" t="s">
        <v>137</v>
      </c>
      <c r="M10634">
        <v>0</v>
      </c>
      <c r="N10634">
        <v>0</v>
      </c>
      <c r="O10634">
        <v>0</v>
      </c>
      <c r="P10634">
        <v>0</v>
      </c>
      <c r="Q10634">
        <v>5</v>
      </c>
    </row>
    <row r="10635" spans="1:17" x14ac:dyDescent="0.2">
      <c r="A10635">
        <v>8184019</v>
      </c>
      <c r="B10635" s="2">
        <v>45302.291956018518</v>
      </c>
      <c r="C10635" t="s">
        <v>6</v>
      </c>
      <c r="D10635" t="s">
        <v>32</v>
      </c>
      <c r="E10635" t="s">
        <v>12</v>
      </c>
      <c r="F10635">
        <v>635994</v>
      </c>
      <c r="G10635">
        <v>410</v>
      </c>
      <c r="H10635" t="s">
        <v>142</v>
      </c>
      <c r="I10635">
        <v>1</v>
      </c>
      <c r="J10635">
        <v>0</v>
      </c>
      <c r="K10635" t="s">
        <v>137</v>
      </c>
      <c r="L10635" t="s">
        <v>137</v>
      </c>
      <c r="M10635">
        <v>0</v>
      </c>
      <c r="N10635">
        <v>0</v>
      </c>
      <c r="O10635">
        <v>0</v>
      </c>
      <c r="P10635">
        <v>0</v>
      </c>
      <c r="Q10635">
        <v>10</v>
      </c>
    </row>
    <row r="10636" spans="1:17" x14ac:dyDescent="0.2">
      <c r="A10636">
        <v>9974348</v>
      </c>
      <c r="B10636" s="2">
        <v>45335.943530092591</v>
      </c>
      <c r="C10636" t="s">
        <v>6</v>
      </c>
      <c r="D10636" t="s">
        <v>26</v>
      </c>
      <c r="E10636" t="s">
        <v>23</v>
      </c>
      <c r="F10636">
        <v>871154</v>
      </c>
      <c r="G10636">
        <v>250</v>
      </c>
      <c r="H10636" t="s">
        <v>141</v>
      </c>
      <c r="I10636">
        <v>0</v>
      </c>
      <c r="J10636">
        <v>1</v>
      </c>
      <c r="K10636" t="s">
        <v>62</v>
      </c>
      <c r="L10636" t="s">
        <v>112</v>
      </c>
      <c r="M10636">
        <v>1</v>
      </c>
      <c r="N10636">
        <v>0</v>
      </c>
      <c r="O10636">
        <v>2</v>
      </c>
      <c r="P10636">
        <v>0</v>
      </c>
      <c r="Q10636">
        <v>10</v>
      </c>
    </row>
    <row r="10637" spans="1:17" x14ac:dyDescent="0.2">
      <c r="A10637">
        <v>9618746</v>
      </c>
      <c r="B10637" s="2">
        <v>45298.274212962962</v>
      </c>
      <c r="C10637" t="s">
        <v>6</v>
      </c>
      <c r="D10637" t="s">
        <v>34</v>
      </c>
      <c r="E10637" t="s">
        <v>10</v>
      </c>
      <c r="F10637">
        <v>894636</v>
      </c>
      <c r="G10637">
        <v>249</v>
      </c>
      <c r="H10637" t="s">
        <v>139</v>
      </c>
      <c r="I10637">
        <v>0</v>
      </c>
      <c r="J10637">
        <v>1</v>
      </c>
      <c r="K10637" t="s">
        <v>81</v>
      </c>
      <c r="L10637" t="s">
        <v>118</v>
      </c>
      <c r="M10637">
        <v>0</v>
      </c>
      <c r="N10637">
        <v>1</v>
      </c>
      <c r="O10637">
        <v>0</v>
      </c>
      <c r="P10637">
        <v>3</v>
      </c>
      <c r="Q10637">
        <v>10</v>
      </c>
    </row>
    <row r="10638" spans="1:17" x14ac:dyDescent="0.2">
      <c r="A10638">
        <v>1876598</v>
      </c>
      <c r="B10638" s="2">
        <v>45448.688483796293</v>
      </c>
      <c r="C10638" t="s">
        <v>6</v>
      </c>
      <c r="D10638" t="s">
        <v>48</v>
      </c>
      <c r="E10638" t="s">
        <v>10</v>
      </c>
      <c r="F10638">
        <v>393387</v>
      </c>
      <c r="G10638">
        <v>613</v>
      </c>
      <c r="H10638" t="s">
        <v>142</v>
      </c>
      <c r="I10638">
        <v>1</v>
      </c>
      <c r="J10638">
        <v>0</v>
      </c>
      <c r="K10638" t="s">
        <v>137</v>
      </c>
      <c r="L10638" t="s">
        <v>137</v>
      </c>
      <c r="M10638">
        <v>0</v>
      </c>
      <c r="N10638">
        <v>0</v>
      </c>
      <c r="O10638">
        <v>0</v>
      </c>
      <c r="P10638">
        <v>0</v>
      </c>
      <c r="Q10638">
        <v>8</v>
      </c>
    </row>
    <row r="10639" spans="1:17" x14ac:dyDescent="0.2">
      <c r="A10639">
        <v>4263756</v>
      </c>
      <c r="B10639" s="2">
        <v>45451.573460648149</v>
      </c>
      <c r="C10639" t="s">
        <v>6</v>
      </c>
      <c r="D10639" t="s">
        <v>28</v>
      </c>
      <c r="E10639" t="s">
        <v>14</v>
      </c>
      <c r="F10639">
        <v>844127</v>
      </c>
      <c r="G10639">
        <v>656</v>
      </c>
      <c r="H10639" t="s">
        <v>139</v>
      </c>
      <c r="I10639">
        <v>0</v>
      </c>
      <c r="J10639">
        <v>1</v>
      </c>
      <c r="K10639" t="s">
        <v>104</v>
      </c>
      <c r="L10639" t="s">
        <v>121</v>
      </c>
      <c r="M10639">
        <v>1</v>
      </c>
      <c r="N10639">
        <v>0</v>
      </c>
      <c r="O10639">
        <v>1</v>
      </c>
      <c r="P10639">
        <v>0</v>
      </c>
      <c r="Q10639">
        <v>8</v>
      </c>
    </row>
    <row r="10640" spans="1:17" x14ac:dyDescent="0.2">
      <c r="A10640">
        <v>5759801</v>
      </c>
      <c r="B10640" s="2">
        <v>45396.926342592589</v>
      </c>
      <c r="C10640" t="s">
        <v>6</v>
      </c>
      <c r="D10640" t="s">
        <v>50</v>
      </c>
      <c r="E10640" t="s">
        <v>12</v>
      </c>
      <c r="F10640">
        <v>866425</v>
      </c>
      <c r="G10640">
        <v>693</v>
      </c>
      <c r="H10640" t="s">
        <v>142</v>
      </c>
      <c r="I10640">
        <v>1</v>
      </c>
      <c r="J10640">
        <v>0</v>
      </c>
      <c r="K10640" t="s">
        <v>137</v>
      </c>
      <c r="L10640" t="s">
        <v>137</v>
      </c>
      <c r="M10640">
        <v>0</v>
      </c>
      <c r="N10640">
        <v>0</v>
      </c>
      <c r="O10640">
        <v>0</v>
      </c>
      <c r="P10640">
        <v>0</v>
      </c>
      <c r="Q10640">
        <v>4</v>
      </c>
    </row>
    <row r="10641" spans="1:17" x14ac:dyDescent="0.2">
      <c r="A10641">
        <v>1503531</v>
      </c>
      <c r="B10641" s="2">
        <v>45484.548750000002</v>
      </c>
      <c r="C10641" t="s">
        <v>6</v>
      </c>
      <c r="D10641" t="s">
        <v>36</v>
      </c>
      <c r="E10641" t="s">
        <v>12</v>
      </c>
      <c r="F10641">
        <v>803431</v>
      </c>
      <c r="G10641">
        <v>154</v>
      </c>
      <c r="H10641" t="s">
        <v>141</v>
      </c>
      <c r="I10641">
        <v>0</v>
      </c>
      <c r="J10641">
        <v>1</v>
      </c>
      <c r="K10641" t="s">
        <v>94</v>
      </c>
      <c r="L10641" t="s">
        <v>112</v>
      </c>
      <c r="M10641">
        <v>1</v>
      </c>
      <c r="N10641">
        <v>0</v>
      </c>
      <c r="O10641">
        <v>1</v>
      </c>
      <c r="P10641">
        <v>0</v>
      </c>
      <c r="Q10641">
        <v>8</v>
      </c>
    </row>
    <row r="10642" spans="1:17" x14ac:dyDescent="0.2">
      <c r="A10642">
        <v>8556538</v>
      </c>
      <c r="B10642" s="2">
        <v>45439.377303240741</v>
      </c>
      <c r="C10642" t="s">
        <v>6</v>
      </c>
      <c r="D10642" t="s">
        <v>36</v>
      </c>
      <c r="E10642" t="s">
        <v>14</v>
      </c>
      <c r="F10642">
        <v>928891</v>
      </c>
      <c r="G10642">
        <v>253</v>
      </c>
      <c r="H10642" t="s">
        <v>141</v>
      </c>
      <c r="I10642">
        <v>1</v>
      </c>
      <c r="J10642">
        <v>0</v>
      </c>
      <c r="K10642" t="s">
        <v>137</v>
      </c>
      <c r="L10642" t="s">
        <v>137</v>
      </c>
      <c r="M10642">
        <v>0</v>
      </c>
      <c r="N10642">
        <v>0</v>
      </c>
      <c r="O10642">
        <v>0</v>
      </c>
      <c r="P10642">
        <v>0</v>
      </c>
      <c r="Q10642">
        <v>8</v>
      </c>
    </row>
    <row r="10643" spans="1:17" x14ac:dyDescent="0.2">
      <c r="A10643">
        <v>9522551</v>
      </c>
      <c r="B10643" s="2">
        <v>45462.251550925925</v>
      </c>
      <c r="C10643" t="s">
        <v>6</v>
      </c>
      <c r="D10643" t="s">
        <v>11</v>
      </c>
      <c r="E10643" t="s">
        <v>8</v>
      </c>
      <c r="F10643">
        <v>539883</v>
      </c>
      <c r="G10643">
        <v>395</v>
      </c>
      <c r="H10643" t="s">
        <v>140</v>
      </c>
      <c r="I10643">
        <v>1</v>
      </c>
      <c r="J10643">
        <v>0</v>
      </c>
      <c r="K10643" t="s">
        <v>137</v>
      </c>
      <c r="L10643" t="s">
        <v>137</v>
      </c>
      <c r="M10643">
        <v>0</v>
      </c>
      <c r="N10643">
        <v>0</v>
      </c>
      <c r="O10643">
        <v>0</v>
      </c>
      <c r="P10643">
        <v>0</v>
      </c>
      <c r="Q10643">
        <v>10</v>
      </c>
    </row>
    <row r="10644" spans="1:17" x14ac:dyDescent="0.2">
      <c r="A10644">
        <v>3574881</v>
      </c>
      <c r="B10644" s="2">
        <v>45390.645775462966</v>
      </c>
      <c r="C10644" t="s">
        <v>6</v>
      </c>
      <c r="D10644" t="s">
        <v>38</v>
      </c>
      <c r="E10644" t="s">
        <v>10</v>
      </c>
      <c r="F10644">
        <v>244498</v>
      </c>
      <c r="G10644">
        <v>80</v>
      </c>
      <c r="H10644" t="s">
        <v>142</v>
      </c>
      <c r="I10644">
        <v>1</v>
      </c>
      <c r="J10644">
        <v>0</v>
      </c>
      <c r="K10644" t="s">
        <v>137</v>
      </c>
      <c r="L10644" t="s">
        <v>137</v>
      </c>
      <c r="M10644">
        <v>0</v>
      </c>
      <c r="N10644">
        <v>0</v>
      </c>
      <c r="O10644">
        <v>0</v>
      </c>
      <c r="P10644">
        <v>0</v>
      </c>
      <c r="Q10644">
        <v>10</v>
      </c>
    </row>
    <row r="10645" spans="1:17" x14ac:dyDescent="0.2">
      <c r="A10645">
        <v>843773</v>
      </c>
      <c r="B10645" s="2">
        <v>45471.279953703706</v>
      </c>
      <c r="C10645" t="s">
        <v>6</v>
      </c>
      <c r="D10645" t="s">
        <v>52</v>
      </c>
      <c r="E10645" t="s">
        <v>23</v>
      </c>
      <c r="F10645">
        <v>568404</v>
      </c>
      <c r="G10645">
        <v>667</v>
      </c>
      <c r="H10645" t="s">
        <v>141</v>
      </c>
      <c r="I10645">
        <v>1</v>
      </c>
      <c r="J10645">
        <v>0</v>
      </c>
      <c r="K10645" t="s">
        <v>137</v>
      </c>
      <c r="L10645" t="s">
        <v>137</v>
      </c>
      <c r="M10645">
        <v>0</v>
      </c>
      <c r="N10645">
        <v>0</v>
      </c>
      <c r="O10645">
        <v>0</v>
      </c>
      <c r="P10645">
        <v>0</v>
      </c>
      <c r="Q10645">
        <v>4</v>
      </c>
    </row>
    <row r="10646" spans="1:17" x14ac:dyDescent="0.2">
      <c r="A10646">
        <v>1793666</v>
      </c>
      <c r="B10646" s="2">
        <v>45395.470717592594</v>
      </c>
      <c r="C10646" t="s">
        <v>6</v>
      </c>
      <c r="D10646" t="s">
        <v>48</v>
      </c>
      <c r="E10646" t="s">
        <v>10</v>
      </c>
      <c r="F10646">
        <v>464129</v>
      </c>
      <c r="G10646">
        <v>131</v>
      </c>
      <c r="H10646" t="s">
        <v>139</v>
      </c>
      <c r="I10646">
        <v>1</v>
      </c>
      <c r="J10646">
        <v>0</v>
      </c>
      <c r="K10646" t="s">
        <v>137</v>
      </c>
      <c r="L10646" t="s">
        <v>137</v>
      </c>
      <c r="M10646">
        <v>0</v>
      </c>
      <c r="N10646">
        <v>0</v>
      </c>
      <c r="O10646">
        <v>0</v>
      </c>
      <c r="P10646">
        <v>0</v>
      </c>
      <c r="Q10646">
        <v>10</v>
      </c>
    </row>
    <row r="10647" spans="1:17" x14ac:dyDescent="0.2">
      <c r="A10647">
        <v>4818812</v>
      </c>
      <c r="B10647" s="2">
        <v>45491.212002314816</v>
      </c>
      <c r="C10647" t="s">
        <v>6</v>
      </c>
      <c r="D10647" t="s">
        <v>42</v>
      </c>
      <c r="E10647" t="s">
        <v>8</v>
      </c>
      <c r="F10647">
        <v>987107</v>
      </c>
      <c r="G10647">
        <v>541</v>
      </c>
      <c r="H10647" t="s">
        <v>142</v>
      </c>
      <c r="I10647">
        <v>1</v>
      </c>
      <c r="J10647">
        <v>0</v>
      </c>
      <c r="K10647" t="s">
        <v>137</v>
      </c>
      <c r="L10647" t="s">
        <v>137</v>
      </c>
      <c r="M10647">
        <v>0</v>
      </c>
      <c r="N10647">
        <v>0</v>
      </c>
      <c r="O10647">
        <v>0</v>
      </c>
      <c r="P10647">
        <v>0</v>
      </c>
      <c r="Q10647">
        <v>9</v>
      </c>
    </row>
    <row r="10648" spans="1:17" x14ac:dyDescent="0.2">
      <c r="A10648">
        <v>8560455</v>
      </c>
      <c r="B10648" s="2">
        <v>45501.372395833336</v>
      </c>
      <c r="C10648" t="s">
        <v>6</v>
      </c>
      <c r="D10648" t="s">
        <v>11</v>
      </c>
      <c r="E10648" t="s">
        <v>10</v>
      </c>
      <c r="F10648">
        <v>846941</v>
      </c>
      <c r="G10648">
        <v>617</v>
      </c>
      <c r="H10648" t="s">
        <v>139</v>
      </c>
      <c r="I10648">
        <v>1</v>
      </c>
      <c r="J10648">
        <v>0</v>
      </c>
      <c r="K10648" t="s">
        <v>137</v>
      </c>
      <c r="L10648" t="s">
        <v>137</v>
      </c>
      <c r="M10648">
        <v>0</v>
      </c>
      <c r="N10648">
        <v>0</v>
      </c>
      <c r="O10648">
        <v>0</v>
      </c>
      <c r="P10648">
        <v>0</v>
      </c>
      <c r="Q10648">
        <v>9</v>
      </c>
    </row>
    <row r="10649" spans="1:17" x14ac:dyDescent="0.2">
      <c r="A10649">
        <v>9830587</v>
      </c>
      <c r="B10649" s="2">
        <v>45525.515810185185</v>
      </c>
      <c r="C10649" t="s">
        <v>6</v>
      </c>
      <c r="D10649" t="s">
        <v>38</v>
      </c>
      <c r="E10649" t="s">
        <v>14</v>
      </c>
      <c r="F10649">
        <v>61638</v>
      </c>
      <c r="G10649">
        <v>161</v>
      </c>
      <c r="H10649" t="s">
        <v>139</v>
      </c>
      <c r="I10649">
        <v>1</v>
      </c>
      <c r="J10649">
        <v>0</v>
      </c>
      <c r="K10649" t="s">
        <v>137</v>
      </c>
      <c r="L10649" t="s">
        <v>137</v>
      </c>
      <c r="M10649">
        <v>0</v>
      </c>
      <c r="N10649">
        <v>0</v>
      </c>
      <c r="O10649">
        <v>0</v>
      </c>
      <c r="P10649">
        <v>0</v>
      </c>
      <c r="Q10649">
        <v>10</v>
      </c>
    </row>
    <row r="10650" spans="1:17" x14ac:dyDescent="0.2">
      <c r="A10650">
        <v>2641186</v>
      </c>
      <c r="B10650" s="2">
        <v>45491.755578703705</v>
      </c>
      <c r="C10650" t="s">
        <v>6</v>
      </c>
      <c r="D10650" t="s">
        <v>35</v>
      </c>
      <c r="E10650" t="s">
        <v>10</v>
      </c>
      <c r="F10650">
        <v>7069</v>
      </c>
      <c r="G10650">
        <v>80</v>
      </c>
      <c r="H10650" t="s">
        <v>140</v>
      </c>
      <c r="I10650">
        <v>0</v>
      </c>
      <c r="J10650">
        <v>1</v>
      </c>
      <c r="K10650" t="s">
        <v>62</v>
      </c>
      <c r="L10650" t="s">
        <v>112</v>
      </c>
      <c r="M10650">
        <v>0</v>
      </c>
      <c r="N10650">
        <v>1</v>
      </c>
      <c r="O10650">
        <v>0</v>
      </c>
      <c r="P10650">
        <v>5</v>
      </c>
      <c r="Q10650">
        <v>10</v>
      </c>
    </row>
    <row r="10651" spans="1:17" x14ac:dyDescent="0.2">
      <c r="A10651">
        <v>2555213</v>
      </c>
      <c r="B10651" s="2">
        <v>45454.210023148145</v>
      </c>
      <c r="C10651" t="s">
        <v>6</v>
      </c>
      <c r="D10651" t="s">
        <v>26</v>
      </c>
      <c r="E10651" t="s">
        <v>23</v>
      </c>
      <c r="F10651">
        <v>697191</v>
      </c>
      <c r="G10651">
        <v>167</v>
      </c>
      <c r="H10651" t="s">
        <v>142</v>
      </c>
      <c r="I10651">
        <v>0</v>
      </c>
      <c r="J10651">
        <v>1</v>
      </c>
      <c r="K10651" t="s">
        <v>58</v>
      </c>
      <c r="L10651" t="s">
        <v>110</v>
      </c>
      <c r="M10651">
        <v>0</v>
      </c>
      <c r="N10651">
        <v>1</v>
      </c>
      <c r="O10651">
        <v>0</v>
      </c>
      <c r="P10651">
        <v>2</v>
      </c>
      <c r="Q10651">
        <v>8</v>
      </c>
    </row>
    <row r="10652" spans="1:17" x14ac:dyDescent="0.2">
      <c r="A10652">
        <v>7313156</v>
      </c>
      <c r="B10652" s="2">
        <v>45461.26295138889</v>
      </c>
      <c r="C10652" t="s">
        <v>6</v>
      </c>
      <c r="D10652" t="s">
        <v>7</v>
      </c>
      <c r="E10652" t="s">
        <v>10</v>
      </c>
      <c r="F10652">
        <v>116834</v>
      </c>
      <c r="G10652">
        <v>371</v>
      </c>
      <c r="H10652" t="s">
        <v>140</v>
      </c>
      <c r="I10652">
        <v>0</v>
      </c>
      <c r="J10652">
        <v>1</v>
      </c>
      <c r="K10652" t="s">
        <v>72</v>
      </c>
      <c r="L10652" t="s">
        <v>110</v>
      </c>
      <c r="M10652">
        <v>0</v>
      </c>
      <c r="N10652">
        <v>1</v>
      </c>
      <c r="O10652">
        <v>0</v>
      </c>
      <c r="P10652">
        <v>2</v>
      </c>
      <c r="Q10652">
        <v>6</v>
      </c>
    </row>
    <row r="10653" spans="1:17" x14ac:dyDescent="0.2">
      <c r="A10653">
        <v>5540290</v>
      </c>
      <c r="B10653" s="2">
        <v>45428.703368055554</v>
      </c>
      <c r="C10653" t="s">
        <v>6</v>
      </c>
      <c r="D10653" t="s">
        <v>16</v>
      </c>
      <c r="E10653" t="s">
        <v>23</v>
      </c>
      <c r="F10653">
        <v>277136</v>
      </c>
      <c r="G10653">
        <v>160</v>
      </c>
      <c r="H10653" t="s">
        <v>141</v>
      </c>
      <c r="I10653">
        <v>1</v>
      </c>
      <c r="J10653">
        <v>0</v>
      </c>
      <c r="K10653" t="s">
        <v>137</v>
      </c>
      <c r="L10653" t="s">
        <v>137</v>
      </c>
      <c r="M10653">
        <v>0</v>
      </c>
      <c r="N10653">
        <v>0</v>
      </c>
      <c r="O10653">
        <v>0</v>
      </c>
      <c r="P10653">
        <v>0</v>
      </c>
      <c r="Q10653">
        <v>10</v>
      </c>
    </row>
    <row r="10654" spans="1:17" x14ac:dyDescent="0.2">
      <c r="A10654">
        <v>3739379</v>
      </c>
      <c r="B10654" s="2">
        <v>45313.681400462963</v>
      </c>
      <c r="C10654" t="s">
        <v>6</v>
      </c>
      <c r="D10654" t="s">
        <v>39</v>
      </c>
      <c r="E10654" t="s">
        <v>12</v>
      </c>
      <c r="F10654">
        <v>525193</v>
      </c>
      <c r="G10654">
        <v>378</v>
      </c>
      <c r="H10654" t="s">
        <v>141</v>
      </c>
      <c r="I10654">
        <v>1</v>
      </c>
      <c r="J10654">
        <v>0</v>
      </c>
      <c r="K10654" t="s">
        <v>137</v>
      </c>
      <c r="L10654" t="s">
        <v>137</v>
      </c>
      <c r="M10654">
        <v>0</v>
      </c>
      <c r="N10654">
        <v>0</v>
      </c>
      <c r="O10654">
        <v>0</v>
      </c>
      <c r="P10654">
        <v>0</v>
      </c>
      <c r="Q10654">
        <v>9</v>
      </c>
    </row>
    <row r="10655" spans="1:17" x14ac:dyDescent="0.2">
      <c r="A10655">
        <v>2747302</v>
      </c>
      <c r="B10655" s="2">
        <v>45352.164502314816</v>
      </c>
      <c r="C10655" t="s">
        <v>6</v>
      </c>
      <c r="D10655" t="s">
        <v>21</v>
      </c>
      <c r="E10655" t="s">
        <v>12</v>
      </c>
      <c r="F10655">
        <v>857095</v>
      </c>
      <c r="G10655">
        <v>385</v>
      </c>
      <c r="H10655" t="s">
        <v>141</v>
      </c>
      <c r="I10655">
        <v>1</v>
      </c>
      <c r="J10655">
        <v>0</v>
      </c>
      <c r="K10655" t="s">
        <v>137</v>
      </c>
      <c r="L10655" t="s">
        <v>137</v>
      </c>
      <c r="M10655">
        <v>0</v>
      </c>
      <c r="N10655">
        <v>0</v>
      </c>
      <c r="O10655">
        <v>0</v>
      </c>
      <c r="P10655">
        <v>0</v>
      </c>
      <c r="Q10655">
        <v>6</v>
      </c>
    </row>
    <row r="10656" spans="1:17" x14ac:dyDescent="0.2">
      <c r="A10656">
        <v>9058003</v>
      </c>
      <c r="B10656" s="2">
        <v>45417.589502314811</v>
      </c>
      <c r="C10656" t="s">
        <v>6</v>
      </c>
      <c r="D10656" t="s">
        <v>30</v>
      </c>
      <c r="E10656" t="s">
        <v>20</v>
      </c>
      <c r="F10656">
        <v>405083</v>
      </c>
      <c r="G10656">
        <v>462</v>
      </c>
      <c r="H10656" t="s">
        <v>141</v>
      </c>
      <c r="I10656">
        <v>1</v>
      </c>
      <c r="J10656">
        <v>0</v>
      </c>
      <c r="K10656" t="s">
        <v>137</v>
      </c>
      <c r="L10656" t="s">
        <v>137</v>
      </c>
      <c r="M10656">
        <v>0</v>
      </c>
      <c r="N10656">
        <v>0</v>
      </c>
      <c r="O10656">
        <v>0</v>
      </c>
      <c r="P10656">
        <v>0</v>
      </c>
      <c r="Q10656">
        <v>4</v>
      </c>
    </row>
    <row r="10657" spans="1:17" x14ac:dyDescent="0.2">
      <c r="A10657">
        <v>1923120</v>
      </c>
      <c r="B10657" s="2">
        <v>45323.820740740739</v>
      </c>
      <c r="C10657" t="s">
        <v>6</v>
      </c>
      <c r="D10657" t="s">
        <v>33</v>
      </c>
      <c r="E10657" t="s">
        <v>10</v>
      </c>
      <c r="F10657">
        <v>591910</v>
      </c>
      <c r="G10657">
        <v>693</v>
      </c>
      <c r="H10657" t="s">
        <v>141</v>
      </c>
      <c r="I10657">
        <v>1</v>
      </c>
      <c r="J10657">
        <v>0</v>
      </c>
      <c r="K10657" t="s">
        <v>137</v>
      </c>
      <c r="L10657" t="s">
        <v>137</v>
      </c>
      <c r="M10657">
        <v>0</v>
      </c>
      <c r="N10657">
        <v>0</v>
      </c>
      <c r="O10657">
        <v>0</v>
      </c>
      <c r="P10657">
        <v>0</v>
      </c>
      <c r="Q10657">
        <v>8</v>
      </c>
    </row>
    <row r="10658" spans="1:17" x14ac:dyDescent="0.2">
      <c r="A10658">
        <v>9493882</v>
      </c>
      <c r="B10658" s="2">
        <v>45379.752372685187</v>
      </c>
      <c r="C10658" t="s">
        <v>6</v>
      </c>
      <c r="D10658" t="s">
        <v>32</v>
      </c>
      <c r="E10658" t="s">
        <v>17</v>
      </c>
      <c r="F10658">
        <v>259742</v>
      </c>
      <c r="G10658">
        <v>237</v>
      </c>
      <c r="H10658" t="s">
        <v>141</v>
      </c>
      <c r="I10658">
        <v>0</v>
      </c>
      <c r="J10658">
        <v>1</v>
      </c>
      <c r="K10658" t="s">
        <v>88</v>
      </c>
      <c r="L10658" t="s">
        <v>120</v>
      </c>
      <c r="M10658">
        <v>0</v>
      </c>
      <c r="N10658">
        <v>1</v>
      </c>
      <c r="O10658">
        <v>0</v>
      </c>
      <c r="P10658">
        <v>2</v>
      </c>
      <c r="Q10658">
        <v>8</v>
      </c>
    </row>
    <row r="10659" spans="1:17" x14ac:dyDescent="0.2">
      <c r="A10659">
        <v>6772664</v>
      </c>
      <c r="B10659" s="2">
        <v>45396.555798611109</v>
      </c>
      <c r="C10659" t="s">
        <v>6</v>
      </c>
      <c r="D10659" t="s">
        <v>48</v>
      </c>
      <c r="E10659" t="s">
        <v>8</v>
      </c>
      <c r="F10659">
        <v>899363</v>
      </c>
      <c r="G10659">
        <v>395</v>
      </c>
      <c r="H10659" t="s">
        <v>141</v>
      </c>
      <c r="I10659">
        <v>1</v>
      </c>
      <c r="J10659">
        <v>0</v>
      </c>
      <c r="K10659" t="s">
        <v>137</v>
      </c>
      <c r="L10659" t="s">
        <v>137</v>
      </c>
      <c r="M10659">
        <v>0</v>
      </c>
      <c r="N10659">
        <v>0</v>
      </c>
      <c r="O10659">
        <v>0</v>
      </c>
      <c r="P10659">
        <v>0</v>
      </c>
      <c r="Q10659">
        <v>10</v>
      </c>
    </row>
    <row r="10660" spans="1:17" x14ac:dyDescent="0.2">
      <c r="A10660">
        <v>7102987</v>
      </c>
      <c r="B10660" s="2">
        <v>45308.561620370368</v>
      </c>
      <c r="C10660" t="s">
        <v>6</v>
      </c>
      <c r="D10660" t="s">
        <v>11</v>
      </c>
      <c r="E10660" t="s">
        <v>10</v>
      </c>
      <c r="F10660">
        <v>285277</v>
      </c>
      <c r="G10660">
        <v>418</v>
      </c>
      <c r="H10660" t="s">
        <v>141</v>
      </c>
      <c r="I10660">
        <v>1</v>
      </c>
      <c r="J10660">
        <v>0</v>
      </c>
      <c r="K10660" t="s">
        <v>137</v>
      </c>
      <c r="L10660" t="s">
        <v>137</v>
      </c>
      <c r="M10660">
        <v>0</v>
      </c>
      <c r="N10660">
        <v>0</v>
      </c>
      <c r="O10660">
        <v>0</v>
      </c>
      <c r="P10660">
        <v>0</v>
      </c>
      <c r="Q10660">
        <v>10</v>
      </c>
    </row>
    <row r="10661" spans="1:17" x14ac:dyDescent="0.2">
      <c r="A10661">
        <v>4334949</v>
      </c>
      <c r="B10661" s="2">
        <v>45500.480428240742</v>
      </c>
      <c r="C10661" t="s">
        <v>6</v>
      </c>
      <c r="D10661" t="s">
        <v>44</v>
      </c>
      <c r="E10661" t="s">
        <v>25</v>
      </c>
      <c r="F10661">
        <v>371442</v>
      </c>
      <c r="G10661">
        <v>363</v>
      </c>
      <c r="H10661" t="s">
        <v>141</v>
      </c>
      <c r="I10661">
        <v>1</v>
      </c>
      <c r="J10661">
        <v>0</v>
      </c>
      <c r="K10661" t="s">
        <v>137</v>
      </c>
      <c r="L10661" t="s">
        <v>137</v>
      </c>
      <c r="M10661">
        <v>0</v>
      </c>
      <c r="N10661">
        <v>0</v>
      </c>
      <c r="O10661">
        <v>0</v>
      </c>
      <c r="P10661">
        <v>0</v>
      </c>
      <c r="Q10661">
        <v>10</v>
      </c>
    </row>
    <row r="10662" spans="1:17" x14ac:dyDescent="0.2">
      <c r="A10662">
        <v>8044013</v>
      </c>
      <c r="B10662" s="2">
        <v>45357.38082175926</v>
      </c>
      <c r="C10662" t="s">
        <v>6</v>
      </c>
      <c r="D10662" t="s">
        <v>24</v>
      </c>
      <c r="E10662" t="s">
        <v>17</v>
      </c>
      <c r="F10662">
        <v>346063</v>
      </c>
      <c r="G10662">
        <v>675</v>
      </c>
      <c r="H10662" t="s">
        <v>140</v>
      </c>
      <c r="I10662">
        <v>1</v>
      </c>
      <c r="J10662">
        <v>0</v>
      </c>
      <c r="K10662" t="s">
        <v>137</v>
      </c>
      <c r="L10662" t="s">
        <v>137</v>
      </c>
      <c r="M10662">
        <v>0</v>
      </c>
      <c r="N10662">
        <v>0</v>
      </c>
      <c r="O10662">
        <v>0</v>
      </c>
      <c r="P10662">
        <v>0</v>
      </c>
      <c r="Q10662">
        <v>10</v>
      </c>
    </row>
    <row r="10663" spans="1:17" x14ac:dyDescent="0.2">
      <c r="A10663">
        <v>9682606</v>
      </c>
      <c r="B10663" s="2">
        <v>45472.371342592596</v>
      </c>
      <c r="C10663" t="s">
        <v>6</v>
      </c>
      <c r="D10663" t="s">
        <v>38</v>
      </c>
      <c r="E10663" t="s">
        <v>25</v>
      </c>
      <c r="F10663">
        <v>543987</v>
      </c>
      <c r="G10663">
        <v>115</v>
      </c>
      <c r="H10663" t="s">
        <v>139</v>
      </c>
      <c r="I10663">
        <v>1</v>
      </c>
      <c r="J10663">
        <v>0</v>
      </c>
      <c r="K10663" t="s">
        <v>137</v>
      </c>
      <c r="L10663" t="s">
        <v>137</v>
      </c>
      <c r="M10663">
        <v>0</v>
      </c>
      <c r="N10663">
        <v>0</v>
      </c>
      <c r="O10663">
        <v>0</v>
      </c>
      <c r="P10663">
        <v>0</v>
      </c>
      <c r="Q10663">
        <v>8</v>
      </c>
    </row>
    <row r="10664" spans="1:17" x14ac:dyDescent="0.2">
      <c r="A10664">
        <v>4552911</v>
      </c>
      <c r="B10664" s="2">
        <v>45400.712638888886</v>
      </c>
      <c r="C10664" t="s">
        <v>6</v>
      </c>
      <c r="D10664" t="s">
        <v>46</v>
      </c>
      <c r="E10664" t="s">
        <v>10</v>
      </c>
      <c r="F10664">
        <v>169027</v>
      </c>
      <c r="G10664">
        <v>676</v>
      </c>
      <c r="H10664" t="s">
        <v>141</v>
      </c>
      <c r="I10664">
        <v>1</v>
      </c>
      <c r="J10664">
        <v>0</v>
      </c>
      <c r="K10664" t="s">
        <v>137</v>
      </c>
      <c r="L10664" t="s">
        <v>137</v>
      </c>
      <c r="M10664">
        <v>0</v>
      </c>
      <c r="N10664">
        <v>0</v>
      </c>
      <c r="O10664">
        <v>0</v>
      </c>
      <c r="P10664">
        <v>0</v>
      </c>
      <c r="Q10664">
        <v>10</v>
      </c>
    </row>
    <row r="10665" spans="1:17" x14ac:dyDescent="0.2">
      <c r="A10665">
        <v>5881357</v>
      </c>
      <c r="B10665" s="2">
        <v>45318.535844907405</v>
      </c>
      <c r="C10665" t="s">
        <v>6</v>
      </c>
      <c r="D10665" t="s">
        <v>35</v>
      </c>
      <c r="E10665" t="s">
        <v>12</v>
      </c>
      <c r="F10665">
        <v>36224</v>
      </c>
      <c r="G10665">
        <v>197</v>
      </c>
      <c r="H10665" t="s">
        <v>142</v>
      </c>
      <c r="I10665">
        <v>1</v>
      </c>
      <c r="J10665">
        <v>0</v>
      </c>
      <c r="K10665" t="s">
        <v>137</v>
      </c>
      <c r="L10665" t="s">
        <v>137</v>
      </c>
      <c r="M10665">
        <v>0</v>
      </c>
      <c r="N10665">
        <v>0</v>
      </c>
      <c r="O10665">
        <v>0</v>
      </c>
      <c r="P10665">
        <v>0</v>
      </c>
      <c r="Q10665">
        <v>8</v>
      </c>
    </row>
    <row r="10666" spans="1:17" x14ac:dyDescent="0.2">
      <c r="A10666">
        <v>2577412</v>
      </c>
      <c r="B10666" s="2">
        <v>45347.993009259262</v>
      </c>
      <c r="C10666" t="s">
        <v>6</v>
      </c>
      <c r="D10666" t="s">
        <v>19</v>
      </c>
      <c r="E10666" t="s">
        <v>23</v>
      </c>
      <c r="F10666">
        <v>214446</v>
      </c>
      <c r="G10666">
        <v>400</v>
      </c>
      <c r="H10666" t="s">
        <v>141</v>
      </c>
      <c r="I10666">
        <v>1</v>
      </c>
      <c r="J10666">
        <v>0</v>
      </c>
      <c r="K10666" t="s">
        <v>137</v>
      </c>
      <c r="L10666" t="s">
        <v>137</v>
      </c>
      <c r="M10666">
        <v>0</v>
      </c>
      <c r="N10666">
        <v>0</v>
      </c>
      <c r="O10666">
        <v>0</v>
      </c>
      <c r="P10666">
        <v>0</v>
      </c>
      <c r="Q10666">
        <v>4</v>
      </c>
    </row>
    <row r="10667" spans="1:17" x14ac:dyDescent="0.2">
      <c r="A10667">
        <v>7647747</v>
      </c>
      <c r="B10667" s="2">
        <v>45487.420682870368</v>
      </c>
      <c r="C10667" t="s">
        <v>6</v>
      </c>
      <c r="D10667" t="s">
        <v>52</v>
      </c>
      <c r="E10667" t="s">
        <v>17</v>
      </c>
      <c r="F10667">
        <v>515123</v>
      </c>
      <c r="G10667">
        <v>228</v>
      </c>
      <c r="H10667" t="s">
        <v>141</v>
      </c>
      <c r="I10667">
        <v>1</v>
      </c>
      <c r="J10667">
        <v>0</v>
      </c>
      <c r="K10667" t="s">
        <v>137</v>
      </c>
      <c r="L10667" t="s">
        <v>137</v>
      </c>
      <c r="M10667">
        <v>0</v>
      </c>
      <c r="N10667">
        <v>0</v>
      </c>
      <c r="O10667">
        <v>0</v>
      </c>
      <c r="P10667">
        <v>0</v>
      </c>
      <c r="Q10667">
        <v>9</v>
      </c>
    </row>
    <row r="10668" spans="1:17" x14ac:dyDescent="0.2">
      <c r="A10668">
        <v>8859923</v>
      </c>
      <c r="B10668" s="2">
        <v>45529.844560185185</v>
      </c>
      <c r="C10668" t="s">
        <v>6</v>
      </c>
      <c r="D10668" t="s">
        <v>16</v>
      </c>
      <c r="E10668" t="s">
        <v>8</v>
      </c>
      <c r="F10668">
        <v>915448</v>
      </c>
      <c r="G10668">
        <v>390</v>
      </c>
      <c r="H10668" t="s">
        <v>140</v>
      </c>
      <c r="I10668">
        <v>1</v>
      </c>
      <c r="J10668">
        <v>0</v>
      </c>
      <c r="K10668" t="s">
        <v>137</v>
      </c>
      <c r="L10668" t="s">
        <v>137</v>
      </c>
      <c r="M10668">
        <v>0</v>
      </c>
      <c r="N10668">
        <v>0</v>
      </c>
      <c r="O10668">
        <v>0</v>
      </c>
      <c r="P10668">
        <v>0</v>
      </c>
      <c r="Q10668">
        <v>9</v>
      </c>
    </row>
    <row r="10669" spans="1:17" x14ac:dyDescent="0.2">
      <c r="A10669">
        <v>5911122</v>
      </c>
      <c r="B10669" s="2">
        <v>45439.955381944441</v>
      </c>
      <c r="C10669" t="s">
        <v>6</v>
      </c>
      <c r="D10669" t="s">
        <v>42</v>
      </c>
      <c r="E10669" t="s">
        <v>14</v>
      </c>
      <c r="F10669">
        <v>802967</v>
      </c>
      <c r="G10669">
        <v>512</v>
      </c>
      <c r="H10669" t="s">
        <v>142</v>
      </c>
      <c r="I10669">
        <v>0</v>
      </c>
      <c r="J10669">
        <v>1</v>
      </c>
      <c r="K10669" t="s">
        <v>98</v>
      </c>
      <c r="L10669" t="s">
        <v>121</v>
      </c>
      <c r="M10669">
        <v>0</v>
      </c>
      <c r="N10669">
        <v>1</v>
      </c>
      <c r="O10669">
        <v>0</v>
      </c>
      <c r="P10669">
        <v>4</v>
      </c>
      <c r="Q10669">
        <v>10</v>
      </c>
    </row>
    <row r="10670" spans="1:17" x14ac:dyDescent="0.2">
      <c r="A10670">
        <v>7725550</v>
      </c>
      <c r="B10670" s="2">
        <v>45368.237511574072</v>
      </c>
      <c r="C10670" t="s">
        <v>6</v>
      </c>
      <c r="D10670" t="s">
        <v>52</v>
      </c>
      <c r="E10670" t="s">
        <v>12</v>
      </c>
      <c r="F10670">
        <v>83145</v>
      </c>
      <c r="G10670">
        <v>204</v>
      </c>
      <c r="H10670" t="s">
        <v>140</v>
      </c>
      <c r="I10670">
        <v>1</v>
      </c>
      <c r="J10670">
        <v>0</v>
      </c>
      <c r="K10670" t="s">
        <v>137</v>
      </c>
      <c r="L10670" t="s">
        <v>137</v>
      </c>
      <c r="M10670">
        <v>0</v>
      </c>
      <c r="N10670">
        <v>0</v>
      </c>
      <c r="O10670">
        <v>0</v>
      </c>
      <c r="P10670">
        <v>0</v>
      </c>
      <c r="Q10670">
        <v>8</v>
      </c>
    </row>
    <row r="10671" spans="1:17" x14ac:dyDescent="0.2">
      <c r="A10671">
        <v>4891779</v>
      </c>
      <c r="B10671" s="2">
        <v>45319.644479166665</v>
      </c>
      <c r="C10671" t="s">
        <v>6</v>
      </c>
      <c r="D10671" t="s">
        <v>54</v>
      </c>
      <c r="E10671" t="s">
        <v>20</v>
      </c>
      <c r="F10671">
        <v>731359</v>
      </c>
      <c r="G10671">
        <v>558</v>
      </c>
      <c r="H10671" t="s">
        <v>139</v>
      </c>
      <c r="I10671">
        <v>0</v>
      </c>
      <c r="J10671">
        <v>1</v>
      </c>
      <c r="K10671" t="s">
        <v>88</v>
      </c>
      <c r="L10671" t="s">
        <v>120</v>
      </c>
      <c r="M10671">
        <v>1</v>
      </c>
      <c r="N10671">
        <v>0</v>
      </c>
      <c r="O10671">
        <v>3</v>
      </c>
      <c r="P10671">
        <v>0</v>
      </c>
      <c r="Q10671">
        <v>5</v>
      </c>
    </row>
    <row r="10672" spans="1:17" x14ac:dyDescent="0.2">
      <c r="A10672">
        <v>8303310</v>
      </c>
      <c r="B10672" s="2">
        <v>45422.610266203701</v>
      </c>
      <c r="C10672" t="s">
        <v>6</v>
      </c>
      <c r="D10672" t="s">
        <v>13</v>
      </c>
      <c r="E10672" t="s">
        <v>14</v>
      </c>
      <c r="F10672">
        <v>648128</v>
      </c>
      <c r="G10672">
        <v>148</v>
      </c>
      <c r="H10672" t="s">
        <v>142</v>
      </c>
      <c r="I10672">
        <v>0</v>
      </c>
      <c r="J10672">
        <v>1</v>
      </c>
      <c r="K10672" t="s">
        <v>104</v>
      </c>
      <c r="L10672" t="s">
        <v>121</v>
      </c>
      <c r="M10672">
        <v>0</v>
      </c>
      <c r="N10672">
        <v>1</v>
      </c>
      <c r="O10672">
        <v>0</v>
      </c>
      <c r="P10672">
        <v>4</v>
      </c>
      <c r="Q10672">
        <v>9</v>
      </c>
    </row>
    <row r="10673" spans="1:17" x14ac:dyDescent="0.2">
      <c r="A10673">
        <v>7794556</v>
      </c>
      <c r="B10673" s="2">
        <v>45456.049780092595</v>
      </c>
      <c r="C10673" t="s">
        <v>6</v>
      </c>
      <c r="D10673" t="s">
        <v>27</v>
      </c>
      <c r="E10673" t="s">
        <v>14</v>
      </c>
      <c r="F10673">
        <v>327082</v>
      </c>
      <c r="G10673">
        <v>80</v>
      </c>
      <c r="H10673" t="s">
        <v>139</v>
      </c>
      <c r="I10673">
        <v>1</v>
      </c>
      <c r="J10673">
        <v>0</v>
      </c>
      <c r="K10673" t="s">
        <v>137</v>
      </c>
      <c r="L10673" t="s">
        <v>137</v>
      </c>
      <c r="M10673">
        <v>0</v>
      </c>
      <c r="N10673">
        <v>0</v>
      </c>
      <c r="O10673">
        <v>0</v>
      </c>
      <c r="P10673">
        <v>0</v>
      </c>
      <c r="Q10673">
        <v>10</v>
      </c>
    </row>
    <row r="10674" spans="1:17" x14ac:dyDescent="0.2">
      <c r="A10674">
        <v>3274755</v>
      </c>
      <c r="B10674" s="2">
        <v>45457.420324074075</v>
      </c>
      <c r="C10674" t="s">
        <v>6</v>
      </c>
      <c r="D10674" t="s">
        <v>54</v>
      </c>
      <c r="E10674" t="s">
        <v>25</v>
      </c>
      <c r="F10674">
        <v>680722</v>
      </c>
      <c r="G10674">
        <v>447</v>
      </c>
      <c r="H10674" t="s">
        <v>141</v>
      </c>
      <c r="I10674">
        <v>1</v>
      </c>
      <c r="J10674">
        <v>0</v>
      </c>
      <c r="K10674" t="s">
        <v>137</v>
      </c>
      <c r="L10674" t="s">
        <v>137</v>
      </c>
      <c r="M10674">
        <v>0</v>
      </c>
      <c r="N10674">
        <v>0</v>
      </c>
      <c r="O10674">
        <v>0</v>
      </c>
      <c r="P10674">
        <v>0</v>
      </c>
      <c r="Q10674">
        <v>4</v>
      </c>
    </row>
    <row r="10675" spans="1:17" x14ac:dyDescent="0.2">
      <c r="A10675">
        <v>6962170</v>
      </c>
      <c r="B10675" s="2">
        <v>45352.806145833332</v>
      </c>
      <c r="C10675" t="s">
        <v>6</v>
      </c>
      <c r="D10675" t="s">
        <v>18</v>
      </c>
      <c r="E10675" t="s">
        <v>17</v>
      </c>
      <c r="F10675">
        <v>426321</v>
      </c>
      <c r="G10675">
        <v>227</v>
      </c>
      <c r="H10675" t="s">
        <v>141</v>
      </c>
      <c r="I10675">
        <v>1</v>
      </c>
      <c r="J10675">
        <v>0</v>
      </c>
      <c r="K10675" t="s">
        <v>137</v>
      </c>
      <c r="L10675" t="s">
        <v>137</v>
      </c>
      <c r="M10675">
        <v>0</v>
      </c>
      <c r="N10675">
        <v>0</v>
      </c>
      <c r="O10675">
        <v>0</v>
      </c>
      <c r="P10675">
        <v>0</v>
      </c>
      <c r="Q10675">
        <v>4</v>
      </c>
    </row>
    <row r="10676" spans="1:17" x14ac:dyDescent="0.2">
      <c r="A10676">
        <v>4335373</v>
      </c>
      <c r="B10676" s="2">
        <v>45490.135960648149</v>
      </c>
      <c r="C10676" t="s">
        <v>6</v>
      </c>
      <c r="D10676" t="s">
        <v>52</v>
      </c>
      <c r="E10676" t="s">
        <v>23</v>
      </c>
      <c r="F10676">
        <v>606406</v>
      </c>
      <c r="G10676">
        <v>434</v>
      </c>
      <c r="H10676" t="s">
        <v>141</v>
      </c>
      <c r="I10676">
        <v>1</v>
      </c>
      <c r="J10676">
        <v>0</v>
      </c>
      <c r="K10676" t="s">
        <v>137</v>
      </c>
      <c r="L10676" t="s">
        <v>137</v>
      </c>
      <c r="M10676">
        <v>0</v>
      </c>
      <c r="N10676">
        <v>0</v>
      </c>
      <c r="O10676">
        <v>0</v>
      </c>
      <c r="P10676">
        <v>0</v>
      </c>
      <c r="Q10676">
        <v>9</v>
      </c>
    </row>
    <row r="10677" spans="1:17" x14ac:dyDescent="0.2">
      <c r="A10677">
        <v>7872235</v>
      </c>
      <c r="B10677" s="2">
        <v>45338.763020833336</v>
      </c>
      <c r="C10677" t="s">
        <v>6</v>
      </c>
      <c r="D10677" t="s">
        <v>28</v>
      </c>
      <c r="E10677" t="s">
        <v>10</v>
      </c>
      <c r="F10677">
        <v>508318</v>
      </c>
      <c r="G10677">
        <v>80</v>
      </c>
      <c r="H10677" t="s">
        <v>142</v>
      </c>
      <c r="I10677">
        <v>1</v>
      </c>
      <c r="J10677">
        <v>0</v>
      </c>
      <c r="K10677" t="s">
        <v>137</v>
      </c>
      <c r="L10677" t="s">
        <v>137</v>
      </c>
      <c r="M10677">
        <v>0</v>
      </c>
      <c r="N10677">
        <v>0</v>
      </c>
      <c r="O10677">
        <v>0</v>
      </c>
      <c r="P10677">
        <v>0</v>
      </c>
      <c r="Q10677">
        <v>10</v>
      </c>
    </row>
    <row r="10678" spans="1:17" x14ac:dyDescent="0.2">
      <c r="A10678">
        <v>3260813</v>
      </c>
      <c r="B10678" s="2">
        <v>45314.482245370367</v>
      </c>
      <c r="C10678" t="s">
        <v>6</v>
      </c>
      <c r="D10678" t="s">
        <v>27</v>
      </c>
      <c r="E10678" t="s">
        <v>12</v>
      </c>
      <c r="F10678">
        <v>411095</v>
      </c>
      <c r="G10678">
        <v>180</v>
      </c>
      <c r="H10678" t="s">
        <v>139</v>
      </c>
      <c r="I10678">
        <v>0</v>
      </c>
      <c r="J10678">
        <v>1</v>
      </c>
      <c r="K10678" t="s">
        <v>106</v>
      </c>
      <c r="L10678" t="s">
        <v>118</v>
      </c>
      <c r="M10678">
        <v>0</v>
      </c>
      <c r="N10678">
        <v>1</v>
      </c>
      <c r="O10678">
        <v>0</v>
      </c>
      <c r="P10678">
        <v>5</v>
      </c>
      <c r="Q10678">
        <v>10</v>
      </c>
    </row>
    <row r="10679" spans="1:17" x14ac:dyDescent="0.2">
      <c r="A10679">
        <v>5523407</v>
      </c>
      <c r="B10679" s="2">
        <v>45325.108171296299</v>
      </c>
      <c r="C10679" t="s">
        <v>6</v>
      </c>
      <c r="D10679" t="s">
        <v>51</v>
      </c>
      <c r="E10679" t="s">
        <v>10</v>
      </c>
      <c r="F10679">
        <v>44320</v>
      </c>
      <c r="G10679">
        <v>427</v>
      </c>
      <c r="H10679" t="s">
        <v>139</v>
      </c>
      <c r="I10679">
        <v>1</v>
      </c>
      <c r="J10679">
        <v>0</v>
      </c>
      <c r="K10679" t="s">
        <v>137</v>
      </c>
      <c r="L10679" t="s">
        <v>137</v>
      </c>
      <c r="M10679">
        <v>0</v>
      </c>
      <c r="N10679">
        <v>0</v>
      </c>
      <c r="O10679">
        <v>0</v>
      </c>
      <c r="P10679">
        <v>0</v>
      </c>
      <c r="Q10679">
        <v>10</v>
      </c>
    </row>
    <row r="10680" spans="1:17" x14ac:dyDescent="0.2">
      <c r="A10680">
        <v>2904542</v>
      </c>
      <c r="B10680" s="2">
        <v>45520.264594907407</v>
      </c>
      <c r="C10680" t="s">
        <v>6</v>
      </c>
      <c r="D10680" t="s">
        <v>21</v>
      </c>
      <c r="E10680" t="s">
        <v>23</v>
      </c>
      <c r="F10680">
        <v>36004</v>
      </c>
      <c r="G10680">
        <v>287</v>
      </c>
      <c r="H10680" t="s">
        <v>140</v>
      </c>
      <c r="I10680">
        <v>1</v>
      </c>
      <c r="J10680">
        <v>0</v>
      </c>
      <c r="K10680" t="s">
        <v>137</v>
      </c>
      <c r="L10680" t="s">
        <v>137</v>
      </c>
      <c r="M10680">
        <v>0</v>
      </c>
      <c r="N10680">
        <v>0</v>
      </c>
      <c r="O10680">
        <v>0</v>
      </c>
      <c r="P10680">
        <v>0</v>
      </c>
      <c r="Q10680">
        <v>4</v>
      </c>
    </row>
    <row r="10681" spans="1:17" x14ac:dyDescent="0.2">
      <c r="A10681">
        <v>7545193</v>
      </c>
      <c r="B10681" s="2">
        <v>45316.953530092593</v>
      </c>
      <c r="C10681" t="s">
        <v>6</v>
      </c>
      <c r="D10681" t="s">
        <v>32</v>
      </c>
      <c r="E10681" t="s">
        <v>14</v>
      </c>
      <c r="F10681">
        <v>700993</v>
      </c>
      <c r="G10681">
        <v>334</v>
      </c>
      <c r="H10681" t="s">
        <v>142</v>
      </c>
      <c r="I10681">
        <v>1</v>
      </c>
      <c r="J10681">
        <v>0</v>
      </c>
      <c r="K10681" t="s">
        <v>137</v>
      </c>
      <c r="L10681" t="s">
        <v>137</v>
      </c>
      <c r="M10681">
        <v>0</v>
      </c>
      <c r="N10681">
        <v>0</v>
      </c>
      <c r="O10681">
        <v>0</v>
      </c>
      <c r="P10681">
        <v>0</v>
      </c>
      <c r="Q10681">
        <v>9</v>
      </c>
    </row>
    <row r="10682" spans="1:17" x14ac:dyDescent="0.2">
      <c r="A10682">
        <v>4093311</v>
      </c>
      <c r="B10682" s="2">
        <v>45420.296377314815</v>
      </c>
      <c r="C10682" t="s">
        <v>6</v>
      </c>
      <c r="D10682" t="s">
        <v>42</v>
      </c>
      <c r="E10682" t="s">
        <v>14</v>
      </c>
      <c r="F10682">
        <v>535701</v>
      </c>
      <c r="G10682">
        <v>565</v>
      </c>
      <c r="H10682" t="s">
        <v>142</v>
      </c>
      <c r="I10682">
        <v>1</v>
      </c>
      <c r="J10682">
        <v>0</v>
      </c>
      <c r="K10682" t="s">
        <v>137</v>
      </c>
      <c r="L10682" t="s">
        <v>137</v>
      </c>
      <c r="M10682">
        <v>0</v>
      </c>
      <c r="N10682">
        <v>0</v>
      </c>
      <c r="O10682">
        <v>0</v>
      </c>
      <c r="P10682">
        <v>0</v>
      </c>
      <c r="Q10682">
        <v>10</v>
      </c>
    </row>
    <row r="10683" spans="1:17" x14ac:dyDescent="0.2">
      <c r="A10683">
        <v>7954999</v>
      </c>
      <c r="B10683" s="2">
        <v>45399.775821759256</v>
      </c>
      <c r="C10683" t="s">
        <v>6</v>
      </c>
      <c r="D10683" t="s">
        <v>19</v>
      </c>
      <c r="E10683" t="s">
        <v>14</v>
      </c>
      <c r="F10683">
        <v>453891</v>
      </c>
      <c r="G10683">
        <v>312</v>
      </c>
      <c r="H10683" t="s">
        <v>142</v>
      </c>
      <c r="I10683">
        <v>0</v>
      </c>
      <c r="J10683">
        <v>1</v>
      </c>
      <c r="K10683" t="s">
        <v>96</v>
      </c>
      <c r="L10683" t="s">
        <v>112</v>
      </c>
      <c r="M10683">
        <v>0</v>
      </c>
      <c r="N10683">
        <v>1</v>
      </c>
      <c r="O10683">
        <v>0</v>
      </c>
      <c r="P10683">
        <v>5</v>
      </c>
      <c r="Q10683">
        <v>9</v>
      </c>
    </row>
    <row r="10684" spans="1:17" x14ac:dyDescent="0.2">
      <c r="A10684">
        <v>3690744</v>
      </c>
      <c r="B10684" s="2">
        <v>45414.252395833333</v>
      </c>
      <c r="C10684" t="s">
        <v>6</v>
      </c>
      <c r="D10684" t="s">
        <v>50</v>
      </c>
      <c r="E10684" t="s">
        <v>20</v>
      </c>
      <c r="F10684">
        <v>446763</v>
      </c>
      <c r="G10684">
        <v>235</v>
      </c>
      <c r="H10684" t="s">
        <v>142</v>
      </c>
      <c r="I10684">
        <v>0</v>
      </c>
      <c r="J10684">
        <v>1</v>
      </c>
      <c r="K10684" t="s">
        <v>81</v>
      </c>
      <c r="L10684" t="s">
        <v>118</v>
      </c>
      <c r="M10684">
        <v>0</v>
      </c>
      <c r="N10684">
        <v>1</v>
      </c>
      <c r="O10684">
        <v>0</v>
      </c>
      <c r="P10684">
        <v>4</v>
      </c>
      <c r="Q10684">
        <v>6</v>
      </c>
    </row>
    <row r="10685" spans="1:17" x14ac:dyDescent="0.2">
      <c r="A10685">
        <v>9854440</v>
      </c>
      <c r="B10685" s="2">
        <v>45418.281307870369</v>
      </c>
      <c r="C10685" t="s">
        <v>6</v>
      </c>
      <c r="D10685" t="s">
        <v>37</v>
      </c>
      <c r="E10685" t="s">
        <v>20</v>
      </c>
      <c r="F10685">
        <v>874107</v>
      </c>
      <c r="G10685">
        <v>206</v>
      </c>
      <c r="H10685" t="s">
        <v>139</v>
      </c>
      <c r="I10685">
        <v>0</v>
      </c>
      <c r="J10685">
        <v>1</v>
      </c>
      <c r="K10685" t="s">
        <v>60</v>
      </c>
      <c r="L10685" t="s">
        <v>110</v>
      </c>
      <c r="M10685">
        <v>0</v>
      </c>
      <c r="N10685">
        <v>1</v>
      </c>
      <c r="O10685">
        <v>0</v>
      </c>
      <c r="P10685">
        <v>2</v>
      </c>
      <c r="Q10685">
        <v>7</v>
      </c>
    </row>
    <row r="10686" spans="1:17" x14ac:dyDescent="0.2">
      <c r="A10686">
        <v>5864057</v>
      </c>
      <c r="B10686" s="2">
        <v>45315.052499999998</v>
      </c>
      <c r="C10686" t="s">
        <v>6</v>
      </c>
      <c r="D10686" t="s">
        <v>37</v>
      </c>
      <c r="E10686" t="s">
        <v>17</v>
      </c>
      <c r="F10686">
        <v>418308</v>
      </c>
      <c r="G10686">
        <v>80</v>
      </c>
      <c r="H10686" t="s">
        <v>141</v>
      </c>
      <c r="I10686">
        <v>1</v>
      </c>
      <c r="J10686">
        <v>0</v>
      </c>
      <c r="K10686" t="s">
        <v>137</v>
      </c>
      <c r="L10686" t="s">
        <v>137</v>
      </c>
      <c r="M10686">
        <v>0</v>
      </c>
      <c r="N10686">
        <v>0</v>
      </c>
      <c r="O10686">
        <v>0</v>
      </c>
      <c r="P10686">
        <v>0</v>
      </c>
      <c r="Q10686">
        <v>10</v>
      </c>
    </row>
    <row r="10687" spans="1:17" x14ac:dyDescent="0.2">
      <c r="A10687">
        <v>1367627</v>
      </c>
      <c r="B10687" s="2">
        <v>45506.6871875</v>
      </c>
      <c r="C10687" t="s">
        <v>6</v>
      </c>
      <c r="D10687" t="s">
        <v>19</v>
      </c>
      <c r="E10687" t="s">
        <v>12</v>
      </c>
      <c r="F10687">
        <v>591870</v>
      </c>
      <c r="G10687">
        <v>448</v>
      </c>
      <c r="H10687" t="s">
        <v>141</v>
      </c>
      <c r="I10687">
        <v>1</v>
      </c>
      <c r="J10687">
        <v>0</v>
      </c>
      <c r="K10687" t="s">
        <v>137</v>
      </c>
      <c r="L10687" t="s">
        <v>137</v>
      </c>
      <c r="M10687">
        <v>0</v>
      </c>
      <c r="N10687">
        <v>0</v>
      </c>
      <c r="O10687">
        <v>0</v>
      </c>
      <c r="P10687">
        <v>0</v>
      </c>
      <c r="Q10687">
        <v>10</v>
      </c>
    </row>
    <row r="10688" spans="1:17" x14ac:dyDescent="0.2">
      <c r="A10688">
        <v>1019878</v>
      </c>
      <c r="B10688" s="2">
        <v>45441.473229166666</v>
      </c>
      <c r="C10688" t="s">
        <v>6</v>
      </c>
      <c r="D10688" t="s">
        <v>44</v>
      </c>
      <c r="E10688" t="s">
        <v>8</v>
      </c>
      <c r="F10688">
        <v>665806</v>
      </c>
      <c r="G10688">
        <v>517</v>
      </c>
      <c r="H10688" t="s">
        <v>139</v>
      </c>
      <c r="I10688">
        <v>1</v>
      </c>
      <c r="J10688">
        <v>0</v>
      </c>
      <c r="K10688" t="s">
        <v>137</v>
      </c>
      <c r="L10688" t="s">
        <v>137</v>
      </c>
      <c r="M10688">
        <v>0</v>
      </c>
      <c r="N10688">
        <v>0</v>
      </c>
      <c r="O10688">
        <v>0</v>
      </c>
      <c r="P10688">
        <v>0</v>
      </c>
      <c r="Q10688">
        <v>10</v>
      </c>
    </row>
    <row r="10689" spans="1:17" x14ac:dyDescent="0.2">
      <c r="A10689">
        <v>1385420</v>
      </c>
      <c r="B10689" s="2">
        <v>45402.840150462966</v>
      </c>
      <c r="C10689" t="s">
        <v>6</v>
      </c>
      <c r="D10689" t="s">
        <v>21</v>
      </c>
      <c r="E10689" t="s">
        <v>23</v>
      </c>
      <c r="F10689">
        <v>36592</v>
      </c>
      <c r="G10689">
        <v>329</v>
      </c>
      <c r="H10689" t="s">
        <v>141</v>
      </c>
      <c r="I10689">
        <v>1</v>
      </c>
      <c r="J10689">
        <v>0</v>
      </c>
      <c r="K10689" t="s">
        <v>137</v>
      </c>
      <c r="L10689" t="s">
        <v>137</v>
      </c>
      <c r="M10689">
        <v>0</v>
      </c>
      <c r="N10689">
        <v>0</v>
      </c>
      <c r="O10689">
        <v>0</v>
      </c>
      <c r="P10689">
        <v>0</v>
      </c>
      <c r="Q10689">
        <v>10</v>
      </c>
    </row>
    <row r="10690" spans="1:17" x14ac:dyDescent="0.2">
      <c r="A10690">
        <v>6245502</v>
      </c>
      <c r="B10690" s="2">
        <v>45303.173877314817</v>
      </c>
      <c r="C10690" t="s">
        <v>6</v>
      </c>
      <c r="D10690" t="s">
        <v>47</v>
      </c>
      <c r="E10690" t="s">
        <v>10</v>
      </c>
      <c r="F10690">
        <v>744403</v>
      </c>
      <c r="G10690">
        <v>701</v>
      </c>
      <c r="H10690" t="s">
        <v>141</v>
      </c>
      <c r="I10690">
        <v>1</v>
      </c>
      <c r="J10690">
        <v>0</v>
      </c>
      <c r="K10690" t="s">
        <v>137</v>
      </c>
      <c r="L10690" t="s">
        <v>137</v>
      </c>
      <c r="M10690">
        <v>0</v>
      </c>
      <c r="N10690">
        <v>0</v>
      </c>
      <c r="O10690">
        <v>0</v>
      </c>
      <c r="P10690">
        <v>0</v>
      </c>
      <c r="Q10690">
        <v>10</v>
      </c>
    </row>
    <row r="10691" spans="1:17" x14ac:dyDescent="0.2">
      <c r="A10691">
        <v>2237832</v>
      </c>
      <c r="B10691" s="2">
        <v>45399.388182870367</v>
      </c>
      <c r="C10691" t="s">
        <v>6</v>
      </c>
      <c r="D10691" t="s">
        <v>44</v>
      </c>
      <c r="E10691" t="s">
        <v>29</v>
      </c>
      <c r="F10691">
        <v>145241</v>
      </c>
      <c r="G10691">
        <v>566</v>
      </c>
      <c r="H10691" t="s">
        <v>139</v>
      </c>
      <c r="I10691">
        <v>0</v>
      </c>
      <c r="J10691">
        <v>1</v>
      </c>
      <c r="K10691" t="s">
        <v>100</v>
      </c>
      <c r="L10691" t="s">
        <v>110</v>
      </c>
      <c r="M10691">
        <v>0</v>
      </c>
      <c r="N10691">
        <v>1</v>
      </c>
      <c r="O10691">
        <v>0</v>
      </c>
      <c r="P10691">
        <v>2</v>
      </c>
      <c r="Q10691">
        <v>8</v>
      </c>
    </row>
    <row r="10692" spans="1:17" x14ac:dyDescent="0.2">
      <c r="A10692">
        <v>1999994</v>
      </c>
      <c r="B10692" s="2">
        <v>45495.832106481481</v>
      </c>
      <c r="C10692" t="s">
        <v>6</v>
      </c>
      <c r="D10692" t="s">
        <v>44</v>
      </c>
      <c r="E10692" t="s">
        <v>17</v>
      </c>
      <c r="F10692">
        <v>106590</v>
      </c>
      <c r="G10692">
        <v>249</v>
      </c>
      <c r="H10692" t="s">
        <v>140</v>
      </c>
      <c r="I10692">
        <v>0</v>
      </c>
      <c r="J10692">
        <v>1</v>
      </c>
      <c r="K10692" t="s">
        <v>81</v>
      </c>
      <c r="L10692" t="s">
        <v>118</v>
      </c>
      <c r="M10692">
        <v>0</v>
      </c>
      <c r="N10692">
        <v>1</v>
      </c>
      <c r="O10692">
        <v>0</v>
      </c>
      <c r="P10692">
        <v>4</v>
      </c>
      <c r="Q10692">
        <v>9</v>
      </c>
    </row>
    <row r="10693" spans="1:17" x14ac:dyDescent="0.2">
      <c r="A10693">
        <v>8126638</v>
      </c>
      <c r="B10693" s="2">
        <v>45464.607685185183</v>
      </c>
      <c r="C10693" t="s">
        <v>6</v>
      </c>
      <c r="D10693" t="s">
        <v>45</v>
      </c>
      <c r="E10693" t="s">
        <v>20</v>
      </c>
      <c r="F10693">
        <v>183256</v>
      </c>
      <c r="G10693">
        <v>312</v>
      </c>
      <c r="H10693" t="s">
        <v>141</v>
      </c>
      <c r="I10693">
        <v>1</v>
      </c>
      <c r="J10693">
        <v>0</v>
      </c>
      <c r="K10693" t="s">
        <v>137</v>
      </c>
      <c r="L10693" t="s">
        <v>137</v>
      </c>
      <c r="M10693">
        <v>0</v>
      </c>
      <c r="N10693">
        <v>0</v>
      </c>
      <c r="O10693">
        <v>0</v>
      </c>
      <c r="P10693">
        <v>0</v>
      </c>
      <c r="Q10693">
        <v>9</v>
      </c>
    </row>
    <row r="10694" spans="1:17" x14ac:dyDescent="0.2">
      <c r="A10694">
        <v>1342193</v>
      </c>
      <c r="B10694" s="2">
        <v>45459.828379629631</v>
      </c>
      <c r="C10694" t="s">
        <v>6</v>
      </c>
      <c r="D10694" t="s">
        <v>41</v>
      </c>
      <c r="E10694" t="s">
        <v>10</v>
      </c>
      <c r="F10694">
        <v>895204</v>
      </c>
      <c r="G10694">
        <v>375</v>
      </c>
      <c r="H10694" t="s">
        <v>141</v>
      </c>
      <c r="I10694">
        <v>1</v>
      </c>
      <c r="J10694">
        <v>0</v>
      </c>
      <c r="K10694" t="s">
        <v>137</v>
      </c>
      <c r="L10694" t="s">
        <v>137</v>
      </c>
      <c r="M10694">
        <v>0</v>
      </c>
      <c r="N10694">
        <v>0</v>
      </c>
      <c r="O10694">
        <v>0</v>
      </c>
      <c r="P10694">
        <v>0</v>
      </c>
      <c r="Q10694">
        <v>10</v>
      </c>
    </row>
    <row r="10695" spans="1:17" x14ac:dyDescent="0.2">
      <c r="A10695">
        <v>51181</v>
      </c>
      <c r="B10695" s="2">
        <v>45533.303784722222</v>
      </c>
      <c r="C10695" t="s">
        <v>6</v>
      </c>
      <c r="D10695" t="s">
        <v>46</v>
      </c>
      <c r="E10695" t="s">
        <v>17</v>
      </c>
      <c r="F10695">
        <v>441230</v>
      </c>
      <c r="G10695">
        <v>513</v>
      </c>
      <c r="H10695" t="s">
        <v>139</v>
      </c>
      <c r="I10695">
        <v>1</v>
      </c>
      <c r="J10695">
        <v>0</v>
      </c>
      <c r="K10695" t="s">
        <v>137</v>
      </c>
      <c r="L10695" t="s">
        <v>137</v>
      </c>
      <c r="M10695">
        <v>0</v>
      </c>
      <c r="N10695">
        <v>0</v>
      </c>
      <c r="O10695">
        <v>0</v>
      </c>
      <c r="P10695">
        <v>0</v>
      </c>
      <c r="Q10695">
        <v>5</v>
      </c>
    </row>
    <row r="10696" spans="1:17" x14ac:dyDescent="0.2">
      <c r="A10696">
        <v>8629830</v>
      </c>
      <c r="B10696" s="2">
        <v>45403.817152777781</v>
      </c>
      <c r="C10696" t="s">
        <v>6</v>
      </c>
      <c r="D10696" t="s">
        <v>47</v>
      </c>
      <c r="E10696" t="s">
        <v>10</v>
      </c>
      <c r="F10696">
        <v>647873</v>
      </c>
      <c r="G10696">
        <v>665</v>
      </c>
      <c r="H10696" t="s">
        <v>141</v>
      </c>
      <c r="I10696">
        <v>1</v>
      </c>
      <c r="J10696">
        <v>0</v>
      </c>
      <c r="K10696" t="s">
        <v>137</v>
      </c>
      <c r="L10696" t="s">
        <v>137</v>
      </c>
      <c r="M10696">
        <v>0</v>
      </c>
      <c r="N10696">
        <v>0</v>
      </c>
      <c r="O10696">
        <v>0</v>
      </c>
      <c r="P10696">
        <v>0</v>
      </c>
      <c r="Q10696">
        <v>8</v>
      </c>
    </row>
    <row r="10697" spans="1:17" x14ac:dyDescent="0.2">
      <c r="A10697">
        <v>220969</v>
      </c>
      <c r="B10697" s="2">
        <v>45523.644247685188</v>
      </c>
      <c r="C10697" t="s">
        <v>6</v>
      </c>
      <c r="D10697" t="s">
        <v>27</v>
      </c>
      <c r="E10697" t="s">
        <v>14</v>
      </c>
      <c r="F10697">
        <v>940446</v>
      </c>
      <c r="G10697">
        <v>111</v>
      </c>
      <c r="H10697" t="s">
        <v>140</v>
      </c>
      <c r="I10697">
        <v>0</v>
      </c>
      <c r="J10697">
        <v>1</v>
      </c>
      <c r="K10697" t="s">
        <v>90</v>
      </c>
      <c r="L10697" t="s">
        <v>120</v>
      </c>
      <c r="M10697">
        <v>0</v>
      </c>
      <c r="N10697">
        <v>1</v>
      </c>
      <c r="O10697">
        <v>0</v>
      </c>
      <c r="P10697">
        <v>3</v>
      </c>
      <c r="Q10697">
        <v>6</v>
      </c>
    </row>
    <row r="10698" spans="1:17" x14ac:dyDescent="0.2">
      <c r="A10698">
        <v>7852411</v>
      </c>
      <c r="B10698" s="2">
        <v>45405.142222222225</v>
      </c>
      <c r="C10698" t="s">
        <v>6</v>
      </c>
      <c r="D10698" t="s">
        <v>9</v>
      </c>
      <c r="E10698" t="s">
        <v>12</v>
      </c>
      <c r="F10698">
        <v>585928</v>
      </c>
      <c r="G10698">
        <v>360</v>
      </c>
      <c r="H10698" t="s">
        <v>141</v>
      </c>
      <c r="I10698">
        <v>1</v>
      </c>
      <c r="J10698">
        <v>0</v>
      </c>
      <c r="K10698" t="s">
        <v>137</v>
      </c>
      <c r="L10698" t="s">
        <v>137</v>
      </c>
      <c r="M10698">
        <v>0</v>
      </c>
      <c r="N10698">
        <v>0</v>
      </c>
      <c r="O10698">
        <v>0</v>
      </c>
      <c r="P10698">
        <v>0</v>
      </c>
      <c r="Q10698">
        <v>8</v>
      </c>
    </row>
    <row r="10699" spans="1:17" x14ac:dyDescent="0.2">
      <c r="A10699">
        <v>3132459</v>
      </c>
      <c r="B10699" s="2">
        <v>45482.739016203705</v>
      </c>
      <c r="C10699" t="s">
        <v>6</v>
      </c>
      <c r="D10699" t="s">
        <v>48</v>
      </c>
      <c r="E10699" t="s">
        <v>29</v>
      </c>
      <c r="F10699">
        <v>674737</v>
      </c>
      <c r="G10699">
        <v>452</v>
      </c>
      <c r="H10699" t="s">
        <v>141</v>
      </c>
      <c r="I10699">
        <v>1</v>
      </c>
      <c r="J10699">
        <v>0</v>
      </c>
      <c r="K10699" t="s">
        <v>137</v>
      </c>
      <c r="L10699" t="s">
        <v>137</v>
      </c>
      <c r="M10699">
        <v>0</v>
      </c>
      <c r="N10699">
        <v>0</v>
      </c>
      <c r="O10699">
        <v>0</v>
      </c>
      <c r="P10699">
        <v>0</v>
      </c>
      <c r="Q10699">
        <v>9</v>
      </c>
    </row>
    <row r="10700" spans="1:17" x14ac:dyDescent="0.2">
      <c r="A10700">
        <v>8132438</v>
      </c>
      <c r="B10700" s="2">
        <v>45500.971643518518</v>
      </c>
      <c r="C10700" t="s">
        <v>6</v>
      </c>
      <c r="D10700" t="s">
        <v>27</v>
      </c>
      <c r="E10700" t="s">
        <v>12</v>
      </c>
      <c r="F10700">
        <v>668080</v>
      </c>
      <c r="G10700">
        <v>367</v>
      </c>
      <c r="H10700" t="s">
        <v>142</v>
      </c>
      <c r="I10700">
        <v>0</v>
      </c>
      <c r="J10700">
        <v>1</v>
      </c>
      <c r="K10700" t="s">
        <v>100</v>
      </c>
      <c r="L10700" t="s">
        <v>110</v>
      </c>
      <c r="M10700">
        <v>1</v>
      </c>
      <c r="N10700">
        <v>0</v>
      </c>
      <c r="O10700">
        <v>4</v>
      </c>
      <c r="P10700">
        <v>0</v>
      </c>
      <c r="Q10700">
        <v>8</v>
      </c>
    </row>
    <row r="10701" spans="1:17" x14ac:dyDescent="0.2">
      <c r="A10701">
        <v>6532150</v>
      </c>
      <c r="B10701" s="2">
        <v>45306.459629629629</v>
      </c>
      <c r="C10701" t="s">
        <v>6</v>
      </c>
      <c r="D10701" t="s">
        <v>33</v>
      </c>
      <c r="E10701" t="s">
        <v>8</v>
      </c>
      <c r="F10701">
        <v>720258</v>
      </c>
      <c r="G10701">
        <v>200</v>
      </c>
      <c r="H10701" t="s">
        <v>141</v>
      </c>
      <c r="I10701">
        <v>1</v>
      </c>
      <c r="J10701">
        <v>0</v>
      </c>
      <c r="K10701" t="s">
        <v>137</v>
      </c>
      <c r="L10701" t="s">
        <v>137</v>
      </c>
      <c r="M10701">
        <v>0</v>
      </c>
      <c r="N10701">
        <v>0</v>
      </c>
      <c r="O10701">
        <v>0</v>
      </c>
      <c r="P10701">
        <v>0</v>
      </c>
      <c r="Q10701">
        <v>8</v>
      </c>
    </row>
    <row r="10702" spans="1:17" x14ac:dyDescent="0.2">
      <c r="A10702">
        <v>5430176</v>
      </c>
      <c r="B10702" s="2">
        <v>45292.789583333331</v>
      </c>
      <c r="C10702" t="s">
        <v>6</v>
      </c>
      <c r="D10702" t="s">
        <v>21</v>
      </c>
      <c r="E10702" t="s">
        <v>12</v>
      </c>
      <c r="F10702">
        <v>543491</v>
      </c>
      <c r="G10702">
        <v>375</v>
      </c>
      <c r="H10702" t="s">
        <v>141</v>
      </c>
      <c r="I10702">
        <v>1</v>
      </c>
      <c r="J10702">
        <v>0</v>
      </c>
      <c r="K10702" t="s">
        <v>137</v>
      </c>
      <c r="L10702" t="s">
        <v>137</v>
      </c>
      <c r="M10702">
        <v>0</v>
      </c>
      <c r="N10702">
        <v>0</v>
      </c>
      <c r="O10702">
        <v>0</v>
      </c>
      <c r="P10702">
        <v>0</v>
      </c>
      <c r="Q10702">
        <v>9</v>
      </c>
    </row>
    <row r="10703" spans="1:17" x14ac:dyDescent="0.2">
      <c r="A10703">
        <v>3258933</v>
      </c>
      <c r="B10703" s="2">
        <v>45364.593252314815</v>
      </c>
      <c r="C10703" t="s">
        <v>6</v>
      </c>
      <c r="D10703" t="s">
        <v>38</v>
      </c>
      <c r="E10703" t="s">
        <v>14</v>
      </c>
      <c r="F10703">
        <v>385047</v>
      </c>
      <c r="G10703">
        <v>403</v>
      </c>
      <c r="H10703" t="s">
        <v>141</v>
      </c>
      <c r="I10703">
        <v>1</v>
      </c>
      <c r="J10703">
        <v>0</v>
      </c>
      <c r="K10703" t="s">
        <v>137</v>
      </c>
      <c r="L10703" t="s">
        <v>137</v>
      </c>
      <c r="M10703">
        <v>0</v>
      </c>
      <c r="N10703">
        <v>0</v>
      </c>
      <c r="O10703">
        <v>0</v>
      </c>
      <c r="P10703">
        <v>0</v>
      </c>
      <c r="Q10703">
        <v>8</v>
      </c>
    </row>
    <row r="10704" spans="1:17" x14ac:dyDescent="0.2">
      <c r="A10704">
        <v>2318732</v>
      </c>
      <c r="B10704" s="2">
        <v>45455.876782407409</v>
      </c>
      <c r="C10704" t="s">
        <v>6</v>
      </c>
      <c r="D10704" t="s">
        <v>21</v>
      </c>
      <c r="E10704" t="s">
        <v>14</v>
      </c>
      <c r="F10704">
        <v>626795</v>
      </c>
      <c r="G10704">
        <v>246</v>
      </c>
      <c r="H10704" t="s">
        <v>141</v>
      </c>
      <c r="I10704">
        <v>1</v>
      </c>
      <c r="J10704">
        <v>0</v>
      </c>
      <c r="K10704" t="s">
        <v>137</v>
      </c>
      <c r="L10704" t="s">
        <v>137</v>
      </c>
      <c r="M10704">
        <v>0</v>
      </c>
      <c r="N10704">
        <v>0</v>
      </c>
      <c r="O10704">
        <v>0</v>
      </c>
      <c r="P10704">
        <v>0</v>
      </c>
      <c r="Q10704">
        <v>6</v>
      </c>
    </row>
    <row r="10705" spans="1:17" x14ac:dyDescent="0.2">
      <c r="A10705">
        <v>8523992</v>
      </c>
      <c r="B10705" s="2">
        <v>45346.960474537038</v>
      </c>
      <c r="C10705" t="s">
        <v>6</v>
      </c>
      <c r="D10705" t="s">
        <v>39</v>
      </c>
      <c r="E10705" t="s">
        <v>12</v>
      </c>
      <c r="F10705">
        <v>933168</v>
      </c>
      <c r="G10705">
        <v>106</v>
      </c>
      <c r="H10705" t="s">
        <v>141</v>
      </c>
      <c r="I10705">
        <v>1</v>
      </c>
      <c r="J10705">
        <v>0</v>
      </c>
      <c r="K10705" t="s">
        <v>137</v>
      </c>
      <c r="L10705" t="s">
        <v>137</v>
      </c>
      <c r="M10705">
        <v>0</v>
      </c>
      <c r="N10705">
        <v>0</v>
      </c>
      <c r="O10705">
        <v>0</v>
      </c>
      <c r="P10705">
        <v>0</v>
      </c>
      <c r="Q10705">
        <v>10</v>
      </c>
    </row>
    <row r="10706" spans="1:17" x14ac:dyDescent="0.2">
      <c r="A10706">
        <v>1261099</v>
      </c>
      <c r="B10706" s="2">
        <v>45371.12263888889</v>
      </c>
      <c r="C10706" t="s">
        <v>6</v>
      </c>
      <c r="D10706" t="s">
        <v>45</v>
      </c>
      <c r="E10706" t="s">
        <v>10</v>
      </c>
      <c r="F10706">
        <v>690189</v>
      </c>
      <c r="G10706">
        <v>317</v>
      </c>
      <c r="H10706" t="s">
        <v>140</v>
      </c>
      <c r="I10706">
        <v>0</v>
      </c>
      <c r="J10706">
        <v>1</v>
      </c>
      <c r="K10706" t="s">
        <v>81</v>
      </c>
      <c r="L10706" t="s">
        <v>118</v>
      </c>
      <c r="M10706">
        <v>0</v>
      </c>
      <c r="N10706">
        <v>1</v>
      </c>
      <c r="O10706">
        <v>0</v>
      </c>
      <c r="P10706">
        <v>2</v>
      </c>
      <c r="Q10706">
        <v>7</v>
      </c>
    </row>
    <row r="10707" spans="1:17" x14ac:dyDescent="0.2">
      <c r="A10707">
        <v>2449012</v>
      </c>
      <c r="B10707" s="2">
        <v>45332.099583333336</v>
      </c>
      <c r="C10707" t="s">
        <v>6</v>
      </c>
      <c r="D10707" t="s">
        <v>51</v>
      </c>
      <c r="E10707" t="s">
        <v>10</v>
      </c>
      <c r="F10707">
        <v>691302</v>
      </c>
      <c r="G10707">
        <v>307</v>
      </c>
      <c r="H10707" t="s">
        <v>141</v>
      </c>
      <c r="I10707">
        <v>1</v>
      </c>
      <c r="J10707">
        <v>0</v>
      </c>
      <c r="K10707" t="s">
        <v>137</v>
      </c>
      <c r="L10707" t="s">
        <v>137</v>
      </c>
      <c r="M10707">
        <v>0</v>
      </c>
      <c r="N10707">
        <v>0</v>
      </c>
      <c r="O10707">
        <v>0</v>
      </c>
      <c r="P10707">
        <v>0</v>
      </c>
      <c r="Q10707">
        <v>9</v>
      </c>
    </row>
    <row r="10708" spans="1:17" x14ac:dyDescent="0.2">
      <c r="A10708">
        <v>2020190</v>
      </c>
      <c r="B10708" s="2">
        <v>45495.131863425922</v>
      </c>
      <c r="C10708" t="s">
        <v>6</v>
      </c>
      <c r="D10708" t="s">
        <v>22</v>
      </c>
      <c r="E10708" t="s">
        <v>10</v>
      </c>
      <c r="F10708">
        <v>523448</v>
      </c>
      <c r="G10708">
        <v>658</v>
      </c>
      <c r="H10708" t="s">
        <v>142</v>
      </c>
      <c r="I10708">
        <v>0</v>
      </c>
      <c r="J10708">
        <v>1</v>
      </c>
      <c r="K10708" t="s">
        <v>68</v>
      </c>
      <c r="L10708" t="s">
        <v>112</v>
      </c>
      <c r="M10708">
        <v>1</v>
      </c>
      <c r="N10708">
        <v>0</v>
      </c>
      <c r="O10708">
        <v>2</v>
      </c>
      <c r="P10708">
        <v>0</v>
      </c>
      <c r="Q10708">
        <v>8</v>
      </c>
    </row>
    <row r="10709" spans="1:17" x14ac:dyDescent="0.2">
      <c r="A10709">
        <v>6359719</v>
      </c>
      <c r="B10709" s="2">
        <v>45466.555532407408</v>
      </c>
      <c r="C10709" t="s">
        <v>6</v>
      </c>
      <c r="D10709" t="s">
        <v>32</v>
      </c>
      <c r="E10709" t="s">
        <v>14</v>
      </c>
      <c r="F10709">
        <v>364377</v>
      </c>
      <c r="G10709">
        <v>258</v>
      </c>
      <c r="H10709" t="s">
        <v>142</v>
      </c>
      <c r="I10709">
        <v>1</v>
      </c>
      <c r="J10709">
        <v>0</v>
      </c>
      <c r="K10709" t="s">
        <v>137</v>
      </c>
      <c r="L10709" t="s">
        <v>137</v>
      </c>
      <c r="M10709">
        <v>0</v>
      </c>
      <c r="N10709">
        <v>0</v>
      </c>
      <c r="O10709">
        <v>0</v>
      </c>
      <c r="P10709">
        <v>0</v>
      </c>
      <c r="Q10709">
        <v>8</v>
      </c>
    </row>
    <row r="10710" spans="1:17" x14ac:dyDescent="0.2">
      <c r="A10710">
        <v>2890753</v>
      </c>
      <c r="B10710" s="2">
        <v>45380.900949074072</v>
      </c>
      <c r="C10710" t="s">
        <v>6</v>
      </c>
      <c r="D10710" t="s">
        <v>54</v>
      </c>
      <c r="E10710" t="s">
        <v>10</v>
      </c>
      <c r="F10710">
        <v>965075</v>
      </c>
      <c r="G10710">
        <v>538</v>
      </c>
      <c r="H10710" t="s">
        <v>141</v>
      </c>
      <c r="I10710">
        <v>1</v>
      </c>
      <c r="J10710">
        <v>0</v>
      </c>
      <c r="K10710" t="s">
        <v>137</v>
      </c>
      <c r="L10710" t="s">
        <v>137</v>
      </c>
      <c r="M10710">
        <v>0</v>
      </c>
      <c r="N10710">
        <v>0</v>
      </c>
      <c r="O10710">
        <v>0</v>
      </c>
      <c r="P10710">
        <v>0</v>
      </c>
      <c r="Q10710">
        <v>10</v>
      </c>
    </row>
    <row r="10711" spans="1:17" x14ac:dyDescent="0.2">
      <c r="A10711">
        <v>6872778</v>
      </c>
      <c r="B10711" s="2">
        <v>45471.611817129633</v>
      </c>
      <c r="C10711" t="s">
        <v>6</v>
      </c>
      <c r="D10711" t="s">
        <v>26</v>
      </c>
      <c r="E10711" t="s">
        <v>10</v>
      </c>
      <c r="F10711">
        <v>429946</v>
      </c>
      <c r="G10711">
        <v>373</v>
      </c>
      <c r="H10711" t="s">
        <v>140</v>
      </c>
      <c r="I10711">
        <v>0</v>
      </c>
      <c r="J10711">
        <v>1</v>
      </c>
      <c r="K10711" t="s">
        <v>72</v>
      </c>
      <c r="L10711" t="s">
        <v>110</v>
      </c>
      <c r="M10711">
        <v>0</v>
      </c>
      <c r="N10711">
        <v>1</v>
      </c>
      <c r="O10711">
        <v>0</v>
      </c>
      <c r="P10711">
        <v>2</v>
      </c>
      <c r="Q10711">
        <v>8</v>
      </c>
    </row>
    <row r="10712" spans="1:17" x14ac:dyDescent="0.2">
      <c r="A10712">
        <v>8554318</v>
      </c>
      <c r="B10712" s="2">
        <v>45325.470879629633</v>
      </c>
      <c r="C10712" t="s">
        <v>6</v>
      </c>
      <c r="D10712" t="s">
        <v>13</v>
      </c>
      <c r="E10712" t="s">
        <v>23</v>
      </c>
      <c r="F10712">
        <v>275426</v>
      </c>
      <c r="G10712">
        <v>480</v>
      </c>
      <c r="H10712" t="s">
        <v>140</v>
      </c>
      <c r="I10712">
        <v>1</v>
      </c>
      <c r="J10712">
        <v>0</v>
      </c>
      <c r="K10712" t="s">
        <v>137</v>
      </c>
      <c r="L10712" t="s">
        <v>137</v>
      </c>
      <c r="M10712">
        <v>0</v>
      </c>
      <c r="N10712">
        <v>0</v>
      </c>
      <c r="O10712">
        <v>0</v>
      </c>
      <c r="P10712">
        <v>0</v>
      </c>
      <c r="Q10712">
        <v>10</v>
      </c>
    </row>
    <row r="10713" spans="1:17" x14ac:dyDescent="0.2">
      <c r="A10713">
        <v>6433600</v>
      </c>
      <c r="B10713" s="2">
        <v>45335.374803240738</v>
      </c>
      <c r="C10713" t="s">
        <v>6</v>
      </c>
      <c r="D10713" t="s">
        <v>33</v>
      </c>
      <c r="E10713" t="s">
        <v>12</v>
      </c>
      <c r="F10713">
        <v>273522</v>
      </c>
      <c r="G10713">
        <v>333</v>
      </c>
      <c r="H10713" t="s">
        <v>141</v>
      </c>
      <c r="I10713">
        <v>1</v>
      </c>
      <c r="J10713">
        <v>0</v>
      </c>
      <c r="K10713" t="s">
        <v>137</v>
      </c>
      <c r="L10713" t="s">
        <v>137</v>
      </c>
      <c r="M10713">
        <v>0</v>
      </c>
      <c r="N10713">
        <v>0</v>
      </c>
      <c r="O10713">
        <v>0</v>
      </c>
      <c r="P10713">
        <v>0</v>
      </c>
      <c r="Q10713">
        <v>8</v>
      </c>
    </row>
    <row r="10714" spans="1:17" x14ac:dyDescent="0.2">
      <c r="A10714">
        <v>6998488</v>
      </c>
      <c r="B10714" s="2">
        <v>45475.108182870368</v>
      </c>
      <c r="C10714" t="s">
        <v>6</v>
      </c>
      <c r="D10714" t="s">
        <v>39</v>
      </c>
      <c r="E10714" t="s">
        <v>12</v>
      </c>
      <c r="F10714">
        <v>862876</v>
      </c>
      <c r="G10714">
        <v>294</v>
      </c>
      <c r="H10714" t="s">
        <v>141</v>
      </c>
      <c r="I10714">
        <v>1</v>
      </c>
      <c r="J10714">
        <v>0</v>
      </c>
      <c r="K10714" t="s">
        <v>137</v>
      </c>
      <c r="L10714" t="s">
        <v>137</v>
      </c>
      <c r="M10714">
        <v>0</v>
      </c>
      <c r="N10714">
        <v>0</v>
      </c>
      <c r="O10714">
        <v>0</v>
      </c>
      <c r="P10714">
        <v>0</v>
      </c>
      <c r="Q10714">
        <v>9</v>
      </c>
    </row>
    <row r="10715" spans="1:17" x14ac:dyDescent="0.2">
      <c r="A10715">
        <v>8654933</v>
      </c>
      <c r="B10715" s="2">
        <v>45404.627916666665</v>
      </c>
      <c r="C10715" t="s">
        <v>6</v>
      </c>
      <c r="D10715" t="s">
        <v>46</v>
      </c>
      <c r="E10715" t="s">
        <v>29</v>
      </c>
      <c r="F10715">
        <v>366577</v>
      </c>
      <c r="G10715">
        <v>382</v>
      </c>
      <c r="H10715" t="s">
        <v>140</v>
      </c>
      <c r="I10715">
        <v>1</v>
      </c>
      <c r="J10715">
        <v>0</v>
      </c>
      <c r="K10715" t="s">
        <v>137</v>
      </c>
      <c r="L10715" t="s">
        <v>137</v>
      </c>
      <c r="M10715">
        <v>0</v>
      </c>
      <c r="N10715">
        <v>0</v>
      </c>
      <c r="O10715">
        <v>0</v>
      </c>
      <c r="P10715">
        <v>0</v>
      </c>
      <c r="Q10715">
        <v>8</v>
      </c>
    </row>
    <row r="10716" spans="1:17" x14ac:dyDescent="0.2">
      <c r="A10716">
        <v>2774613</v>
      </c>
      <c r="B10716" s="2">
        <v>45480.85193287037</v>
      </c>
      <c r="C10716" t="s">
        <v>6</v>
      </c>
      <c r="D10716" t="s">
        <v>52</v>
      </c>
      <c r="E10716" t="s">
        <v>12</v>
      </c>
      <c r="F10716">
        <v>478558</v>
      </c>
      <c r="G10716">
        <v>564</v>
      </c>
      <c r="H10716" t="s">
        <v>140</v>
      </c>
      <c r="I10716">
        <v>1</v>
      </c>
      <c r="J10716">
        <v>0</v>
      </c>
      <c r="K10716" t="s">
        <v>137</v>
      </c>
      <c r="L10716" t="s">
        <v>137</v>
      </c>
      <c r="M10716">
        <v>0</v>
      </c>
      <c r="N10716">
        <v>0</v>
      </c>
      <c r="O10716">
        <v>0</v>
      </c>
      <c r="P10716">
        <v>0</v>
      </c>
      <c r="Q10716">
        <v>8</v>
      </c>
    </row>
    <row r="10717" spans="1:17" x14ac:dyDescent="0.2">
      <c r="A10717">
        <v>8378930</v>
      </c>
      <c r="B10717" s="2">
        <v>45329.706631944442</v>
      </c>
      <c r="C10717" t="s">
        <v>6</v>
      </c>
      <c r="D10717" t="s">
        <v>15</v>
      </c>
      <c r="E10717" t="s">
        <v>25</v>
      </c>
      <c r="F10717">
        <v>894450</v>
      </c>
      <c r="G10717">
        <v>189</v>
      </c>
      <c r="H10717" t="s">
        <v>141</v>
      </c>
      <c r="I10717">
        <v>0</v>
      </c>
      <c r="J10717">
        <v>1</v>
      </c>
      <c r="K10717" t="s">
        <v>136</v>
      </c>
      <c r="L10717" t="s">
        <v>112</v>
      </c>
      <c r="M10717">
        <v>0</v>
      </c>
      <c r="N10717">
        <v>1</v>
      </c>
      <c r="O10717">
        <v>0</v>
      </c>
      <c r="P10717">
        <v>4</v>
      </c>
      <c r="Q10717">
        <v>10</v>
      </c>
    </row>
    <row r="10718" spans="1:17" x14ac:dyDescent="0.2">
      <c r="A10718">
        <v>9109639</v>
      </c>
      <c r="B10718" s="2">
        <v>45493.841666666667</v>
      </c>
      <c r="C10718" t="s">
        <v>6</v>
      </c>
      <c r="D10718" t="s">
        <v>41</v>
      </c>
      <c r="E10718" t="s">
        <v>29</v>
      </c>
      <c r="F10718">
        <v>306088</v>
      </c>
      <c r="G10718">
        <v>228</v>
      </c>
      <c r="H10718" t="s">
        <v>139</v>
      </c>
      <c r="I10718">
        <v>1</v>
      </c>
      <c r="J10718">
        <v>0</v>
      </c>
      <c r="K10718" t="s">
        <v>137</v>
      </c>
      <c r="L10718" t="s">
        <v>137</v>
      </c>
      <c r="M10718">
        <v>0</v>
      </c>
      <c r="N10718">
        <v>0</v>
      </c>
      <c r="O10718">
        <v>0</v>
      </c>
      <c r="P10718">
        <v>0</v>
      </c>
      <c r="Q10718">
        <v>9</v>
      </c>
    </row>
    <row r="10719" spans="1:17" x14ac:dyDescent="0.2">
      <c r="A10719">
        <v>9318631</v>
      </c>
      <c r="B10719" s="2">
        <v>45475.557303240741</v>
      </c>
      <c r="C10719" t="s">
        <v>6</v>
      </c>
      <c r="D10719" t="s">
        <v>34</v>
      </c>
      <c r="E10719" t="s">
        <v>10</v>
      </c>
      <c r="F10719">
        <v>194024</v>
      </c>
      <c r="G10719">
        <v>396</v>
      </c>
      <c r="H10719" t="s">
        <v>142</v>
      </c>
      <c r="I10719">
        <v>1</v>
      </c>
      <c r="J10719">
        <v>0</v>
      </c>
      <c r="K10719" t="s">
        <v>137</v>
      </c>
      <c r="L10719" t="s">
        <v>137</v>
      </c>
      <c r="M10719">
        <v>0</v>
      </c>
      <c r="N10719">
        <v>0</v>
      </c>
      <c r="O10719">
        <v>0</v>
      </c>
      <c r="P10719">
        <v>0</v>
      </c>
      <c r="Q10719">
        <v>10</v>
      </c>
    </row>
    <row r="10720" spans="1:17" x14ac:dyDescent="0.2">
      <c r="A10720">
        <v>8303003</v>
      </c>
      <c r="B10720" s="2">
        <v>45376.439803240741</v>
      </c>
      <c r="C10720" t="s">
        <v>6</v>
      </c>
      <c r="D10720" t="s">
        <v>53</v>
      </c>
      <c r="E10720" t="s">
        <v>12</v>
      </c>
      <c r="F10720">
        <v>943741</v>
      </c>
      <c r="G10720">
        <v>370</v>
      </c>
      <c r="H10720" t="s">
        <v>141</v>
      </c>
      <c r="I10720">
        <v>1</v>
      </c>
      <c r="J10720">
        <v>0</v>
      </c>
      <c r="K10720" t="s">
        <v>137</v>
      </c>
      <c r="L10720" t="s">
        <v>137</v>
      </c>
      <c r="M10720">
        <v>0</v>
      </c>
      <c r="N10720">
        <v>0</v>
      </c>
      <c r="O10720">
        <v>0</v>
      </c>
      <c r="P10720">
        <v>0</v>
      </c>
      <c r="Q10720">
        <v>10</v>
      </c>
    </row>
    <row r="10721" spans="1:17" x14ac:dyDescent="0.2">
      <c r="A10721">
        <v>6902835</v>
      </c>
      <c r="B10721" s="2">
        <v>45447.642442129632</v>
      </c>
      <c r="C10721" t="s">
        <v>6</v>
      </c>
      <c r="D10721" t="s">
        <v>41</v>
      </c>
      <c r="E10721" t="s">
        <v>12</v>
      </c>
      <c r="F10721">
        <v>971043</v>
      </c>
      <c r="G10721">
        <v>345</v>
      </c>
      <c r="H10721" t="s">
        <v>140</v>
      </c>
      <c r="I10721">
        <v>0</v>
      </c>
      <c r="J10721">
        <v>1</v>
      </c>
      <c r="K10721" t="s">
        <v>72</v>
      </c>
      <c r="L10721" t="s">
        <v>110</v>
      </c>
      <c r="M10721">
        <v>0</v>
      </c>
      <c r="N10721">
        <v>1</v>
      </c>
      <c r="O10721">
        <v>0</v>
      </c>
      <c r="P10721">
        <v>2</v>
      </c>
      <c r="Q10721">
        <v>5</v>
      </c>
    </row>
    <row r="10722" spans="1:17" x14ac:dyDescent="0.2">
      <c r="A10722">
        <v>3898619</v>
      </c>
      <c r="B10722" s="2">
        <v>45384.552268518521</v>
      </c>
      <c r="C10722" t="s">
        <v>6</v>
      </c>
      <c r="D10722" t="s">
        <v>34</v>
      </c>
      <c r="E10722" t="s">
        <v>20</v>
      </c>
      <c r="F10722">
        <v>178209</v>
      </c>
      <c r="G10722">
        <v>654</v>
      </c>
      <c r="H10722" t="s">
        <v>141</v>
      </c>
      <c r="I10722">
        <v>1</v>
      </c>
      <c r="J10722">
        <v>0</v>
      </c>
      <c r="K10722" t="s">
        <v>137</v>
      </c>
      <c r="L10722" t="s">
        <v>137</v>
      </c>
      <c r="M10722">
        <v>0</v>
      </c>
      <c r="N10722">
        <v>0</v>
      </c>
      <c r="O10722">
        <v>0</v>
      </c>
      <c r="P10722">
        <v>0</v>
      </c>
      <c r="Q10722">
        <v>8</v>
      </c>
    </row>
    <row r="10723" spans="1:17" x14ac:dyDescent="0.2">
      <c r="A10723">
        <v>2479380</v>
      </c>
      <c r="B10723" s="2">
        <v>45327.81689814815</v>
      </c>
      <c r="C10723" t="s">
        <v>6</v>
      </c>
      <c r="D10723" t="s">
        <v>44</v>
      </c>
      <c r="E10723" t="s">
        <v>10</v>
      </c>
      <c r="F10723">
        <v>445276</v>
      </c>
      <c r="G10723">
        <v>593</v>
      </c>
      <c r="H10723" t="s">
        <v>142</v>
      </c>
      <c r="I10723">
        <v>1</v>
      </c>
      <c r="J10723">
        <v>0</v>
      </c>
      <c r="K10723" t="s">
        <v>137</v>
      </c>
      <c r="L10723" t="s">
        <v>137</v>
      </c>
      <c r="M10723">
        <v>0</v>
      </c>
      <c r="N10723">
        <v>0</v>
      </c>
      <c r="O10723">
        <v>0</v>
      </c>
      <c r="P10723">
        <v>0</v>
      </c>
      <c r="Q10723">
        <v>10</v>
      </c>
    </row>
    <row r="10724" spans="1:17" x14ac:dyDescent="0.2">
      <c r="A10724">
        <v>7968520</v>
      </c>
      <c r="B10724" s="2">
        <v>45386.22865740741</v>
      </c>
      <c r="C10724" t="s">
        <v>6</v>
      </c>
      <c r="D10724" t="s">
        <v>48</v>
      </c>
      <c r="E10724" t="s">
        <v>8</v>
      </c>
      <c r="F10724">
        <v>56473</v>
      </c>
      <c r="G10724">
        <v>562</v>
      </c>
      <c r="H10724" t="s">
        <v>139</v>
      </c>
      <c r="I10724">
        <v>1</v>
      </c>
      <c r="J10724">
        <v>0</v>
      </c>
      <c r="K10724" t="s">
        <v>137</v>
      </c>
      <c r="L10724" t="s">
        <v>137</v>
      </c>
      <c r="M10724">
        <v>0</v>
      </c>
      <c r="N10724">
        <v>0</v>
      </c>
      <c r="O10724">
        <v>0</v>
      </c>
      <c r="P10724">
        <v>0</v>
      </c>
      <c r="Q10724">
        <v>10</v>
      </c>
    </row>
    <row r="10725" spans="1:17" x14ac:dyDescent="0.2">
      <c r="A10725">
        <v>6146633</v>
      </c>
      <c r="B10725" s="2">
        <v>45377.676701388889</v>
      </c>
      <c r="C10725" t="s">
        <v>6</v>
      </c>
      <c r="D10725" t="s">
        <v>51</v>
      </c>
      <c r="E10725" t="s">
        <v>8</v>
      </c>
      <c r="F10725">
        <v>5972</v>
      </c>
      <c r="G10725">
        <v>254</v>
      </c>
      <c r="H10725" t="s">
        <v>141</v>
      </c>
      <c r="I10725">
        <v>1</v>
      </c>
      <c r="J10725">
        <v>0</v>
      </c>
      <c r="K10725" t="s">
        <v>137</v>
      </c>
      <c r="L10725" t="s">
        <v>137</v>
      </c>
      <c r="M10725">
        <v>0</v>
      </c>
      <c r="N10725">
        <v>0</v>
      </c>
      <c r="O10725">
        <v>0</v>
      </c>
      <c r="P10725">
        <v>0</v>
      </c>
      <c r="Q10725">
        <v>10</v>
      </c>
    </row>
    <row r="10726" spans="1:17" x14ac:dyDescent="0.2">
      <c r="A10726">
        <v>4893210</v>
      </c>
      <c r="B10726" s="2">
        <v>45428.410868055558</v>
      </c>
      <c r="C10726" t="s">
        <v>6</v>
      </c>
      <c r="D10726" t="s">
        <v>49</v>
      </c>
      <c r="E10726" t="s">
        <v>10</v>
      </c>
      <c r="F10726">
        <v>321695</v>
      </c>
      <c r="G10726">
        <v>240</v>
      </c>
      <c r="H10726" t="s">
        <v>141</v>
      </c>
      <c r="I10726">
        <v>1</v>
      </c>
      <c r="J10726">
        <v>0</v>
      </c>
      <c r="K10726" t="s">
        <v>137</v>
      </c>
      <c r="L10726" t="s">
        <v>137</v>
      </c>
      <c r="M10726">
        <v>0</v>
      </c>
      <c r="N10726">
        <v>0</v>
      </c>
      <c r="O10726">
        <v>0</v>
      </c>
      <c r="P10726">
        <v>0</v>
      </c>
      <c r="Q10726">
        <v>8</v>
      </c>
    </row>
    <row r="10727" spans="1:17" x14ac:dyDescent="0.2">
      <c r="A10727">
        <v>9970195</v>
      </c>
      <c r="B10727" s="2">
        <v>45491.592812499999</v>
      </c>
      <c r="C10727" t="s">
        <v>6</v>
      </c>
      <c r="D10727" t="s">
        <v>51</v>
      </c>
      <c r="E10727" t="s">
        <v>14</v>
      </c>
      <c r="F10727">
        <v>725110</v>
      </c>
      <c r="G10727">
        <v>570</v>
      </c>
      <c r="H10727" t="s">
        <v>142</v>
      </c>
      <c r="I10727">
        <v>1</v>
      </c>
      <c r="J10727">
        <v>0</v>
      </c>
      <c r="K10727" t="s">
        <v>137</v>
      </c>
      <c r="L10727" t="s">
        <v>137</v>
      </c>
      <c r="M10727">
        <v>0</v>
      </c>
      <c r="N10727">
        <v>0</v>
      </c>
      <c r="O10727">
        <v>0</v>
      </c>
      <c r="P10727">
        <v>0</v>
      </c>
      <c r="Q10727">
        <v>10</v>
      </c>
    </row>
    <row r="10728" spans="1:17" x14ac:dyDescent="0.2">
      <c r="A10728">
        <v>192279</v>
      </c>
      <c r="B10728" s="2">
        <v>45358.079606481479</v>
      </c>
      <c r="C10728" t="s">
        <v>6</v>
      </c>
      <c r="D10728" t="s">
        <v>35</v>
      </c>
      <c r="E10728" t="s">
        <v>14</v>
      </c>
      <c r="F10728">
        <v>511864</v>
      </c>
      <c r="G10728">
        <v>353</v>
      </c>
      <c r="H10728" t="s">
        <v>140</v>
      </c>
      <c r="I10728">
        <v>1</v>
      </c>
      <c r="J10728">
        <v>0</v>
      </c>
      <c r="K10728" t="s">
        <v>137</v>
      </c>
      <c r="L10728" t="s">
        <v>137</v>
      </c>
      <c r="M10728">
        <v>0</v>
      </c>
      <c r="N10728">
        <v>0</v>
      </c>
      <c r="O10728">
        <v>0</v>
      </c>
      <c r="P10728">
        <v>0</v>
      </c>
      <c r="Q10728">
        <v>4</v>
      </c>
    </row>
    <row r="10729" spans="1:17" x14ac:dyDescent="0.2">
      <c r="A10729">
        <v>3618431</v>
      </c>
      <c r="B10729" s="2">
        <v>45351.271412037036</v>
      </c>
      <c r="C10729" t="s">
        <v>6</v>
      </c>
      <c r="D10729" t="s">
        <v>45</v>
      </c>
      <c r="E10729" t="s">
        <v>29</v>
      </c>
      <c r="F10729">
        <v>614401</v>
      </c>
      <c r="G10729">
        <v>329</v>
      </c>
      <c r="H10729" t="s">
        <v>141</v>
      </c>
      <c r="I10729">
        <v>1</v>
      </c>
      <c r="J10729">
        <v>0</v>
      </c>
      <c r="K10729" t="s">
        <v>137</v>
      </c>
      <c r="L10729" t="s">
        <v>137</v>
      </c>
      <c r="M10729">
        <v>0</v>
      </c>
      <c r="N10729">
        <v>0</v>
      </c>
      <c r="O10729">
        <v>0</v>
      </c>
      <c r="P10729">
        <v>0</v>
      </c>
      <c r="Q10729">
        <v>10</v>
      </c>
    </row>
    <row r="10730" spans="1:17" x14ac:dyDescent="0.2">
      <c r="A10730">
        <v>9569737</v>
      </c>
      <c r="B10730" s="2">
        <v>45375.737766203703</v>
      </c>
      <c r="C10730" t="s">
        <v>6</v>
      </c>
      <c r="D10730" t="s">
        <v>13</v>
      </c>
      <c r="E10730" t="s">
        <v>17</v>
      </c>
      <c r="F10730">
        <v>546381</v>
      </c>
      <c r="G10730">
        <v>643</v>
      </c>
      <c r="H10730" t="s">
        <v>142</v>
      </c>
      <c r="I10730">
        <v>0</v>
      </c>
      <c r="J10730">
        <v>1</v>
      </c>
      <c r="K10730" t="s">
        <v>60</v>
      </c>
      <c r="L10730" t="s">
        <v>110</v>
      </c>
      <c r="M10730">
        <v>0</v>
      </c>
      <c r="N10730">
        <v>1</v>
      </c>
      <c r="O10730">
        <v>0</v>
      </c>
      <c r="P10730">
        <v>2</v>
      </c>
      <c r="Q10730">
        <v>7</v>
      </c>
    </row>
    <row r="10731" spans="1:17" x14ac:dyDescent="0.2">
      <c r="A10731">
        <v>46340</v>
      </c>
      <c r="B10731" s="2">
        <v>45532.793807870374</v>
      </c>
      <c r="C10731" t="s">
        <v>6</v>
      </c>
      <c r="D10731" t="s">
        <v>36</v>
      </c>
      <c r="E10731" t="s">
        <v>12</v>
      </c>
      <c r="F10731">
        <v>349618</v>
      </c>
      <c r="G10731">
        <v>492</v>
      </c>
      <c r="H10731" t="s">
        <v>139</v>
      </c>
      <c r="I10731">
        <v>1</v>
      </c>
      <c r="J10731">
        <v>0</v>
      </c>
      <c r="K10731" t="s">
        <v>137</v>
      </c>
      <c r="L10731" t="s">
        <v>137</v>
      </c>
      <c r="M10731">
        <v>0</v>
      </c>
      <c r="N10731">
        <v>0</v>
      </c>
      <c r="O10731">
        <v>0</v>
      </c>
      <c r="P10731">
        <v>0</v>
      </c>
      <c r="Q10731">
        <v>10</v>
      </c>
    </row>
    <row r="10732" spans="1:17" x14ac:dyDescent="0.2">
      <c r="A10732">
        <v>8427635</v>
      </c>
      <c r="B10732" s="2">
        <v>45523.699097222219</v>
      </c>
      <c r="C10732" t="s">
        <v>6</v>
      </c>
      <c r="D10732" t="s">
        <v>43</v>
      </c>
      <c r="E10732" t="s">
        <v>12</v>
      </c>
      <c r="F10732">
        <v>136253</v>
      </c>
      <c r="G10732">
        <v>127</v>
      </c>
      <c r="H10732" t="s">
        <v>142</v>
      </c>
      <c r="I10732">
        <v>1</v>
      </c>
      <c r="J10732">
        <v>0</v>
      </c>
      <c r="K10732" t="s">
        <v>137</v>
      </c>
      <c r="L10732" t="s">
        <v>137</v>
      </c>
      <c r="M10732">
        <v>0</v>
      </c>
      <c r="N10732">
        <v>0</v>
      </c>
      <c r="O10732">
        <v>0</v>
      </c>
      <c r="P10732">
        <v>0</v>
      </c>
      <c r="Q10732">
        <v>4</v>
      </c>
    </row>
    <row r="10733" spans="1:17" x14ac:dyDescent="0.2">
      <c r="A10733">
        <v>7084968</v>
      </c>
      <c r="B10733" s="2">
        <v>45428.507094907407</v>
      </c>
      <c r="C10733" t="s">
        <v>6</v>
      </c>
      <c r="D10733" t="s">
        <v>26</v>
      </c>
      <c r="E10733" t="s">
        <v>10</v>
      </c>
      <c r="F10733">
        <v>998149</v>
      </c>
      <c r="G10733">
        <v>109</v>
      </c>
      <c r="H10733" t="s">
        <v>140</v>
      </c>
      <c r="I10733">
        <v>0</v>
      </c>
      <c r="J10733">
        <v>1</v>
      </c>
      <c r="K10733" t="s">
        <v>81</v>
      </c>
      <c r="L10733" t="s">
        <v>118</v>
      </c>
      <c r="M10733">
        <v>0</v>
      </c>
      <c r="N10733">
        <v>1</v>
      </c>
      <c r="O10733">
        <v>0</v>
      </c>
      <c r="P10733">
        <v>4</v>
      </c>
      <c r="Q10733">
        <v>7</v>
      </c>
    </row>
    <row r="10734" spans="1:17" x14ac:dyDescent="0.2">
      <c r="A10734">
        <v>9699456</v>
      </c>
      <c r="B10734" s="2">
        <v>45332.830694444441</v>
      </c>
      <c r="C10734" t="s">
        <v>6</v>
      </c>
      <c r="D10734" t="s">
        <v>27</v>
      </c>
      <c r="E10734" t="s">
        <v>12</v>
      </c>
      <c r="F10734">
        <v>305276</v>
      </c>
      <c r="G10734">
        <v>170</v>
      </c>
      <c r="H10734" t="s">
        <v>139</v>
      </c>
      <c r="I10734">
        <v>0</v>
      </c>
      <c r="J10734">
        <v>1</v>
      </c>
      <c r="K10734" t="s">
        <v>60</v>
      </c>
      <c r="L10734" t="s">
        <v>110</v>
      </c>
      <c r="M10734">
        <v>0</v>
      </c>
      <c r="N10734">
        <v>1</v>
      </c>
      <c r="O10734">
        <v>0</v>
      </c>
      <c r="P10734">
        <v>2</v>
      </c>
      <c r="Q10734">
        <v>10</v>
      </c>
    </row>
    <row r="10735" spans="1:17" x14ac:dyDescent="0.2">
      <c r="A10735">
        <v>9627500</v>
      </c>
      <c r="B10735" s="2">
        <v>45387.020740740743</v>
      </c>
      <c r="C10735" t="s">
        <v>6</v>
      </c>
      <c r="D10735" t="s">
        <v>54</v>
      </c>
      <c r="E10735" t="s">
        <v>10</v>
      </c>
      <c r="F10735">
        <v>477725</v>
      </c>
      <c r="G10735">
        <v>139</v>
      </c>
      <c r="H10735" t="s">
        <v>141</v>
      </c>
      <c r="I10735">
        <v>1</v>
      </c>
      <c r="J10735">
        <v>0</v>
      </c>
      <c r="K10735" t="s">
        <v>137</v>
      </c>
      <c r="L10735" t="s">
        <v>137</v>
      </c>
      <c r="M10735">
        <v>0</v>
      </c>
      <c r="N10735">
        <v>0</v>
      </c>
      <c r="O10735">
        <v>0</v>
      </c>
      <c r="P10735">
        <v>0</v>
      </c>
      <c r="Q10735">
        <v>10</v>
      </c>
    </row>
    <row r="10736" spans="1:17" x14ac:dyDescent="0.2">
      <c r="A10736">
        <v>1767621</v>
      </c>
      <c r="B10736" s="2">
        <v>45523.94599537037</v>
      </c>
      <c r="C10736" t="s">
        <v>6</v>
      </c>
      <c r="D10736" t="s">
        <v>7</v>
      </c>
      <c r="E10736" t="s">
        <v>23</v>
      </c>
      <c r="F10736">
        <v>71127</v>
      </c>
      <c r="G10736">
        <v>543</v>
      </c>
      <c r="H10736" t="s">
        <v>140</v>
      </c>
      <c r="I10736">
        <v>1</v>
      </c>
      <c r="J10736">
        <v>0</v>
      </c>
      <c r="K10736" t="s">
        <v>137</v>
      </c>
      <c r="L10736" t="s">
        <v>137</v>
      </c>
      <c r="M10736">
        <v>0</v>
      </c>
      <c r="N10736">
        <v>0</v>
      </c>
      <c r="O10736">
        <v>0</v>
      </c>
      <c r="P10736">
        <v>0</v>
      </c>
      <c r="Q10736">
        <v>8</v>
      </c>
    </row>
    <row r="10737" spans="1:17" x14ac:dyDescent="0.2">
      <c r="A10737">
        <v>5048629</v>
      </c>
      <c r="B10737" s="2">
        <v>45520.904675925929</v>
      </c>
      <c r="C10737" t="s">
        <v>6</v>
      </c>
      <c r="D10737" t="s">
        <v>28</v>
      </c>
      <c r="E10737" t="s">
        <v>14</v>
      </c>
      <c r="F10737">
        <v>976505</v>
      </c>
      <c r="G10737">
        <v>486</v>
      </c>
      <c r="H10737" t="s">
        <v>140</v>
      </c>
      <c r="I10737">
        <v>1</v>
      </c>
      <c r="J10737">
        <v>0</v>
      </c>
      <c r="K10737" t="s">
        <v>137</v>
      </c>
      <c r="L10737" t="s">
        <v>137</v>
      </c>
      <c r="M10737">
        <v>0</v>
      </c>
      <c r="N10737">
        <v>0</v>
      </c>
      <c r="O10737">
        <v>0</v>
      </c>
      <c r="P10737">
        <v>0</v>
      </c>
      <c r="Q10737">
        <v>9</v>
      </c>
    </row>
    <row r="10738" spans="1:17" x14ac:dyDescent="0.2">
      <c r="A10738">
        <v>7775178</v>
      </c>
      <c r="B10738" s="2">
        <v>45401.865636574075</v>
      </c>
      <c r="C10738" t="s">
        <v>6</v>
      </c>
      <c r="D10738" t="s">
        <v>18</v>
      </c>
      <c r="E10738" t="s">
        <v>8</v>
      </c>
      <c r="F10738">
        <v>110417</v>
      </c>
      <c r="G10738">
        <v>494</v>
      </c>
      <c r="H10738" t="s">
        <v>140</v>
      </c>
      <c r="I10738">
        <v>1</v>
      </c>
      <c r="J10738">
        <v>0</v>
      </c>
      <c r="K10738" t="s">
        <v>137</v>
      </c>
      <c r="L10738" t="s">
        <v>137</v>
      </c>
      <c r="M10738">
        <v>0</v>
      </c>
      <c r="N10738">
        <v>0</v>
      </c>
      <c r="O10738">
        <v>0</v>
      </c>
      <c r="P10738">
        <v>0</v>
      </c>
      <c r="Q10738">
        <v>4</v>
      </c>
    </row>
    <row r="10739" spans="1:17" x14ac:dyDescent="0.2">
      <c r="A10739">
        <v>9180815</v>
      </c>
      <c r="B10739" s="2">
        <v>45400.379155092596</v>
      </c>
      <c r="C10739" t="s">
        <v>6</v>
      </c>
      <c r="D10739" t="s">
        <v>43</v>
      </c>
      <c r="E10739" t="s">
        <v>12</v>
      </c>
      <c r="F10739">
        <v>170658</v>
      </c>
      <c r="G10739">
        <v>372</v>
      </c>
      <c r="H10739" t="s">
        <v>141</v>
      </c>
      <c r="I10739">
        <v>1</v>
      </c>
      <c r="J10739">
        <v>0</v>
      </c>
      <c r="K10739" t="s">
        <v>137</v>
      </c>
      <c r="L10739" t="s">
        <v>137</v>
      </c>
      <c r="M10739">
        <v>0</v>
      </c>
      <c r="N10739">
        <v>0</v>
      </c>
      <c r="O10739">
        <v>0</v>
      </c>
      <c r="P10739">
        <v>0</v>
      </c>
      <c r="Q10739">
        <v>6</v>
      </c>
    </row>
    <row r="10740" spans="1:17" x14ac:dyDescent="0.2">
      <c r="A10740">
        <v>7825124</v>
      </c>
      <c r="B10740" s="2">
        <v>45359.511122685188</v>
      </c>
      <c r="C10740" t="s">
        <v>6</v>
      </c>
      <c r="D10740" t="s">
        <v>35</v>
      </c>
      <c r="E10740" t="s">
        <v>14</v>
      </c>
      <c r="F10740">
        <v>574133</v>
      </c>
      <c r="G10740">
        <v>493</v>
      </c>
      <c r="H10740" t="s">
        <v>140</v>
      </c>
      <c r="I10740">
        <v>0</v>
      </c>
      <c r="J10740">
        <v>1</v>
      </c>
      <c r="K10740" t="s">
        <v>88</v>
      </c>
      <c r="L10740" t="s">
        <v>120</v>
      </c>
      <c r="M10740">
        <v>0</v>
      </c>
      <c r="N10740">
        <v>1</v>
      </c>
      <c r="O10740">
        <v>0</v>
      </c>
      <c r="P10740">
        <v>5</v>
      </c>
      <c r="Q10740">
        <v>8</v>
      </c>
    </row>
    <row r="10741" spans="1:17" x14ac:dyDescent="0.2">
      <c r="A10741">
        <v>9494648</v>
      </c>
      <c r="B10741" s="2">
        <v>45350.399594907409</v>
      </c>
      <c r="C10741" t="s">
        <v>6</v>
      </c>
      <c r="D10741" t="s">
        <v>36</v>
      </c>
      <c r="E10741" t="s">
        <v>25</v>
      </c>
      <c r="F10741">
        <v>298127</v>
      </c>
      <c r="G10741">
        <v>318</v>
      </c>
      <c r="H10741" t="s">
        <v>141</v>
      </c>
      <c r="I10741">
        <v>1</v>
      </c>
      <c r="J10741">
        <v>0</v>
      </c>
      <c r="K10741" t="s">
        <v>137</v>
      </c>
      <c r="L10741" t="s">
        <v>137</v>
      </c>
      <c r="M10741">
        <v>0</v>
      </c>
      <c r="N10741">
        <v>0</v>
      </c>
      <c r="O10741">
        <v>0</v>
      </c>
      <c r="P10741">
        <v>0</v>
      </c>
      <c r="Q10741">
        <v>9</v>
      </c>
    </row>
    <row r="10742" spans="1:17" x14ac:dyDescent="0.2">
      <c r="A10742">
        <v>7907444</v>
      </c>
      <c r="B10742" s="2">
        <v>45353.118750000001</v>
      </c>
      <c r="C10742" t="s">
        <v>6</v>
      </c>
      <c r="D10742" t="s">
        <v>48</v>
      </c>
      <c r="E10742" t="s">
        <v>17</v>
      </c>
      <c r="F10742">
        <v>583538</v>
      </c>
      <c r="G10742">
        <v>90</v>
      </c>
      <c r="H10742" t="s">
        <v>141</v>
      </c>
      <c r="I10742">
        <v>1</v>
      </c>
      <c r="J10742">
        <v>0</v>
      </c>
      <c r="K10742" t="s">
        <v>137</v>
      </c>
      <c r="L10742" t="s">
        <v>137</v>
      </c>
      <c r="M10742">
        <v>0</v>
      </c>
      <c r="N10742">
        <v>0</v>
      </c>
      <c r="O10742">
        <v>0</v>
      </c>
      <c r="P10742">
        <v>0</v>
      </c>
      <c r="Q10742">
        <v>5</v>
      </c>
    </row>
    <row r="10743" spans="1:17" x14ac:dyDescent="0.2">
      <c r="A10743">
        <v>5919084</v>
      </c>
      <c r="B10743" s="2">
        <v>45393.599479166667</v>
      </c>
      <c r="C10743" t="s">
        <v>6</v>
      </c>
      <c r="D10743" t="s">
        <v>13</v>
      </c>
      <c r="E10743" t="s">
        <v>10</v>
      </c>
      <c r="F10743">
        <v>847394</v>
      </c>
      <c r="G10743">
        <v>574</v>
      </c>
      <c r="H10743" t="s">
        <v>141</v>
      </c>
      <c r="I10743">
        <v>0</v>
      </c>
      <c r="J10743">
        <v>1</v>
      </c>
      <c r="K10743" t="s">
        <v>81</v>
      </c>
      <c r="L10743" t="s">
        <v>118</v>
      </c>
      <c r="M10743">
        <v>0</v>
      </c>
      <c r="N10743">
        <v>1</v>
      </c>
      <c r="O10743">
        <v>0</v>
      </c>
      <c r="P10743">
        <v>5</v>
      </c>
      <c r="Q10743">
        <v>5</v>
      </c>
    </row>
    <row r="10744" spans="1:17" x14ac:dyDescent="0.2">
      <c r="A10744">
        <v>4649211</v>
      </c>
      <c r="B10744" s="2">
        <v>45390.004675925928</v>
      </c>
      <c r="C10744" t="s">
        <v>6</v>
      </c>
      <c r="D10744" t="s">
        <v>32</v>
      </c>
      <c r="E10744" t="s">
        <v>8</v>
      </c>
      <c r="F10744">
        <v>152098</v>
      </c>
      <c r="G10744">
        <v>121</v>
      </c>
      <c r="H10744" t="s">
        <v>140</v>
      </c>
      <c r="I10744">
        <v>1</v>
      </c>
      <c r="J10744">
        <v>0</v>
      </c>
      <c r="K10744" t="s">
        <v>137</v>
      </c>
      <c r="L10744" t="s">
        <v>137</v>
      </c>
      <c r="M10744">
        <v>0</v>
      </c>
      <c r="N10744">
        <v>0</v>
      </c>
      <c r="O10744">
        <v>0</v>
      </c>
      <c r="P10744">
        <v>0</v>
      </c>
      <c r="Q10744">
        <v>10</v>
      </c>
    </row>
    <row r="10745" spans="1:17" x14ac:dyDescent="0.2">
      <c r="A10745">
        <v>292482</v>
      </c>
      <c r="B10745" s="2">
        <v>45470.137777777774</v>
      </c>
      <c r="C10745" t="s">
        <v>6</v>
      </c>
      <c r="D10745" t="s">
        <v>33</v>
      </c>
      <c r="E10745" t="s">
        <v>10</v>
      </c>
      <c r="F10745">
        <v>94868</v>
      </c>
      <c r="G10745">
        <v>86</v>
      </c>
      <c r="H10745" t="s">
        <v>139</v>
      </c>
      <c r="I10745">
        <v>1</v>
      </c>
      <c r="J10745">
        <v>0</v>
      </c>
      <c r="K10745" t="s">
        <v>137</v>
      </c>
      <c r="L10745" t="s">
        <v>137</v>
      </c>
      <c r="M10745">
        <v>0</v>
      </c>
      <c r="N10745">
        <v>0</v>
      </c>
      <c r="O10745">
        <v>0</v>
      </c>
      <c r="P10745">
        <v>0</v>
      </c>
      <c r="Q10745">
        <v>10</v>
      </c>
    </row>
    <row r="10746" spans="1:17" x14ac:dyDescent="0.2">
      <c r="A10746">
        <v>6736740</v>
      </c>
      <c r="B10746" s="2">
        <v>45486.640983796293</v>
      </c>
      <c r="C10746" t="s">
        <v>6</v>
      </c>
      <c r="D10746" t="s">
        <v>33</v>
      </c>
      <c r="E10746" t="s">
        <v>12</v>
      </c>
      <c r="F10746">
        <v>166548</v>
      </c>
      <c r="G10746">
        <v>388</v>
      </c>
      <c r="H10746" t="s">
        <v>141</v>
      </c>
      <c r="I10746">
        <v>0</v>
      </c>
      <c r="J10746">
        <v>1</v>
      </c>
      <c r="K10746" t="s">
        <v>68</v>
      </c>
      <c r="L10746" t="s">
        <v>112</v>
      </c>
      <c r="M10746">
        <v>1</v>
      </c>
      <c r="N10746">
        <v>0</v>
      </c>
      <c r="O10746">
        <v>1</v>
      </c>
      <c r="P10746">
        <v>0</v>
      </c>
      <c r="Q10746">
        <v>4</v>
      </c>
    </row>
    <row r="10747" spans="1:17" x14ac:dyDescent="0.2">
      <c r="A10747">
        <v>2056101</v>
      </c>
      <c r="B10747" s="2">
        <v>45347.412187499998</v>
      </c>
      <c r="C10747" t="s">
        <v>6</v>
      </c>
      <c r="D10747" t="s">
        <v>40</v>
      </c>
      <c r="E10747" t="s">
        <v>12</v>
      </c>
      <c r="F10747">
        <v>466624</v>
      </c>
      <c r="G10747">
        <v>690</v>
      </c>
      <c r="H10747" t="s">
        <v>142</v>
      </c>
      <c r="I10747">
        <v>1</v>
      </c>
      <c r="J10747">
        <v>0</v>
      </c>
      <c r="K10747" t="s">
        <v>137</v>
      </c>
      <c r="L10747" t="s">
        <v>137</v>
      </c>
      <c r="M10747">
        <v>0</v>
      </c>
      <c r="N10747">
        <v>0</v>
      </c>
      <c r="O10747">
        <v>0</v>
      </c>
      <c r="P10747">
        <v>0</v>
      </c>
      <c r="Q10747">
        <v>10</v>
      </c>
    </row>
    <row r="10748" spans="1:17" x14ac:dyDescent="0.2">
      <c r="A10748">
        <v>664846</v>
      </c>
      <c r="B10748" s="2">
        <v>45437.766226851854</v>
      </c>
      <c r="C10748" t="s">
        <v>6</v>
      </c>
      <c r="D10748" t="s">
        <v>28</v>
      </c>
      <c r="E10748" t="s">
        <v>23</v>
      </c>
      <c r="F10748">
        <v>582124</v>
      </c>
      <c r="G10748">
        <v>439</v>
      </c>
      <c r="H10748" t="s">
        <v>142</v>
      </c>
      <c r="I10748">
        <v>1</v>
      </c>
      <c r="J10748">
        <v>0</v>
      </c>
      <c r="K10748" t="s">
        <v>137</v>
      </c>
      <c r="L10748" t="s">
        <v>137</v>
      </c>
      <c r="M10748">
        <v>0</v>
      </c>
      <c r="N10748">
        <v>0</v>
      </c>
      <c r="O10748">
        <v>0</v>
      </c>
      <c r="P10748">
        <v>0</v>
      </c>
      <c r="Q10748">
        <v>8</v>
      </c>
    </row>
    <row r="10749" spans="1:17" x14ac:dyDescent="0.2">
      <c r="A10749">
        <v>3727596</v>
      </c>
      <c r="B10749" s="2">
        <v>45508.162557870368</v>
      </c>
      <c r="C10749" t="s">
        <v>6</v>
      </c>
      <c r="D10749" t="s">
        <v>13</v>
      </c>
      <c r="E10749" t="s">
        <v>12</v>
      </c>
      <c r="F10749">
        <v>108911</v>
      </c>
      <c r="G10749">
        <v>390</v>
      </c>
      <c r="H10749" t="s">
        <v>141</v>
      </c>
      <c r="I10749">
        <v>0</v>
      </c>
      <c r="J10749">
        <v>1</v>
      </c>
      <c r="K10749" t="s">
        <v>108</v>
      </c>
      <c r="L10749" t="s">
        <v>114</v>
      </c>
      <c r="M10749">
        <v>0</v>
      </c>
      <c r="N10749">
        <v>1</v>
      </c>
      <c r="O10749">
        <v>0</v>
      </c>
      <c r="P10749">
        <v>3</v>
      </c>
      <c r="Q10749">
        <v>8</v>
      </c>
    </row>
    <row r="10750" spans="1:17" x14ac:dyDescent="0.2">
      <c r="A10750">
        <v>8768576</v>
      </c>
      <c r="B10750" s="2">
        <v>45370.667731481481</v>
      </c>
      <c r="C10750" t="s">
        <v>6</v>
      </c>
      <c r="D10750" t="s">
        <v>54</v>
      </c>
      <c r="E10750" t="s">
        <v>14</v>
      </c>
      <c r="F10750">
        <v>736178</v>
      </c>
      <c r="G10750">
        <v>681</v>
      </c>
      <c r="H10750" t="s">
        <v>142</v>
      </c>
      <c r="I10750">
        <v>0</v>
      </c>
      <c r="J10750">
        <v>1</v>
      </c>
      <c r="K10750" t="s">
        <v>64</v>
      </c>
      <c r="L10750" t="s">
        <v>118</v>
      </c>
      <c r="M10750">
        <v>0</v>
      </c>
      <c r="N10750">
        <v>1</v>
      </c>
      <c r="O10750">
        <v>0</v>
      </c>
      <c r="P10750">
        <v>5</v>
      </c>
      <c r="Q10750">
        <v>8</v>
      </c>
    </row>
    <row r="10751" spans="1:17" x14ac:dyDescent="0.2">
      <c r="A10751">
        <v>3549493</v>
      </c>
      <c r="B10751" s="2">
        <v>45357.074120370373</v>
      </c>
      <c r="C10751" t="s">
        <v>6</v>
      </c>
      <c r="D10751" t="s">
        <v>41</v>
      </c>
      <c r="E10751" t="s">
        <v>10</v>
      </c>
      <c r="F10751">
        <v>403048</v>
      </c>
      <c r="G10751">
        <v>357</v>
      </c>
      <c r="H10751" t="s">
        <v>140</v>
      </c>
      <c r="I10751">
        <v>1</v>
      </c>
      <c r="J10751">
        <v>0</v>
      </c>
      <c r="K10751" t="s">
        <v>137</v>
      </c>
      <c r="L10751" t="s">
        <v>137</v>
      </c>
      <c r="M10751">
        <v>0</v>
      </c>
      <c r="N10751">
        <v>0</v>
      </c>
      <c r="O10751">
        <v>0</v>
      </c>
      <c r="P10751">
        <v>0</v>
      </c>
      <c r="Q10751">
        <v>8</v>
      </c>
    </row>
    <row r="10752" spans="1:17" x14ac:dyDescent="0.2">
      <c r="A10752">
        <v>4488300</v>
      </c>
      <c r="B10752" s="2">
        <v>45437.960428240738</v>
      </c>
      <c r="C10752" t="s">
        <v>6</v>
      </c>
      <c r="D10752" t="s">
        <v>37</v>
      </c>
      <c r="E10752" t="s">
        <v>10</v>
      </c>
      <c r="F10752">
        <v>988068</v>
      </c>
      <c r="G10752">
        <v>259</v>
      </c>
      <c r="H10752" t="s">
        <v>141</v>
      </c>
      <c r="I10752">
        <v>1</v>
      </c>
      <c r="J10752">
        <v>0</v>
      </c>
      <c r="K10752" t="s">
        <v>137</v>
      </c>
      <c r="L10752" t="s">
        <v>137</v>
      </c>
      <c r="M10752">
        <v>0</v>
      </c>
      <c r="N10752">
        <v>0</v>
      </c>
      <c r="O10752">
        <v>0</v>
      </c>
      <c r="P10752">
        <v>0</v>
      </c>
      <c r="Q10752">
        <v>10</v>
      </c>
    </row>
    <row r="10753" spans="1:17" x14ac:dyDescent="0.2">
      <c r="A10753">
        <v>6533134</v>
      </c>
      <c r="B10753" s="2">
        <v>45303.161689814813</v>
      </c>
      <c r="C10753" t="s">
        <v>6</v>
      </c>
      <c r="D10753" t="s">
        <v>34</v>
      </c>
      <c r="E10753" t="s">
        <v>14</v>
      </c>
      <c r="F10753">
        <v>444278</v>
      </c>
      <c r="G10753">
        <v>505</v>
      </c>
      <c r="H10753" t="s">
        <v>142</v>
      </c>
      <c r="I10753">
        <v>1</v>
      </c>
      <c r="J10753">
        <v>0</v>
      </c>
      <c r="K10753" t="s">
        <v>137</v>
      </c>
      <c r="L10753" t="s">
        <v>137</v>
      </c>
      <c r="M10753">
        <v>0</v>
      </c>
      <c r="N10753">
        <v>0</v>
      </c>
      <c r="O10753">
        <v>0</v>
      </c>
      <c r="P10753">
        <v>0</v>
      </c>
      <c r="Q10753">
        <v>9</v>
      </c>
    </row>
    <row r="10754" spans="1:17" x14ac:dyDescent="0.2">
      <c r="A10754">
        <v>873116</v>
      </c>
      <c r="B10754" s="2">
        <v>45396.46298611111</v>
      </c>
      <c r="C10754" t="s">
        <v>6</v>
      </c>
      <c r="D10754" t="s">
        <v>54</v>
      </c>
      <c r="E10754" t="s">
        <v>10</v>
      </c>
      <c r="F10754">
        <v>66146</v>
      </c>
      <c r="G10754">
        <v>96</v>
      </c>
      <c r="H10754" t="s">
        <v>140</v>
      </c>
      <c r="I10754">
        <v>1</v>
      </c>
      <c r="J10754">
        <v>0</v>
      </c>
      <c r="K10754" t="s">
        <v>137</v>
      </c>
      <c r="L10754" t="s">
        <v>137</v>
      </c>
      <c r="M10754">
        <v>0</v>
      </c>
      <c r="N10754">
        <v>0</v>
      </c>
      <c r="O10754">
        <v>0</v>
      </c>
      <c r="P10754">
        <v>0</v>
      </c>
      <c r="Q10754">
        <v>8</v>
      </c>
    </row>
    <row r="10755" spans="1:17" x14ac:dyDescent="0.2">
      <c r="A10755">
        <v>4798782</v>
      </c>
      <c r="B10755" s="2">
        <v>45321.358310185184</v>
      </c>
      <c r="C10755" t="s">
        <v>6</v>
      </c>
      <c r="D10755" t="s">
        <v>13</v>
      </c>
      <c r="E10755" t="s">
        <v>25</v>
      </c>
      <c r="F10755">
        <v>606552</v>
      </c>
      <c r="G10755">
        <v>97</v>
      </c>
      <c r="H10755" t="s">
        <v>140</v>
      </c>
      <c r="I10755">
        <v>1</v>
      </c>
      <c r="J10755">
        <v>0</v>
      </c>
      <c r="K10755" t="s">
        <v>137</v>
      </c>
      <c r="L10755" t="s">
        <v>137</v>
      </c>
      <c r="M10755">
        <v>0</v>
      </c>
      <c r="N10755">
        <v>0</v>
      </c>
      <c r="O10755">
        <v>0</v>
      </c>
      <c r="P10755">
        <v>0</v>
      </c>
      <c r="Q10755">
        <v>10</v>
      </c>
    </row>
    <row r="10756" spans="1:17" x14ac:dyDescent="0.2">
      <c r="A10756">
        <v>7989632</v>
      </c>
      <c r="B10756" s="2">
        <v>45428.393912037034</v>
      </c>
      <c r="C10756" t="s">
        <v>6</v>
      </c>
      <c r="D10756" t="s">
        <v>50</v>
      </c>
      <c r="E10756" t="s">
        <v>23</v>
      </c>
      <c r="F10756">
        <v>146059</v>
      </c>
      <c r="G10756">
        <v>604</v>
      </c>
      <c r="H10756" t="s">
        <v>142</v>
      </c>
      <c r="I10756">
        <v>1</v>
      </c>
      <c r="J10756">
        <v>0</v>
      </c>
      <c r="K10756" t="s">
        <v>137</v>
      </c>
      <c r="L10756" t="s">
        <v>137</v>
      </c>
      <c r="M10756">
        <v>0</v>
      </c>
      <c r="N10756">
        <v>0</v>
      </c>
      <c r="O10756">
        <v>0</v>
      </c>
      <c r="P10756">
        <v>0</v>
      </c>
      <c r="Q10756">
        <v>10</v>
      </c>
    </row>
    <row r="10757" spans="1:17" x14ac:dyDescent="0.2">
      <c r="A10757">
        <v>5221541</v>
      </c>
      <c r="B10757" s="2">
        <v>45294.0155787037</v>
      </c>
      <c r="C10757" t="s">
        <v>6</v>
      </c>
      <c r="D10757" t="s">
        <v>24</v>
      </c>
      <c r="E10757" t="s">
        <v>12</v>
      </c>
      <c r="F10757">
        <v>489318</v>
      </c>
      <c r="G10757">
        <v>384</v>
      </c>
      <c r="H10757" t="s">
        <v>141</v>
      </c>
      <c r="I10757">
        <v>1</v>
      </c>
      <c r="J10757">
        <v>0</v>
      </c>
      <c r="K10757" t="s">
        <v>137</v>
      </c>
      <c r="L10757" t="s">
        <v>137</v>
      </c>
      <c r="M10757">
        <v>0</v>
      </c>
      <c r="N10757">
        <v>0</v>
      </c>
      <c r="O10757">
        <v>0</v>
      </c>
      <c r="P10757">
        <v>0</v>
      </c>
      <c r="Q10757">
        <v>8</v>
      </c>
    </row>
    <row r="10758" spans="1:17" x14ac:dyDescent="0.2">
      <c r="A10758">
        <v>4545664</v>
      </c>
      <c r="B10758" s="2">
        <v>45295.768842592595</v>
      </c>
      <c r="C10758" t="s">
        <v>6</v>
      </c>
      <c r="D10758" t="s">
        <v>22</v>
      </c>
      <c r="E10758" t="s">
        <v>14</v>
      </c>
      <c r="F10758">
        <v>914575</v>
      </c>
      <c r="G10758">
        <v>217</v>
      </c>
      <c r="H10758" t="s">
        <v>141</v>
      </c>
      <c r="I10758">
        <v>1</v>
      </c>
      <c r="J10758">
        <v>0</v>
      </c>
      <c r="K10758" t="s">
        <v>137</v>
      </c>
      <c r="L10758" t="s">
        <v>137</v>
      </c>
      <c r="M10758">
        <v>0</v>
      </c>
      <c r="N10758">
        <v>0</v>
      </c>
      <c r="O10758">
        <v>0</v>
      </c>
      <c r="P10758">
        <v>0</v>
      </c>
      <c r="Q10758">
        <v>8</v>
      </c>
    </row>
    <row r="10759" spans="1:17" x14ac:dyDescent="0.2">
      <c r="A10759">
        <v>7638418</v>
      </c>
      <c r="B10759" s="2">
        <v>45471.861354166664</v>
      </c>
      <c r="C10759" t="s">
        <v>6</v>
      </c>
      <c r="D10759" t="s">
        <v>53</v>
      </c>
      <c r="E10759" t="s">
        <v>23</v>
      </c>
      <c r="F10759">
        <v>898700</v>
      </c>
      <c r="G10759">
        <v>365</v>
      </c>
      <c r="H10759" t="s">
        <v>141</v>
      </c>
      <c r="I10759">
        <v>1</v>
      </c>
      <c r="J10759">
        <v>0</v>
      </c>
      <c r="K10759" t="s">
        <v>137</v>
      </c>
      <c r="L10759" t="s">
        <v>137</v>
      </c>
      <c r="M10759">
        <v>0</v>
      </c>
      <c r="N10759">
        <v>0</v>
      </c>
      <c r="O10759">
        <v>0</v>
      </c>
      <c r="P10759">
        <v>0</v>
      </c>
      <c r="Q10759">
        <v>8</v>
      </c>
    </row>
    <row r="10760" spans="1:17" x14ac:dyDescent="0.2">
      <c r="A10760">
        <v>9624361</v>
      </c>
      <c r="B10760" s="2">
        <v>45529.310474537036</v>
      </c>
      <c r="C10760" t="s">
        <v>6</v>
      </c>
      <c r="D10760" t="s">
        <v>31</v>
      </c>
      <c r="E10760" t="s">
        <v>12</v>
      </c>
      <c r="F10760">
        <v>4995</v>
      </c>
      <c r="G10760">
        <v>105</v>
      </c>
      <c r="H10760" t="s">
        <v>141</v>
      </c>
      <c r="I10760">
        <v>1</v>
      </c>
      <c r="J10760">
        <v>0</v>
      </c>
      <c r="K10760" t="s">
        <v>137</v>
      </c>
      <c r="L10760" t="s">
        <v>137</v>
      </c>
      <c r="M10760">
        <v>0</v>
      </c>
      <c r="N10760">
        <v>0</v>
      </c>
      <c r="O10760">
        <v>0</v>
      </c>
      <c r="P10760">
        <v>0</v>
      </c>
      <c r="Q10760">
        <v>10</v>
      </c>
    </row>
    <row r="10761" spans="1:17" x14ac:dyDescent="0.2">
      <c r="A10761">
        <v>7256630</v>
      </c>
      <c r="B10761" s="2">
        <v>45392.768796296295</v>
      </c>
      <c r="C10761" t="s">
        <v>6</v>
      </c>
      <c r="D10761" t="s">
        <v>7</v>
      </c>
      <c r="E10761" t="s">
        <v>8</v>
      </c>
      <c r="F10761">
        <v>553058</v>
      </c>
      <c r="G10761">
        <v>338</v>
      </c>
      <c r="H10761" t="s">
        <v>141</v>
      </c>
      <c r="I10761">
        <v>1</v>
      </c>
      <c r="J10761">
        <v>0</v>
      </c>
      <c r="K10761" t="s">
        <v>137</v>
      </c>
      <c r="L10761" t="s">
        <v>137</v>
      </c>
      <c r="M10761">
        <v>0</v>
      </c>
      <c r="N10761">
        <v>0</v>
      </c>
      <c r="O10761">
        <v>0</v>
      </c>
      <c r="P10761">
        <v>0</v>
      </c>
      <c r="Q10761">
        <v>10</v>
      </c>
    </row>
    <row r="10762" spans="1:17" x14ac:dyDescent="0.2">
      <c r="A10762">
        <v>4014487</v>
      </c>
      <c r="B10762" s="2">
        <v>45467.871759259258</v>
      </c>
      <c r="C10762" t="s">
        <v>6</v>
      </c>
      <c r="D10762" t="s">
        <v>40</v>
      </c>
      <c r="E10762" t="s">
        <v>23</v>
      </c>
      <c r="F10762">
        <v>281600</v>
      </c>
      <c r="G10762">
        <v>676</v>
      </c>
      <c r="H10762" t="s">
        <v>142</v>
      </c>
      <c r="I10762">
        <v>1</v>
      </c>
      <c r="J10762">
        <v>0</v>
      </c>
      <c r="K10762" t="s">
        <v>137</v>
      </c>
      <c r="L10762" t="s">
        <v>137</v>
      </c>
      <c r="M10762">
        <v>0</v>
      </c>
      <c r="N10762">
        <v>0</v>
      </c>
      <c r="O10762">
        <v>0</v>
      </c>
      <c r="P10762">
        <v>0</v>
      </c>
      <c r="Q10762">
        <v>8</v>
      </c>
    </row>
    <row r="10763" spans="1:17" x14ac:dyDescent="0.2">
      <c r="A10763">
        <v>7652507</v>
      </c>
      <c r="B10763" s="2">
        <v>45458.757534722223</v>
      </c>
      <c r="C10763" t="s">
        <v>6</v>
      </c>
      <c r="D10763" t="s">
        <v>37</v>
      </c>
      <c r="E10763" t="s">
        <v>23</v>
      </c>
      <c r="F10763">
        <v>814783</v>
      </c>
      <c r="G10763">
        <v>247</v>
      </c>
      <c r="H10763" t="s">
        <v>141</v>
      </c>
      <c r="I10763">
        <v>1</v>
      </c>
      <c r="J10763">
        <v>0</v>
      </c>
      <c r="K10763" t="s">
        <v>137</v>
      </c>
      <c r="L10763" t="s">
        <v>137</v>
      </c>
      <c r="M10763">
        <v>0</v>
      </c>
      <c r="N10763">
        <v>0</v>
      </c>
      <c r="O10763">
        <v>0</v>
      </c>
      <c r="P10763">
        <v>0</v>
      </c>
      <c r="Q10763">
        <v>8</v>
      </c>
    </row>
    <row r="10764" spans="1:17" x14ac:dyDescent="0.2">
      <c r="A10764">
        <v>5998425</v>
      </c>
      <c r="B10764" s="2">
        <v>45423.654953703706</v>
      </c>
      <c r="C10764" t="s">
        <v>6</v>
      </c>
      <c r="D10764" t="s">
        <v>13</v>
      </c>
      <c r="E10764" t="s">
        <v>14</v>
      </c>
      <c r="F10764">
        <v>903629</v>
      </c>
      <c r="G10764">
        <v>84</v>
      </c>
      <c r="H10764" t="s">
        <v>142</v>
      </c>
      <c r="I10764">
        <v>1</v>
      </c>
      <c r="J10764">
        <v>0</v>
      </c>
      <c r="K10764" t="s">
        <v>137</v>
      </c>
      <c r="L10764" t="s">
        <v>137</v>
      </c>
      <c r="M10764">
        <v>0</v>
      </c>
      <c r="N10764">
        <v>0</v>
      </c>
      <c r="O10764">
        <v>0</v>
      </c>
      <c r="P10764">
        <v>0</v>
      </c>
      <c r="Q10764">
        <v>8</v>
      </c>
    </row>
    <row r="10765" spans="1:17" x14ac:dyDescent="0.2">
      <c r="A10765">
        <v>3423886</v>
      </c>
      <c r="B10765" s="2">
        <v>45321.586400462962</v>
      </c>
      <c r="C10765" t="s">
        <v>6</v>
      </c>
      <c r="D10765" t="s">
        <v>50</v>
      </c>
      <c r="E10765" t="s">
        <v>12</v>
      </c>
      <c r="F10765">
        <v>885669</v>
      </c>
      <c r="G10765">
        <v>389</v>
      </c>
      <c r="H10765" t="s">
        <v>142</v>
      </c>
      <c r="I10765">
        <v>1</v>
      </c>
      <c r="J10765">
        <v>0</v>
      </c>
      <c r="K10765" t="s">
        <v>137</v>
      </c>
      <c r="L10765" t="s">
        <v>137</v>
      </c>
      <c r="M10765">
        <v>0</v>
      </c>
      <c r="N10765">
        <v>0</v>
      </c>
      <c r="O10765">
        <v>0</v>
      </c>
      <c r="P10765">
        <v>0</v>
      </c>
      <c r="Q10765">
        <v>10</v>
      </c>
    </row>
    <row r="10766" spans="1:17" x14ac:dyDescent="0.2">
      <c r="A10766">
        <v>5652516</v>
      </c>
      <c r="B10766" s="2">
        <v>45419.118391203701</v>
      </c>
      <c r="C10766" t="s">
        <v>6</v>
      </c>
      <c r="D10766" t="s">
        <v>36</v>
      </c>
      <c r="E10766" t="s">
        <v>14</v>
      </c>
      <c r="F10766">
        <v>629836</v>
      </c>
      <c r="G10766">
        <v>353</v>
      </c>
      <c r="H10766" t="s">
        <v>141</v>
      </c>
      <c r="I10766">
        <v>0</v>
      </c>
      <c r="J10766">
        <v>1</v>
      </c>
      <c r="K10766" t="s">
        <v>60</v>
      </c>
      <c r="L10766" t="s">
        <v>110</v>
      </c>
      <c r="M10766">
        <v>0</v>
      </c>
      <c r="N10766">
        <v>1</v>
      </c>
      <c r="O10766">
        <v>0</v>
      </c>
      <c r="P10766">
        <v>1</v>
      </c>
      <c r="Q10766">
        <v>8</v>
      </c>
    </row>
    <row r="10767" spans="1:17" x14ac:dyDescent="0.2">
      <c r="A10767">
        <v>6864583</v>
      </c>
      <c r="B10767" s="2">
        <v>45426.903807870367</v>
      </c>
      <c r="C10767" t="s">
        <v>6</v>
      </c>
      <c r="D10767" t="s">
        <v>37</v>
      </c>
      <c r="E10767" t="s">
        <v>14</v>
      </c>
      <c r="F10767">
        <v>633029</v>
      </c>
      <c r="G10767">
        <v>342</v>
      </c>
      <c r="H10767" t="s">
        <v>142</v>
      </c>
      <c r="I10767">
        <v>1</v>
      </c>
      <c r="J10767">
        <v>0</v>
      </c>
      <c r="K10767" t="s">
        <v>137</v>
      </c>
      <c r="L10767" t="s">
        <v>137</v>
      </c>
      <c r="M10767">
        <v>0</v>
      </c>
      <c r="N10767">
        <v>0</v>
      </c>
      <c r="O10767">
        <v>0</v>
      </c>
      <c r="P10767">
        <v>0</v>
      </c>
      <c r="Q10767">
        <v>6</v>
      </c>
    </row>
    <row r="10768" spans="1:17" x14ac:dyDescent="0.2">
      <c r="A10768">
        <v>1127354</v>
      </c>
      <c r="B10768" s="2">
        <v>45296.604953703703</v>
      </c>
      <c r="C10768" t="s">
        <v>6</v>
      </c>
      <c r="D10768" t="s">
        <v>43</v>
      </c>
      <c r="E10768" t="s">
        <v>12</v>
      </c>
      <c r="F10768">
        <v>864706</v>
      </c>
      <c r="G10768">
        <v>618</v>
      </c>
      <c r="H10768" t="s">
        <v>142</v>
      </c>
      <c r="I10768">
        <v>1</v>
      </c>
      <c r="J10768">
        <v>0</v>
      </c>
      <c r="K10768" t="s">
        <v>137</v>
      </c>
      <c r="L10768" t="s">
        <v>137</v>
      </c>
      <c r="M10768">
        <v>0</v>
      </c>
      <c r="N10768">
        <v>0</v>
      </c>
      <c r="O10768">
        <v>0</v>
      </c>
      <c r="P10768">
        <v>0</v>
      </c>
      <c r="Q10768">
        <v>4</v>
      </c>
    </row>
    <row r="10769" spans="1:17" x14ac:dyDescent="0.2">
      <c r="A10769">
        <v>5453857</v>
      </c>
      <c r="B10769" s="2">
        <v>45443.857349537036</v>
      </c>
      <c r="C10769" t="s">
        <v>6</v>
      </c>
      <c r="D10769" t="s">
        <v>7</v>
      </c>
      <c r="E10769" t="s">
        <v>12</v>
      </c>
      <c r="F10769">
        <v>179420</v>
      </c>
      <c r="G10769">
        <v>372</v>
      </c>
      <c r="H10769" t="s">
        <v>141</v>
      </c>
      <c r="I10769">
        <v>0</v>
      </c>
      <c r="J10769">
        <v>1</v>
      </c>
      <c r="K10769" t="s">
        <v>81</v>
      </c>
      <c r="L10769" t="s">
        <v>118</v>
      </c>
      <c r="M10769">
        <v>1</v>
      </c>
      <c r="N10769">
        <v>0</v>
      </c>
      <c r="O10769">
        <v>2</v>
      </c>
      <c r="P10769">
        <v>0</v>
      </c>
      <c r="Q10769">
        <v>10</v>
      </c>
    </row>
    <row r="10770" spans="1:17" x14ac:dyDescent="0.2">
      <c r="A10770">
        <v>3771100</v>
      </c>
      <c r="B10770" s="2">
        <v>45446.824502314812</v>
      </c>
      <c r="C10770" t="s">
        <v>6</v>
      </c>
      <c r="D10770" t="s">
        <v>9</v>
      </c>
      <c r="E10770" t="s">
        <v>23</v>
      </c>
      <c r="F10770">
        <v>437604</v>
      </c>
      <c r="G10770">
        <v>265</v>
      </c>
      <c r="H10770" t="s">
        <v>140</v>
      </c>
      <c r="I10770">
        <v>0</v>
      </c>
      <c r="J10770">
        <v>1</v>
      </c>
      <c r="K10770" t="s">
        <v>136</v>
      </c>
      <c r="L10770" t="s">
        <v>112</v>
      </c>
      <c r="M10770">
        <v>0</v>
      </c>
      <c r="N10770">
        <v>1</v>
      </c>
      <c r="O10770">
        <v>0</v>
      </c>
      <c r="P10770">
        <v>2</v>
      </c>
      <c r="Q10770">
        <v>2</v>
      </c>
    </row>
    <row r="10771" spans="1:17" x14ac:dyDescent="0.2">
      <c r="A10771">
        <v>5272645</v>
      </c>
      <c r="B10771" s="2">
        <v>45388.663935185185</v>
      </c>
      <c r="C10771" t="s">
        <v>6</v>
      </c>
      <c r="D10771" t="s">
        <v>37</v>
      </c>
      <c r="E10771" t="s">
        <v>10</v>
      </c>
      <c r="F10771">
        <v>95058</v>
      </c>
      <c r="G10771">
        <v>261</v>
      </c>
      <c r="H10771" t="s">
        <v>141</v>
      </c>
      <c r="I10771">
        <v>0</v>
      </c>
      <c r="J10771">
        <v>1</v>
      </c>
      <c r="K10771" t="s">
        <v>58</v>
      </c>
      <c r="L10771" t="s">
        <v>110</v>
      </c>
      <c r="M10771">
        <v>0</v>
      </c>
      <c r="N10771">
        <v>1</v>
      </c>
      <c r="O10771">
        <v>0</v>
      </c>
      <c r="P10771">
        <v>1</v>
      </c>
      <c r="Q10771">
        <v>4</v>
      </c>
    </row>
    <row r="10772" spans="1:17" x14ac:dyDescent="0.2">
      <c r="A10772">
        <v>6156066</v>
      </c>
      <c r="B10772" s="2">
        <v>45442.285092592596</v>
      </c>
      <c r="C10772" t="s">
        <v>6</v>
      </c>
      <c r="D10772" t="s">
        <v>40</v>
      </c>
      <c r="E10772" t="s">
        <v>10</v>
      </c>
      <c r="F10772">
        <v>422765</v>
      </c>
      <c r="G10772">
        <v>659</v>
      </c>
      <c r="H10772" t="s">
        <v>141</v>
      </c>
      <c r="I10772">
        <v>1</v>
      </c>
      <c r="J10772">
        <v>0</v>
      </c>
      <c r="K10772" t="s">
        <v>137</v>
      </c>
      <c r="L10772" t="s">
        <v>137</v>
      </c>
      <c r="M10772">
        <v>0</v>
      </c>
      <c r="N10772">
        <v>0</v>
      </c>
      <c r="O10772">
        <v>0</v>
      </c>
      <c r="P10772">
        <v>0</v>
      </c>
      <c r="Q10772">
        <v>8</v>
      </c>
    </row>
    <row r="10773" spans="1:17" x14ac:dyDescent="0.2">
      <c r="A10773">
        <v>2301253</v>
      </c>
      <c r="B10773" s="2">
        <v>45493.786562499998</v>
      </c>
      <c r="C10773" t="s">
        <v>6</v>
      </c>
      <c r="D10773" t="s">
        <v>51</v>
      </c>
      <c r="E10773" t="s">
        <v>12</v>
      </c>
      <c r="F10773">
        <v>570004</v>
      </c>
      <c r="G10773">
        <v>80</v>
      </c>
      <c r="H10773" t="s">
        <v>141</v>
      </c>
      <c r="I10773">
        <v>1</v>
      </c>
      <c r="J10773">
        <v>0</v>
      </c>
      <c r="K10773" t="s">
        <v>137</v>
      </c>
      <c r="L10773" t="s">
        <v>137</v>
      </c>
      <c r="M10773">
        <v>0</v>
      </c>
      <c r="N10773">
        <v>0</v>
      </c>
      <c r="O10773">
        <v>0</v>
      </c>
      <c r="P10773">
        <v>0</v>
      </c>
      <c r="Q10773">
        <v>10</v>
      </c>
    </row>
    <row r="10774" spans="1:17" x14ac:dyDescent="0.2">
      <c r="A10774">
        <v>8248715</v>
      </c>
      <c r="B10774" s="2">
        <v>45340.052291666667</v>
      </c>
      <c r="C10774" t="s">
        <v>6</v>
      </c>
      <c r="D10774" t="s">
        <v>34</v>
      </c>
      <c r="E10774" t="s">
        <v>23</v>
      </c>
      <c r="F10774">
        <v>615945</v>
      </c>
      <c r="G10774">
        <v>529</v>
      </c>
      <c r="H10774" t="s">
        <v>141</v>
      </c>
      <c r="I10774">
        <v>1</v>
      </c>
      <c r="J10774">
        <v>0</v>
      </c>
      <c r="K10774" t="s">
        <v>137</v>
      </c>
      <c r="L10774" t="s">
        <v>137</v>
      </c>
      <c r="M10774">
        <v>0</v>
      </c>
      <c r="N10774">
        <v>0</v>
      </c>
      <c r="O10774">
        <v>0</v>
      </c>
      <c r="P10774">
        <v>0</v>
      </c>
      <c r="Q10774">
        <v>9</v>
      </c>
    </row>
    <row r="10775" spans="1:17" x14ac:dyDescent="0.2">
      <c r="A10775">
        <v>3989352</v>
      </c>
      <c r="B10775" s="2">
        <v>45533.895115740743</v>
      </c>
      <c r="C10775" t="s">
        <v>6</v>
      </c>
      <c r="D10775" t="s">
        <v>24</v>
      </c>
      <c r="E10775" t="s">
        <v>17</v>
      </c>
      <c r="F10775">
        <v>784064</v>
      </c>
      <c r="G10775">
        <v>185</v>
      </c>
      <c r="H10775" t="s">
        <v>141</v>
      </c>
      <c r="I10775">
        <v>1</v>
      </c>
      <c r="J10775">
        <v>0</v>
      </c>
      <c r="K10775" t="s">
        <v>137</v>
      </c>
      <c r="L10775" t="s">
        <v>137</v>
      </c>
      <c r="M10775">
        <v>0</v>
      </c>
      <c r="N10775">
        <v>0</v>
      </c>
      <c r="O10775">
        <v>0</v>
      </c>
      <c r="P10775">
        <v>0</v>
      </c>
      <c r="Q10775">
        <v>8</v>
      </c>
    </row>
    <row r="10776" spans="1:17" x14ac:dyDescent="0.2">
      <c r="A10776">
        <v>7609398</v>
      </c>
      <c r="B10776" s="2">
        <v>45405.189791666664</v>
      </c>
      <c r="C10776" t="s">
        <v>6</v>
      </c>
      <c r="D10776" t="s">
        <v>52</v>
      </c>
      <c r="E10776" t="s">
        <v>23</v>
      </c>
      <c r="F10776">
        <v>791599</v>
      </c>
      <c r="G10776">
        <v>419</v>
      </c>
      <c r="H10776" t="s">
        <v>142</v>
      </c>
      <c r="I10776">
        <v>0</v>
      </c>
      <c r="J10776">
        <v>1</v>
      </c>
      <c r="K10776" t="s">
        <v>72</v>
      </c>
      <c r="L10776" t="s">
        <v>110</v>
      </c>
      <c r="M10776">
        <v>0</v>
      </c>
      <c r="N10776">
        <v>1</v>
      </c>
      <c r="O10776">
        <v>0</v>
      </c>
      <c r="P10776">
        <v>2</v>
      </c>
      <c r="Q10776">
        <v>5</v>
      </c>
    </row>
    <row r="10777" spans="1:17" x14ac:dyDescent="0.2">
      <c r="A10777">
        <v>8513791</v>
      </c>
      <c r="B10777" s="2">
        <v>45422.309965277775</v>
      </c>
      <c r="C10777" t="s">
        <v>6</v>
      </c>
      <c r="D10777" t="s">
        <v>21</v>
      </c>
      <c r="E10777" t="s">
        <v>14</v>
      </c>
      <c r="F10777">
        <v>471023</v>
      </c>
      <c r="G10777">
        <v>414</v>
      </c>
      <c r="H10777" t="s">
        <v>141</v>
      </c>
      <c r="I10777">
        <v>1</v>
      </c>
      <c r="J10777">
        <v>0</v>
      </c>
      <c r="K10777" t="s">
        <v>137</v>
      </c>
      <c r="L10777" t="s">
        <v>137</v>
      </c>
      <c r="M10777">
        <v>0</v>
      </c>
      <c r="N10777">
        <v>0</v>
      </c>
      <c r="O10777">
        <v>0</v>
      </c>
      <c r="P10777">
        <v>0</v>
      </c>
      <c r="Q10777">
        <v>8</v>
      </c>
    </row>
    <row r="10778" spans="1:17" x14ac:dyDescent="0.2">
      <c r="A10778">
        <v>7863140</v>
      </c>
      <c r="B10778" s="2">
        <v>45381.441354166665</v>
      </c>
      <c r="C10778" t="s">
        <v>6</v>
      </c>
      <c r="D10778" t="s">
        <v>11</v>
      </c>
      <c r="E10778" t="s">
        <v>14</v>
      </c>
      <c r="F10778">
        <v>442696</v>
      </c>
      <c r="G10778">
        <v>432</v>
      </c>
      <c r="H10778" t="s">
        <v>142</v>
      </c>
      <c r="I10778">
        <v>0</v>
      </c>
      <c r="J10778">
        <v>1</v>
      </c>
      <c r="K10778" t="s">
        <v>72</v>
      </c>
      <c r="L10778" t="s">
        <v>110</v>
      </c>
      <c r="M10778">
        <v>0</v>
      </c>
      <c r="N10778">
        <v>1</v>
      </c>
      <c r="O10778">
        <v>0</v>
      </c>
      <c r="P10778">
        <v>1</v>
      </c>
      <c r="Q10778">
        <v>8</v>
      </c>
    </row>
    <row r="10779" spans="1:17" x14ac:dyDescent="0.2">
      <c r="A10779">
        <v>1081685</v>
      </c>
      <c r="B10779" s="2">
        <v>45359.731296296297</v>
      </c>
      <c r="C10779" t="s">
        <v>6</v>
      </c>
      <c r="D10779" t="s">
        <v>46</v>
      </c>
      <c r="E10779" t="s">
        <v>12</v>
      </c>
      <c r="F10779">
        <v>500744</v>
      </c>
      <c r="G10779">
        <v>278</v>
      </c>
      <c r="H10779" t="s">
        <v>142</v>
      </c>
      <c r="I10779">
        <v>1</v>
      </c>
      <c r="J10779">
        <v>0</v>
      </c>
      <c r="K10779" t="s">
        <v>137</v>
      </c>
      <c r="L10779" t="s">
        <v>137</v>
      </c>
      <c r="M10779">
        <v>0</v>
      </c>
      <c r="N10779">
        <v>0</v>
      </c>
      <c r="O10779">
        <v>0</v>
      </c>
      <c r="P10779">
        <v>0</v>
      </c>
      <c r="Q10779">
        <v>10</v>
      </c>
    </row>
    <row r="10780" spans="1:17" x14ac:dyDescent="0.2">
      <c r="A10780">
        <v>7895798</v>
      </c>
      <c r="B10780" s="2">
        <v>45471.034548611111</v>
      </c>
      <c r="C10780" t="s">
        <v>6</v>
      </c>
      <c r="D10780" t="s">
        <v>27</v>
      </c>
      <c r="E10780" t="s">
        <v>14</v>
      </c>
      <c r="F10780">
        <v>725254</v>
      </c>
      <c r="G10780">
        <v>469</v>
      </c>
      <c r="H10780" t="s">
        <v>141</v>
      </c>
      <c r="I10780">
        <v>1</v>
      </c>
      <c r="J10780">
        <v>0</v>
      </c>
      <c r="K10780" t="s">
        <v>137</v>
      </c>
      <c r="L10780" t="s">
        <v>137</v>
      </c>
      <c r="M10780">
        <v>0</v>
      </c>
      <c r="N10780">
        <v>0</v>
      </c>
      <c r="O10780">
        <v>0</v>
      </c>
      <c r="P10780">
        <v>0</v>
      </c>
      <c r="Q10780">
        <v>4</v>
      </c>
    </row>
    <row r="10781" spans="1:17" x14ac:dyDescent="0.2">
      <c r="A10781">
        <v>3290394</v>
      </c>
      <c r="B10781" s="2">
        <v>45495.013923611114</v>
      </c>
      <c r="C10781" t="s">
        <v>6</v>
      </c>
      <c r="D10781" t="s">
        <v>42</v>
      </c>
      <c r="E10781" t="s">
        <v>25</v>
      </c>
      <c r="F10781">
        <v>788718</v>
      </c>
      <c r="G10781">
        <v>590</v>
      </c>
      <c r="H10781" t="s">
        <v>142</v>
      </c>
      <c r="I10781">
        <v>1</v>
      </c>
      <c r="J10781">
        <v>0</v>
      </c>
      <c r="K10781" t="s">
        <v>137</v>
      </c>
      <c r="L10781" t="s">
        <v>137</v>
      </c>
      <c r="M10781">
        <v>0</v>
      </c>
      <c r="N10781">
        <v>0</v>
      </c>
      <c r="O10781">
        <v>0</v>
      </c>
      <c r="P10781">
        <v>0</v>
      </c>
      <c r="Q10781">
        <v>10</v>
      </c>
    </row>
    <row r="10782" spans="1:17" x14ac:dyDescent="0.2">
      <c r="A10782">
        <v>9793741</v>
      </c>
      <c r="B10782" s="2">
        <v>45468.96329861111</v>
      </c>
      <c r="C10782" t="s">
        <v>6</v>
      </c>
      <c r="D10782" t="s">
        <v>42</v>
      </c>
      <c r="E10782" t="s">
        <v>8</v>
      </c>
      <c r="F10782">
        <v>674320</v>
      </c>
      <c r="G10782">
        <v>111</v>
      </c>
      <c r="H10782" t="s">
        <v>140</v>
      </c>
      <c r="I10782">
        <v>0</v>
      </c>
      <c r="J10782">
        <v>1</v>
      </c>
      <c r="K10782" t="s">
        <v>64</v>
      </c>
      <c r="L10782" t="s">
        <v>118</v>
      </c>
      <c r="M10782">
        <v>0</v>
      </c>
      <c r="N10782">
        <v>1</v>
      </c>
      <c r="O10782">
        <v>0</v>
      </c>
      <c r="P10782">
        <v>2</v>
      </c>
      <c r="Q10782">
        <v>4</v>
      </c>
    </row>
    <row r="10783" spans="1:17" x14ac:dyDescent="0.2">
      <c r="A10783">
        <v>6245458</v>
      </c>
      <c r="B10783" s="2">
        <v>45418.77884259259</v>
      </c>
      <c r="C10783" t="s">
        <v>6</v>
      </c>
      <c r="D10783" t="s">
        <v>54</v>
      </c>
      <c r="E10783" t="s">
        <v>14</v>
      </c>
      <c r="F10783">
        <v>521244</v>
      </c>
      <c r="G10783">
        <v>80</v>
      </c>
      <c r="H10783" t="s">
        <v>141</v>
      </c>
      <c r="I10783">
        <v>1</v>
      </c>
      <c r="J10783">
        <v>0</v>
      </c>
      <c r="K10783" t="s">
        <v>137</v>
      </c>
      <c r="L10783" t="s">
        <v>137</v>
      </c>
      <c r="M10783">
        <v>0</v>
      </c>
      <c r="N10783">
        <v>0</v>
      </c>
      <c r="O10783">
        <v>0</v>
      </c>
      <c r="P10783">
        <v>0</v>
      </c>
      <c r="Q10783">
        <v>10</v>
      </c>
    </row>
    <row r="10784" spans="1:17" x14ac:dyDescent="0.2">
      <c r="A10784">
        <v>820146</v>
      </c>
      <c r="B10784" s="2">
        <v>45455.126458333332</v>
      </c>
      <c r="C10784" t="s">
        <v>6</v>
      </c>
      <c r="D10784" t="s">
        <v>28</v>
      </c>
      <c r="E10784" t="s">
        <v>14</v>
      </c>
      <c r="F10784">
        <v>831533</v>
      </c>
      <c r="G10784">
        <v>612</v>
      </c>
      <c r="H10784" t="s">
        <v>141</v>
      </c>
      <c r="I10784">
        <v>1</v>
      </c>
      <c r="J10784">
        <v>0</v>
      </c>
      <c r="K10784" t="s">
        <v>137</v>
      </c>
      <c r="L10784" t="s">
        <v>137</v>
      </c>
      <c r="M10784">
        <v>0</v>
      </c>
      <c r="N10784">
        <v>0</v>
      </c>
      <c r="O10784">
        <v>0</v>
      </c>
      <c r="P10784">
        <v>0</v>
      </c>
      <c r="Q10784">
        <v>9</v>
      </c>
    </row>
    <row r="10785" spans="1:17" x14ac:dyDescent="0.2">
      <c r="A10785">
        <v>3423798</v>
      </c>
      <c r="B10785" s="2">
        <v>45308.057939814818</v>
      </c>
      <c r="C10785" t="s">
        <v>6</v>
      </c>
      <c r="D10785" t="s">
        <v>33</v>
      </c>
      <c r="E10785" t="s">
        <v>25</v>
      </c>
      <c r="F10785">
        <v>841467</v>
      </c>
      <c r="G10785">
        <v>463</v>
      </c>
      <c r="H10785" t="s">
        <v>142</v>
      </c>
      <c r="I10785">
        <v>1</v>
      </c>
      <c r="J10785">
        <v>0</v>
      </c>
      <c r="K10785" t="s">
        <v>137</v>
      </c>
      <c r="L10785" t="s">
        <v>137</v>
      </c>
      <c r="M10785">
        <v>0</v>
      </c>
      <c r="N10785">
        <v>0</v>
      </c>
      <c r="O10785">
        <v>0</v>
      </c>
      <c r="P10785">
        <v>0</v>
      </c>
      <c r="Q10785">
        <v>6</v>
      </c>
    </row>
    <row r="10786" spans="1:17" x14ac:dyDescent="0.2">
      <c r="A10786">
        <v>6424980</v>
      </c>
      <c r="B10786" s="2">
        <v>45311.703321759262</v>
      </c>
      <c r="C10786" t="s">
        <v>6</v>
      </c>
      <c r="D10786" t="s">
        <v>27</v>
      </c>
      <c r="E10786" t="s">
        <v>12</v>
      </c>
      <c r="F10786">
        <v>698048</v>
      </c>
      <c r="G10786">
        <v>343</v>
      </c>
      <c r="H10786" t="s">
        <v>141</v>
      </c>
      <c r="I10786">
        <v>1</v>
      </c>
      <c r="J10786">
        <v>0</v>
      </c>
      <c r="K10786" t="s">
        <v>137</v>
      </c>
      <c r="L10786" t="s">
        <v>137</v>
      </c>
      <c r="M10786">
        <v>0</v>
      </c>
      <c r="N10786">
        <v>0</v>
      </c>
      <c r="O10786">
        <v>0</v>
      </c>
      <c r="P10786">
        <v>0</v>
      </c>
      <c r="Q10786">
        <v>8</v>
      </c>
    </row>
    <row r="10787" spans="1:17" x14ac:dyDescent="0.2">
      <c r="A10787">
        <v>5618482</v>
      </c>
      <c r="B10787" s="2">
        <v>45382.207719907405</v>
      </c>
      <c r="C10787" t="s">
        <v>6</v>
      </c>
      <c r="D10787" t="s">
        <v>21</v>
      </c>
      <c r="E10787" t="s">
        <v>12</v>
      </c>
      <c r="F10787">
        <v>832062</v>
      </c>
      <c r="G10787">
        <v>349</v>
      </c>
      <c r="H10787" t="s">
        <v>142</v>
      </c>
      <c r="I10787">
        <v>1</v>
      </c>
      <c r="J10787">
        <v>0</v>
      </c>
      <c r="K10787" t="s">
        <v>137</v>
      </c>
      <c r="L10787" t="s">
        <v>137</v>
      </c>
      <c r="M10787">
        <v>0</v>
      </c>
      <c r="N10787">
        <v>0</v>
      </c>
      <c r="O10787">
        <v>0</v>
      </c>
      <c r="P10787">
        <v>0</v>
      </c>
      <c r="Q10787">
        <v>8</v>
      </c>
    </row>
    <row r="10788" spans="1:17" x14ac:dyDescent="0.2">
      <c r="A10788">
        <v>2362776</v>
      </c>
      <c r="B10788" s="2">
        <v>45307.976655092592</v>
      </c>
      <c r="C10788" t="s">
        <v>6</v>
      </c>
      <c r="D10788" t="s">
        <v>50</v>
      </c>
      <c r="E10788" t="s">
        <v>29</v>
      </c>
      <c r="F10788">
        <v>830847</v>
      </c>
      <c r="G10788">
        <v>594</v>
      </c>
      <c r="H10788" t="s">
        <v>141</v>
      </c>
      <c r="I10788">
        <v>1</v>
      </c>
      <c r="J10788">
        <v>0</v>
      </c>
      <c r="K10788" t="s">
        <v>137</v>
      </c>
      <c r="L10788" t="s">
        <v>137</v>
      </c>
      <c r="M10788">
        <v>0</v>
      </c>
      <c r="N10788">
        <v>0</v>
      </c>
      <c r="O10788">
        <v>0</v>
      </c>
      <c r="P10788">
        <v>0</v>
      </c>
      <c r="Q10788">
        <v>9</v>
      </c>
    </row>
    <row r="10789" spans="1:17" x14ac:dyDescent="0.2">
      <c r="A10789">
        <v>740912</v>
      </c>
      <c r="B10789" s="2">
        <v>45341.551458333335</v>
      </c>
      <c r="C10789" t="s">
        <v>6</v>
      </c>
      <c r="D10789" t="s">
        <v>50</v>
      </c>
      <c r="E10789" t="s">
        <v>10</v>
      </c>
      <c r="F10789">
        <v>376301</v>
      </c>
      <c r="G10789">
        <v>84</v>
      </c>
      <c r="H10789" t="s">
        <v>141</v>
      </c>
      <c r="I10789">
        <v>1</v>
      </c>
      <c r="J10789">
        <v>0</v>
      </c>
      <c r="K10789" t="s">
        <v>137</v>
      </c>
      <c r="L10789" t="s">
        <v>137</v>
      </c>
      <c r="M10789">
        <v>0</v>
      </c>
      <c r="N10789">
        <v>0</v>
      </c>
      <c r="O10789">
        <v>0</v>
      </c>
      <c r="P10789">
        <v>0</v>
      </c>
      <c r="Q10789">
        <v>4</v>
      </c>
    </row>
    <row r="10790" spans="1:17" x14ac:dyDescent="0.2">
      <c r="A10790">
        <v>2027805</v>
      </c>
      <c r="B10790" s="2">
        <v>45332.517476851855</v>
      </c>
      <c r="C10790" t="s">
        <v>6</v>
      </c>
      <c r="D10790" t="s">
        <v>47</v>
      </c>
      <c r="E10790" t="s">
        <v>17</v>
      </c>
      <c r="F10790">
        <v>494341</v>
      </c>
      <c r="G10790">
        <v>123</v>
      </c>
      <c r="H10790" t="s">
        <v>141</v>
      </c>
      <c r="I10790">
        <v>0</v>
      </c>
      <c r="J10790">
        <v>1</v>
      </c>
      <c r="K10790" t="s">
        <v>102</v>
      </c>
      <c r="L10790" t="s">
        <v>112</v>
      </c>
      <c r="M10790">
        <v>0</v>
      </c>
      <c r="N10790">
        <v>1</v>
      </c>
      <c r="O10790">
        <v>0</v>
      </c>
      <c r="P10790">
        <v>3</v>
      </c>
      <c r="Q10790">
        <v>10</v>
      </c>
    </row>
    <row r="10791" spans="1:17" x14ac:dyDescent="0.2">
      <c r="A10791">
        <v>9024064</v>
      </c>
      <c r="B10791" s="2">
        <v>45441.837939814817</v>
      </c>
      <c r="C10791" t="s">
        <v>6</v>
      </c>
      <c r="D10791" t="s">
        <v>52</v>
      </c>
      <c r="E10791" t="s">
        <v>12</v>
      </c>
      <c r="F10791">
        <v>712435</v>
      </c>
      <c r="G10791">
        <v>619</v>
      </c>
      <c r="H10791" t="s">
        <v>141</v>
      </c>
      <c r="I10791">
        <v>1</v>
      </c>
      <c r="J10791">
        <v>0</v>
      </c>
      <c r="K10791" t="s">
        <v>137</v>
      </c>
      <c r="L10791" t="s">
        <v>137</v>
      </c>
      <c r="M10791">
        <v>0</v>
      </c>
      <c r="N10791">
        <v>0</v>
      </c>
      <c r="O10791">
        <v>0</v>
      </c>
      <c r="P10791">
        <v>0</v>
      </c>
      <c r="Q10791">
        <v>8</v>
      </c>
    </row>
    <row r="10792" spans="1:17" x14ac:dyDescent="0.2">
      <c r="A10792">
        <v>7293029</v>
      </c>
      <c r="B10792" s="2">
        <v>45483.055648148147</v>
      </c>
      <c r="C10792" t="s">
        <v>6</v>
      </c>
      <c r="D10792" t="s">
        <v>33</v>
      </c>
      <c r="E10792" t="s">
        <v>10</v>
      </c>
      <c r="F10792">
        <v>299348</v>
      </c>
      <c r="G10792">
        <v>498</v>
      </c>
      <c r="H10792" t="s">
        <v>140</v>
      </c>
      <c r="I10792">
        <v>1</v>
      </c>
      <c r="J10792">
        <v>0</v>
      </c>
      <c r="K10792" t="s">
        <v>137</v>
      </c>
      <c r="L10792" t="s">
        <v>137</v>
      </c>
      <c r="M10792">
        <v>0</v>
      </c>
      <c r="N10792">
        <v>0</v>
      </c>
      <c r="O10792">
        <v>0</v>
      </c>
      <c r="P10792">
        <v>0</v>
      </c>
      <c r="Q10792">
        <v>8</v>
      </c>
    </row>
    <row r="10793" spans="1:17" x14ac:dyDescent="0.2">
      <c r="A10793">
        <v>1891403</v>
      </c>
      <c r="B10793" s="2">
        <v>45354.404074074075</v>
      </c>
      <c r="C10793" t="s">
        <v>6</v>
      </c>
      <c r="D10793" t="s">
        <v>53</v>
      </c>
      <c r="E10793" t="s">
        <v>10</v>
      </c>
      <c r="F10793">
        <v>911387</v>
      </c>
      <c r="G10793">
        <v>645</v>
      </c>
      <c r="H10793" t="s">
        <v>141</v>
      </c>
      <c r="I10793">
        <v>1</v>
      </c>
      <c r="J10793">
        <v>0</v>
      </c>
      <c r="K10793" t="s">
        <v>137</v>
      </c>
      <c r="L10793" t="s">
        <v>137</v>
      </c>
      <c r="M10793">
        <v>0</v>
      </c>
      <c r="N10793">
        <v>0</v>
      </c>
      <c r="O10793">
        <v>0</v>
      </c>
      <c r="P10793">
        <v>0</v>
      </c>
      <c r="Q10793">
        <v>10</v>
      </c>
    </row>
    <row r="10794" spans="1:17" x14ac:dyDescent="0.2">
      <c r="A10794">
        <v>1064444</v>
      </c>
      <c r="B10794" s="2">
        <v>45308.06045138889</v>
      </c>
      <c r="C10794" t="s">
        <v>6</v>
      </c>
      <c r="D10794" t="s">
        <v>46</v>
      </c>
      <c r="E10794" t="s">
        <v>17</v>
      </c>
      <c r="F10794">
        <v>187102</v>
      </c>
      <c r="G10794">
        <v>526</v>
      </c>
      <c r="H10794" t="s">
        <v>141</v>
      </c>
      <c r="I10794">
        <v>1</v>
      </c>
      <c r="J10794">
        <v>0</v>
      </c>
      <c r="K10794" t="s">
        <v>137</v>
      </c>
      <c r="L10794" t="s">
        <v>137</v>
      </c>
      <c r="M10794">
        <v>0</v>
      </c>
      <c r="N10794">
        <v>0</v>
      </c>
      <c r="O10794">
        <v>0</v>
      </c>
      <c r="P10794">
        <v>0</v>
      </c>
      <c r="Q10794">
        <v>10</v>
      </c>
    </row>
    <row r="10795" spans="1:17" x14ac:dyDescent="0.2">
      <c r="A10795">
        <v>8688217</v>
      </c>
      <c r="B10795" s="2">
        <v>45463.765138888892</v>
      </c>
      <c r="C10795" t="s">
        <v>6</v>
      </c>
      <c r="D10795" t="s">
        <v>16</v>
      </c>
      <c r="E10795" t="s">
        <v>10</v>
      </c>
      <c r="F10795">
        <v>428652</v>
      </c>
      <c r="G10795">
        <v>510</v>
      </c>
      <c r="H10795" t="s">
        <v>141</v>
      </c>
      <c r="I10795">
        <v>1</v>
      </c>
      <c r="J10795">
        <v>0</v>
      </c>
      <c r="K10795" t="s">
        <v>137</v>
      </c>
      <c r="L10795" t="s">
        <v>137</v>
      </c>
      <c r="M10795">
        <v>0</v>
      </c>
      <c r="N10795">
        <v>0</v>
      </c>
      <c r="O10795">
        <v>0</v>
      </c>
      <c r="P10795">
        <v>0</v>
      </c>
      <c r="Q10795">
        <v>9</v>
      </c>
    </row>
    <row r="10796" spans="1:17" x14ac:dyDescent="0.2">
      <c r="A10796">
        <v>5120548</v>
      </c>
      <c r="B10796" s="2">
        <v>45455.303993055553</v>
      </c>
      <c r="C10796" t="s">
        <v>6</v>
      </c>
      <c r="D10796" t="s">
        <v>52</v>
      </c>
      <c r="E10796" t="s">
        <v>14</v>
      </c>
      <c r="F10796">
        <v>693604</v>
      </c>
      <c r="G10796">
        <v>499</v>
      </c>
      <c r="H10796" t="s">
        <v>141</v>
      </c>
      <c r="I10796">
        <v>1</v>
      </c>
      <c r="J10796">
        <v>0</v>
      </c>
      <c r="K10796" t="s">
        <v>137</v>
      </c>
      <c r="L10796" t="s">
        <v>137</v>
      </c>
      <c r="M10796">
        <v>0</v>
      </c>
      <c r="N10796">
        <v>0</v>
      </c>
      <c r="O10796">
        <v>0</v>
      </c>
      <c r="P10796">
        <v>0</v>
      </c>
      <c r="Q10796">
        <v>10</v>
      </c>
    </row>
    <row r="10797" spans="1:17" x14ac:dyDescent="0.2">
      <c r="A10797">
        <v>8317335</v>
      </c>
      <c r="B10797" s="2">
        <v>45452.521296296298</v>
      </c>
      <c r="C10797" t="s">
        <v>6</v>
      </c>
      <c r="D10797" t="s">
        <v>9</v>
      </c>
      <c r="E10797" t="s">
        <v>12</v>
      </c>
      <c r="F10797">
        <v>1908</v>
      </c>
      <c r="G10797">
        <v>187</v>
      </c>
      <c r="H10797" t="s">
        <v>141</v>
      </c>
      <c r="I10797">
        <v>1</v>
      </c>
      <c r="J10797">
        <v>0</v>
      </c>
      <c r="K10797" t="s">
        <v>137</v>
      </c>
      <c r="L10797" t="s">
        <v>137</v>
      </c>
      <c r="M10797">
        <v>0</v>
      </c>
      <c r="N10797">
        <v>0</v>
      </c>
      <c r="O10797">
        <v>0</v>
      </c>
      <c r="P10797">
        <v>0</v>
      </c>
      <c r="Q10797">
        <v>10</v>
      </c>
    </row>
    <row r="10798" spans="1:17" x14ac:dyDescent="0.2">
      <c r="A10798">
        <v>2501577</v>
      </c>
      <c r="B10798" s="2">
        <v>45417.346550925926</v>
      </c>
      <c r="C10798" t="s">
        <v>6</v>
      </c>
      <c r="D10798" t="s">
        <v>15</v>
      </c>
      <c r="E10798" t="s">
        <v>17</v>
      </c>
      <c r="F10798">
        <v>135908</v>
      </c>
      <c r="G10798">
        <v>81</v>
      </c>
      <c r="H10798" t="s">
        <v>142</v>
      </c>
      <c r="I10798">
        <v>1</v>
      </c>
      <c r="J10798">
        <v>0</v>
      </c>
      <c r="K10798" t="s">
        <v>137</v>
      </c>
      <c r="L10798" t="s">
        <v>137</v>
      </c>
      <c r="M10798">
        <v>0</v>
      </c>
      <c r="N10798">
        <v>0</v>
      </c>
      <c r="O10798">
        <v>0</v>
      </c>
      <c r="P10798">
        <v>0</v>
      </c>
      <c r="Q10798">
        <v>10</v>
      </c>
    </row>
    <row r="10799" spans="1:17" x14ac:dyDescent="0.2">
      <c r="A10799">
        <v>212391</v>
      </c>
      <c r="B10799" s="2">
        <v>45419.845312500001</v>
      </c>
      <c r="C10799" t="s">
        <v>6</v>
      </c>
      <c r="D10799" t="s">
        <v>9</v>
      </c>
      <c r="E10799" t="s">
        <v>8</v>
      </c>
      <c r="F10799">
        <v>857302</v>
      </c>
      <c r="G10799">
        <v>460</v>
      </c>
      <c r="H10799" t="s">
        <v>141</v>
      </c>
      <c r="I10799">
        <v>0</v>
      </c>
      <c r="J10799">
        <v>1</v>
      </c>
      <c r="K10799" t="s">
        <v>68</v>
      </c>
      <c r="L10799" t="s">
        <v>112</v>
      </c>
      <c r="M10799">
        <v>0</v>
      </c>
      <c r="N10799">
        <v>1</v>
      </c>
      <c r="O10799">
        <v>0</v>
      </c>
      <c r="P10799">
        <v>4</v>
      </c>
      <c r="Q10799">
        <v>3</v>
      </c>
    </row>
    <row r="10800" spans="1:17" x14ac:dyDescent="0.2">
      <c r="A10800">
        <v>3712938</v>
      </c>
      <c r="B10800" s="2">
        <v>45368.916689814818</v>
      </c>
      <c r="C10800" t="s">
        <v>6</v>
      </c>
      <c r="D10800" t="s">
        <v>50</v>
      </c>
      <c r="E10800" t="s">
        <v>10</v>
      </c>
      <c r="F10800">
        <v>926634</v>
      </c>
      <c r="G10800">
        <v>441</v>
      </c>
      <c r="H10800" t="s">
        <v>140</v>
      </c>
      <c r="I10800">
        <v>1</v>
      </c>
      <c r="J10800">
        <v>0</v>
      </c>
      <c r="K10800" t="s">
        <v>137</v>
      </c>
      <c r="L10800" t="s">
        <v>137</v>
      </c>
      <c r="M10800">
        <v>0</v>
      </c>
      <c r="N10800">
        <v>0</v>
      </c>
      <c r="O10800">
        <v>0</v>
      </c>
      <c r="P10800">
        <v>0</v>
      </c>
      <c r="Q10800">
        <v>8</v>
      </c>
    </row>
    <row r="10801" spans="1:17" x14ac:dyDescent="0.2">
      <c r="A10801">
        <v>1219143</v>
      </c>
      <c r="B10801" s="2">
        <v>45496.873402777775</v>
      </c>
      <c r="C10801" t="s">
        <v>6</v>
      </c>
      <c r="D10801" t="s">
        <v>35</v>
      </c>
      <c r="E10801" t="s">
        <v>23</v>
      </c>
      <c r="F10801">
        <v>949261</v>
      </c>
      <c r="G10801">
        <v>601</v>
      </c>
      <c r="H10801" t="s">
        <v>141</v>
      </c>
      <c r="I10801">
        <v>0</v>
      </c>
      <c r="J10801">
        <v>1</v>
      </c>
      <c r="K10801" t="s">
        <v>136</v>
      </c>
      <c r="L10801" t="s">
        <v>112</v>
      </c>
      <c r="M10801">
        <v>0</v>
      </c>
      <c r="N10801">
        <v>1</v>
      </c>
      <c r="O10801">
        <v>0</v>
      </c>
      <c r="P10801">
        <v>5</v>
      </c>
      <c r="Q10801">
        <v>8</v>
      </c>
    </row>
    <row r="10802" spans="1:17" x14ac:dyDescent="0.2">
      <c r="A10802">
        <v>9151970</v>
      </c>
      <c r="B10802" s="2">
        <v>45528.532083333332</v>
      </c>
      <c r="C10802" t="s">
        <v>6</v>
      </c>
      <c r="D10802" t="s">
        <v>21</v>
      </c>
      <c r="E10802" t="s">
        <v>14</v>
      </c>
      <c r="F10802">
        <v>311416</v>
      </c>
      <c r="G10802">
        <v>293</v>
      </c>
      <c r="H10802" t="s">
        <v>141</v>
      </c>
      <c r="I10802">
        <v>0</v>
      </c>
      <c r="J10802">
        <v>1</v>
      </c>
      <c r="K10802" t="s">
        <v>60</v>
      </c>
      <c r="L10802" t="s">
        <v>110</v>
      </c>
      <c r="M10802">
        <v>0</v>
      </c>
      <c r="N10802">
        <v>1</v>
      </c>
      <c r="O10802">
        <v>0</v>
      </c>
      <c r="P10802">
        <v>1</v>
      </c>
      <c r="Q10802">
        <v>4</v>
      </c>
    </row>
    <row r="10803" spans="1:17" x14ac:dyDescent="0.2">
      <c r="A10803">
        <v>8777591</v>
      </c>
      <c r="B10803" s="2">
        <v>45363.994456018518</v>
      </c>
      <c r="C10803" t="s">
        <v>6</v>
      </c>
      <c r="D10803" t="s">
        <v>37</v>
      </c>
      <c r="E10803" t="s">
        <v>23</v>
      </c>
      <c r="F10803">
        <v>529915</v>
      </c>
      <c r="G10803">
        <v>462</v>
      </c>
      <c r="H10803" t="s">
        <v>141</v>
      </c>
      <c r="I10803">
        <v>1</v>
      </c>
      <c r="J10803">
        <v>0</v>
      </c>
      <c r="K10803" t="s">
        <v>137</v>
      </c>
      <c r="L10803" t="s">
        <v>137</v>
      </c>
      <c r="M10803">
        <v>0</v>
      </c>
      <c r="N10803">
        <v>0</v>
      </c>
      <c r="O10803">
        <v>0</v>
      </c>
      <c r="P10803">
        <v>0</v>
      </c>
      <c r="Q10803">
        <v>10</v>
      </c>
    </row>
    <row r="10804" spans="1:17" x14ac:dyDescent="0.2">
      <c r="A10804">
        <v>184391</v>
      </c>
      <c r="B10804" s="2">
        <v>45494.338750000003</v>
      </c>
      <c r="C10804" t="s">
        <v>6</v>
      </c>
      <c r="D10804" t="s">
        <v>40</v>
      </c>
      <c r="E10804" t="s">
        <v>14</v>
      </c>
      <c r="F10804">
        <v>41066</v>
      </c>
      <c r="G10804">
        <v>155</v>
      </c>
      <c r="H10804" t="s">
        <v>139</v>
      </c>
      <c r="I10804">
        <v>1</v>
      </c>
      <c r="J10804">
        <v>0</v>
      </c>
      <c r="K10804" t="s">
        <v>137</v>
      </c>
      <c r="L10804" t="s">
        <v>137</v>
      </c>
      <c r="M10804">
        <v>0</v>
      </c>
      <c r="N10804">
        <v>0</v>
      </c>
      <c r="O10804">
        <v>0</v>
      </c>
      <c r="P10804">
        <v>0</v>
      </c>
      <c r="Q10804">
        <v>5</v>
      </c>
    </row>
    <row r="10805" spans="1:17" x14ac:dyDescent="0.2">
      <c r="A10805">
        <v>2110781</v>
      </c>
      <c r="B10805" s="2">
        <v>45519.142430555556</v>
      </c>
      <c r="C10805" t="s">
        <v>6</v>
      </c>
      <c r="D10805" t="s">
        <v>33</v>
      </c>
      <c r="E10805" t="s">
        <v>25</v>
      </c>
      <c r="F10805">
        <v>122048</v>
      </c>
      <c r="G10805">
        <v>305</v>
      </c>
      <c r="H10805" t="s">
        <v>142</v>
      </c>
      <c r="I10805">
        <v>1</v>
      </c>
      <c r="J10805">
        <v>0</v>
      </c>
      <c r="K10805" t="s">
        <v>137</v>
      </c>
      <c r="L10805" t="s">
        <v>137</v>
      </c>
      <c r="M10805">
        <v>0</v>
      </c>
      <c r="N10805">
        <v>0</v>
      </c>
      <c r="O10805">
        <v>0</v>
      </c>
      <c r="P10805">
        <v>0</v>
      </c>
      <c r="Q10805">
        <v>10</v>
      </c>
    </row>
    <row r="10806" spans="1:17" x14ac:dyDescent="0.2">
      <c r="A10806">
        <v>5449342</v>
      </c>
      <c r="B10806" s="2">
        <v>45458.839490740742</v>
      </c>
      <c r="C10806" t="s">
        <v>6</v>
      </c>
      <c r="D10806" t="s">
        <v>43</v>
      </c>
      <c r="E10806" t="s">
        <v>10</v>
      </c>
      <c r="F10806">
        <v>789356</v>
      </c>
      <c r="G10806">
        <v>579</v>
      </c>
      <c r="H10806" t="s">
        <v>141</v>
      </c>
      <c r="I10806">
        <v>1</v>
      </c>
      <c r="J10806">
        <v>0</v>
      </c>
      <c r="K10806" t="s">
        <v>137</v>
      </c>
      <c r="L10806" t="s">
        <v>137</v>
      </c>
      <c r="M10806">
        <v>0</v>
      </c>
      <c r="N10806">
        <v>0</v>
      </c>
      <c r="O10806">
        <v>0</v>
      </c>
      <c r="P10806">
        <v>0</v>
      </c>
      <c r="Q10806">
        <v>10</v>
      </c>
    </row>
    <row r="10807" spans="1:17" x14ac:dyDescent="0.2">
      <c r="A10807">
        <v>986917</v>
      </c>
      <c r="B10807" s="2">
        <v>45351.084120370368</v>
      </c>
      <c r="C10807" t="s">
        <v>6</v>
      </c>
      <c r="D10807" t="s">
        <v>38</v>
      </c>
      <c r="E10807" t="s">
        <v>12</v>
      </c>
      <c r="F10807">
        <v>21599</v>
      </c>
      <c r="G10807">
        <v>410</v>
      </c>
      <c r="H10807" t="s">
        <v>140</v>
      </c>
      <c r="I10807">
        <v>1</v>
      </c>
      <c r="J10807">
        <v>0</v>
      </c>
      <c r="K10807" t="s">
        <v>137</v>
      </c>
      <c r="L10807" t="s">
        <v>137</v>
      </c>
      <c r="M10807">
        <v>0</v>
      </c>
      <c r="N10807">
        <v>0</v>
      </c>
      <c r="O10807">
        <v>0</v>
      </c>
      <c r="P10807">
        <v>0</v>
      </c>
      <c r="Q10807">
        <v>10</v>
      </c>
    </row>
    <row r="10808" spans="1:17" x14ac:dyDescent="0.2">
      <c r="A10808">
        <v>3191021</v>
      </c>
      <c r="B10808" s="2">
        <v>45391.379675925928</v>
      </c>
      <c r="C10808" t="s">
        <v>6</v>
      </c>
      <c r="D10808" t="s">
        <v>27</v>
      </c>
      <c r="E10808" t="s">
        <v>14</v>
      </c>
      <c r="F10808">
        <v>106538</v>
      </c>
      <c r="G10808">
        <v>116</v>
      </c>
      <c r="H10808" t="s">
        <v>141</v>
      </c>
      <c r="I10808">
        <v>0</v>
      </c>
      <c r="J10808">
        <v>1</v>
      </c>
      <c r="K10808" t="s">
        <v>80</v>
      </c>
      <c r="L10808" t="s">
        <v>114</v>
      </c>
      <c r="M10808">
        <v>0</v>
      </c>
      <c r="N10808">
        <v>1</v>
      </c>
      <c r="O10808">
        <v>0</v>
      </c>
      <c r="P10808">
        <v>5</v>
      </c>
      <c r="Q10808">
        <v>6</v>
      </c>
    </row>
    <row r="10809" spans="1:17" x14ac:dyDescent="0.2">
      <c r="A10809">
        <v>5348294</v>
      </c>
      <c r="B10809" s="2">
        <v>45337.707916666666</v>
      </c>
      <c r="C10809" t="s">
        <v>6</v>
      </c>
      <c r="D10809" t="s">
        <v>44</v>
      </c>
      <c r="E10809" t="s">
        <v>12</v>
      </c>
      <c r="F10809">
        <v>985533</v>
      </c>
      <c r="G10809">
        <v>370</v>
      </c>
      <c r="H10809" t="s">
        <v>142</v>
      </c>
      <c r="I10809">
        <v>1</v>
      </c>
      <c r="J10809">
        <v>0</v>
      </c>
      <c r="K10809" t="s">
        <v>137</v>
      </c>
      <c r="L10809" t="s">
        <v>137</v>
      </c>
      <c r="M10809">
        <v>0</v>
      </c>
      <c r="N10809">
        <v>0</v>
      </c>
      <c r="O10809">
        <v>0</v>
      </c>
      <c r="P10809">
        <v>0</v>
      </c>
      <c r="Q10809">
        <v>8</v>
      </c>
    </row>
    <row r="10810" spans="1:17" x14ac:dyDescent="0.2">
      <c r="A10810">
        <v>4323223</v>
      </c>
      <c r="B10810" s="2">
        <v>45416.655763888892</v>
      </c>
      <c r="C10810" t="s">
        <v>6</v>
      </c>
      <c r="D10810" t="s">
        <v>52</v>
      </c>
      <c r="E10810" t="s">
        <v>14</v>
      </c>
      <c r="F10810">
        <v>913672</v>
      </c>
      <c r="G10810">
        <v>598</v>
      </c>
      <c r="H10810" t="s">
        <v>139</v>
      </c>
      <c r="I10810">
        <v>1</v>
      </c>
      <c r="J10810">
        <v>0</v>
      </c>
      <c r="K10810" t="s">
        <v>137</v>
      </c>
      <c r="L10810" t="s">
        <v>137</v>
      </c>
      <c r="M10810">
        <v>0</v>
      </c>
      <c r="N10810">
        <v>0</v>
      </c>
      <c r="O10810">
        <v>0</v>
      </c>
      <c r="P10810">
        <v>0</v>
      </c>
      <c r="Q10810">
        <v>8</v>
      </c>
    </row>
    <row r="10811" spans="1:17" x14ac:dyDescent="0.2">
      <c r="A10811">
        <v>9203846</v>
      </c>
      <c r="B10811" s="2">
        <v>45411.969085648147</v>
      </c>
      <c r="C10811" t="s">
        <v>6</v>
      </c>
      <c r="D10811" t="s">
        <v>39</v>
      </c>
      <c r="E10811" t="s">
        <v>14</v>
      </c>
      <c r="F10811">
        <v>372745</v>
      </c>
      <c r="G10811">
        <v>155</v>
      </c>
      <c r="H10811" t="s">
        <v>140</v>
      </c>
      <c r="I10811">
        <v>1</v>
      </c>
      <c r="J10811">
        <v>0</v>
      </c>
      <c r="K10811" t="s">
        <v>137</v>
      </c>
      <c r="L10811" t="s">
        <v>137</v>
      </c>
      <c r="M10811">
        <v>0</v>
      </c>
      <c r="N10811">
        <v>0</v>
      </c>
      <c r="O10811">
        <v>0</v>
      </c>
      <c r="P10811">
        <v>0</v>
      </c>
      <c r="Q10811">
        <v>10</v>
      </c>
    </row>
    <row r="10812" spans="1:17" x14ac:dyDescent="0.2">
      <c r="A10812">
        <v>8384731</v>
      </c>
      <c r="B10812" s="2">
        <v>45326.865567129629</v>
      </c>
      <c r="C10812" t="s">
        <v>6</v>
      </c>
      <c r="D10812" t="s">
        <v>16</v>
      </c>
      <c r="E10812" t="s">
        <v>17</v>
      </c>
      <c r="F10812">
        <v>628619</v>
      </c>
      <c r="G10812">
        <v>412</v>
      </c>
      <c r="H10812" t="s">
        <v>141</v>
      </c>
      <c r="I10812">
        <v>1</v>
      </c>
      <c r="J10812">
        <v>0</v>
      </c>
      <c r="K10812" t="s">
        <v>137</v>
      </c>
      <c r="L10812" t="s">
        <v>137</v>
      </c>
      <c r="M10812">
        <v>0</v>
      </c>
      <c r="N10812">
        <v>0</v>
      </c>
      <c r="O10812">
        <v>0</v>
      </c>
      <c r="P10812">
        <v>0</v>
      </c>
      <c r="Q10812">
        <v>8</v>
      </c>
    </row>
    <row r="10813" spans="1:17" x14ac:dyDescent="0.2">
      <c r="A10813">
        <v>6980987</v>
      </c>
      <c r="B10813" s="2">
        <v>45303.606516203705</v>
      </c>
      <c r="C10813" t="s">
        <v>6</v>
      </c>
      <c r="D10813" t="s">
        <v>52</v>
      </c>
      <c r="E10813" t="s">
        <v>12</v>
      </c>
      <c r="F10813">
        <v>223546</v>
      </c>
      <c r="G10813">
        <v>217</v>
      </c>
      <c r="H10813" t="s">
        <v>141</v>
      </c>
      <c r="I10813">
        <v>1</v>
      </c>
      <c r="J10813">
        <v>0</v>
      </c>
      <c r="K10813" t="s">
        <v>137</v>
      </c>
      <c r="L10813" t="s">
        <v>137</v>
      </c>
      <c r="M10813">
        <v>0</v>
      </c>
      <c r="N10813">
        <v>0</v>
      </c>
      <c r="O10813">
        <v>0</v>
      </c>
      <c r="P10813">
        <v>0</v>
      </c>
      <c r="Q10813">
        <v>5</v>
      </c>
    </row>
    <row r="10814" spans="1:17" x14ac:dyDescent="0.2">
      <c r="A10814">
        <v>3516147</v>
      </c>
      <c r="B10814" s="2">
        <v>45298.390810185185</v>
      </c>
      <c r="C10814" t="s">
        <v>6</v>
      </c>
      <c r="D10814" t="s">
        <v>45</v>
      </c>
      <c r="E10814" t="s">
        <v>25</v>
      </c>
      <c r="F10814">
        <v>597407</v>
      </c>
      <c r="G10814">
        <v>591</v>
      </c>
      <c r="H10814" t="s">
        <v>142</v>
      </c>
      <c r="I10814">
        <v>1</v>
      </c>
      <c r="J10814">
        <v>0</v>
      </c>
      <c r="K10814" t="s">
        <v>137</v>
      </c>
      <c r="L10814" t="s">
        <v>137</v>
      </c>
      <c r="M10814">
        <v>0</v>
      </c>
      <c r="N10814">
        <v>0</v>
      </c>
      <c r="O10814">
        <v>0</v>
      </c>
      <c r="P10814">
        <v>0</v>
      </c>
      <c r="Q10814">
        <v>8</v>
      </c>
    </row>
    <row r="10815" spans="1:17" x14ac:dyDescent="0.2">
      <c r="A10815">
        <v>1973818</v>
      </c>
      <c r="B10815" s="2">
        <v>45472.945115740738</v>
      </c>
      <c r="C10815" t="s">
        <v>6</v>
      </c>
      <c r="D10815" t="s">
        <v>42</v>
      </c>
      <c r="E10815" t="s">
        <v>10</v>
      </c>
      <c r="F10815">
        <v>469011</v>
      </c>
      <c r="G10815">
        <v>378</v>
      </c>
      <c r="H10815" t="s">
        <v>141</v>
      </c>
      <c r="I10815">
        <v>1</v>
      </c>
      <c r="J10815">
        <v>0</v>
      </c>
      <c r="K10815" t="s">
        <v>137</v>
      </c>
      <c r="L10815" t="s">
        <v>137</v>
      </c>
      <c r="M10815">
        <v>0</v>
      </c>
      <c r="N10815">
        <v>0</v>
      </c>
      <c r="O10815">
        <v>0</v>
      </c>
      <c r="P10815">
        <v>0</v>
      </c>
      <c r="Q10815">
        <v>10</v>
      </c>
    </row>
    <row r="10816" spans="1:17" x14ac:dyDescent="0.2">
      <c r="A10816">
        <v>953621</v>
      </c>
      <c r="B10816" s="2">
        <v>45432.357812499999</v>
      </c>
      <c r="C10816" t="s">
        <v>6</v>
      </c>
      <c r="D10816" t="s">
        <v>53</v>
      </c>
      <c r="E10816" t="s">
        <v>23</v>
      </c>
      <c r="F10816">
        <v>466337</v>
      </c>
      <c r="G10816">
        <v>387</v>
      </c>
      <c r="H10816" t="s">
        <v>139</v>
      </c>
      <c r="I10816">
        <v>1</v>
      </c>
      <c r="J10816">
        <v>0</v>
      </c>
      <c r="K10816" t="s">
        <v>137</v>
      </c>
      <c r="L10816" t="s">
        <v>137</v>
      </c>
      <c r="M10816">
        <v>0</v>
      </c>
      <c r="N10816">
        <v>0</v>
      </c>
      <c r="O10816">
        <v>0</v>
      </c>
      <c r="P10816">
        <v>0</v>
      </c>
      <c r="Q10816">
        <v>10</v>
      </c>
    </row>
    <row r="10817" spans="1:17" x14ac:dyDescent="0.2">
      <c r="A10817">
        <v>244411</v>
      </c>
      <c r="B10817" s="2">
        <v>45386.257928240739</v>
      </c>
      <c r="C10817" t="s">
        <v>6</v>
      </c>
      <c r="D10817" t="s">
        <v>35</v>
      </c>
      <c r="E10817" t="s">
        <v>23</v>
      </c>
      <c r="F10817">
        <v>481845</v>
      </c>
      <c r="G10817">
        <v>256</v>
      </c>
      <c r="H10817" t="s">
        <v>141</v>
      </c>
      <c r="I10817">
        <v>1</v>
      </c>
      <c r="J10817">
        <v>0</v>
      </c>
      <c r="K10817" t="s">
        <v>137</v>
      </c>
      <c r="L10817" t="s">
        <v>137</v>
      </c>
      <c r="M10817">
        <v>0</v>
      </c>
      <c r="N10817">
        <v>0</v>
      </c>
      <c r="O10817">
        <v>0</v>
      </c>
      <c r="P10817">
        <v>0</v>
      </c>
      <c r="Q10817">
        <v>9</v>
      </c>
    </row>
    <row r="10818" spans="1:17" x14ac:dyDescent="0.2">
      <c r="A10818">
        <v>1194053</v>
      </c>
      <c r="B10818" s="2">
        <v>45501.331562500003</v>
      </c>
      <c r="C10818" t="s">
        <v>6</v>
      </c>
      <c r="D10818" t="s">
        <v>11</v>
      </c>
      <c r="E10818" t="s">
        <v>20</v>
      </c>
      <c r="F10818">
        <v>779566</v>
      </c>
      <c r="G10818">
        <v>446</v>
      </c>
      <c r="H10818" t="s">
        <v>141</v>
      </c>
      <c r="I10818">
        <v>1</v>
      </c>
      <c r="J10818">
        <v>0</v>
      </c>
      <c r="K10818" t="s">
        <v>137</v>
      </c>
      <c r="L10818" t="s">
        <v>137</v>
      </c>
      <c r="M10818">
        <v>0</v>
      </c>
      <c r="N10818">
        <v>0</v>
      </c>
      <c r="O10818">
        <v>0</v>
      </c>
      <c r="P10818">
        <v>0</v>
      </c>
      <c r="Q10818">
        <v>8</v>
      </c>
    </row>
    <row r="10819" spans="1:17" x14ac:dyDescent="0.2">
      <c r="A10819">
        <v>3927437</v>
      </c>
      <c r="B10819" s="2">
        <v>45475.91300925926</v>
      </c>
      <c r="C10819" t="s">
        <v>6</v>
      </c>
      <c r="D10819" t="s">
        <v>36</v>
      </c>
      <c r="E10819" t="s">
        <v>23</v>
      </c>
      <c r="F10819">
        <v>701146</v>
      </c>
      <c r="G10819">
        <v>559</v>
      </c>
      <c r="H10819" t="s">
        <v>141</v>
      </c>
      <c r="I10819">
        <v>1</v>
      </c>
      <c r="J10819">
        <v>0</v>
      </c>
      <c r="K10819" t="s">
        <v>137</v>
      </c>
      <c r="L10819" t="s">
        <v>137</v>
      </c>
      <c r="M10819">
        <v>0</v>
      </c>
      <c r="N10819">
        <v>0</v>
      </c>
      <c r="O10819">
        <v>0</v>
      </c>
      <c r="P10819">
        <v>0</v>
      </c>
      <c r="Q10819">
        <v>8</v>
      </c>
    </row>
    <row r="10820" spans="1:17" x14ac:dyDescent="0.2">
      <c r="A10820">
        <v>9602088</v>
      </c>
      <c r="B10820" s="2">
        <v>45348.820613425924</v>
      </c>
      <c r="C10820" t="s">
        <v>6</v>
      </c>
      <c r="D10820" t="s">
        <v>27</v>
      </c>
      <c r="E10820" t="s">
        <v>8</v>
      </c>
      <c r="F10820">
        <v>318942</v>
      </c>
      <c r="G10820">
        <v>278</v>
      </c>
      <c r="H10820" t="s">
        <v>140</v>
      </c>
      <c r="I10820">
        <v>1</v>
      </c>
      <c r="J10820">
        <v>0</v>
      </c>
      <c r="K10820" t="s">
        <v>137</v>
      </c>
      <c r="L10820" t="s">
        <v>137</v>
      </c>
      <c r="M10820">
        <v>0</v>
      </c>
      <c r="N10820">
        <v>0</v>
      </c>
      <c r="O10820">
        <v>0</v>
      </c>
      <c r="P10820">
        <v>0</v>
      </c>
      <c r="Q10820">
        <v>10</v>
      </c>
    </row>
    <row r="10821" spans="1:17" x14ac:dyDescent="0.2">
      <c r="A10821">
        <v>4120268</v>
      </c>
      <c r="B10821" s="2">
        <v>45433.600127314814</v>
      </c>
      <c r="C10821" t="s">
        <v>6</v>
      </c>
      <c r="D10821" t="s">
        <v>51</v>
      </c>
      <c r="E10821" t="s">
        <v>14</v>
      </c>
      <c r="F10821">
        <v>756802</v>
      </c>
      <c r="G10821">
        <v>654</v>
      </c>
      <c r="H10821" t="s">
        <v>141</v>
      </c>
      <c r="I10821">
        <v>1</v>
      </c>
      <c r="J10821">
        <v>0</v>
      </c>
      <c r="K10821" t="s">
        <v>137</v>
      </c>
      <c r="L10821" t="s">
        <v>137</v>
      </c>
      <c r="M10821">
        <v>0</v>
      </c>
      <c r="N10821">
        <v>0</v>
      </c>
      <c r="O10821">
        <v>0</v>
      </c>
      <c r="P10821">
        <v>0</v>
      </c>
      <c r="Q10821">
        <v>10</v>
      </c>
    </row>
    <row r="10822" spans="1:17" x14ac:dyDescent="0.2">
      <c r="A10822">
        <v>7048010</v>
      </c>
      <c r="B10822" s="2">
        <v>45369.156909722224</v>
      </c>
      <c r="C10822" t="s">
        <v>6</v>
      </c>
      <c r="D10822" t="s">
        <v>16</v>
      </c>
      <c r="E10822" t="s">
        <v>8</v>
      </c>
      <c r="F10822">
        <v>435299</v>
      </c>
      <c r="G10822">
        <v>650</v>
      </c>
      <c r="H10822" t="s">
        <v>141</v>
      </c>
      <c r="I10822">
        <v>1</v>
      </c>
      <c r="J10822">
        <v>0</v>
      </c>
      <c r="K10822" t="s">
        <v>137</v>
      </c>
      <c r="L10822" t="s">
        <v>137</v>
      </c>
      <c r="M10822">
        <v>0</v>
      </c>
      <c r="N10822">
        <v>0</v>
      </c>
      <c r="O10822">
        <v>0</v>
      </c>
      <c r="P10822">
        <v>0</v>
      </c>
      <c r="Q10822">
        <v>10</v>
      </c>
    </row>
    <row r="10823" spans="1:17" x14ac:dyDescent="0.2">
      <c r="A10823">
        <v>3873043</v>
      </c>
      <c r="B10823" s="2">
        <v>45388.341307870367</v>
      </c>
      <c r="C10823" t="s">
        <v>6</v>
      </c>
      <c r="D10823" t="s">
        <v>31</v>
      </c>
      <c r="E10823" t="s">
        <v>12</v>
      </c>
      <c r="F10823">
        <v>12831</v>
      </c>
      <c r="G10823">
        <v>579</v>
      </c>
      <c r="H10823" t="s">
        <v>141</v>
      </c>
      <c r="I10823">
        <v>1</v>
      </c>
      <c r="J10823">
        <v>0</v>
      </c>
      <c r="K10823" t="s">
        <v>137</v>
      </c>
      <c r="L10823" t="s">
        <v>137</v>
      </c>
      <c r="M10823">
        <v>0</v>
      </c>
      <c r="N10823">
        <v>0</v>
      </c>
      <c r="O10823">
        <v>0</v>
      </c>
      <c r="P10823">
        <v>0</v>
      </c>
      <c r="Q10823">
        <v>10</v>
      </c>
    </row>
    <row r="10824" spans="1:17" x14ac:dyDescent="0.2">
      <c r="A10824">
        <v>863007</v>
      </c>
      <c r="B10824" s="2">
        <v>45329.936944444446</v>
      </c>
      <c r="C10824" t="s">
        <v>6</v>
      </c>
      <c r="D10824" t="s">
        <v>34</v>
      </c>
      <c r="E10824" t="s">
        <v>8</v>
      </c>
      <c r="F10824">
        <v>756010</v>
      </c>
      <c r="G10824">
        <v>176</v>
      </c>
      <c r="H10824" t="s">
        <v>141</v>
      </c>
      <c r="I10824">
        <v>1</v>
      </c>
      <c r="J10824">
        <v>0</v>
      </c>
      <c r="K10824" t="s">
        <v>137</v>
      </c>
      <c r="L10824" t="s">
        <v>137</v>
      </c>
      <c r="M10824">
        <v>0</v>
      </c>
      <c r="N10824">
        <v>0</v>
      </c>
      <c r="O10824">
        <v>0</v>
      </c>
      <c r="P10824">
        <v>0</v>
      </c>
      <c r="Q10824">
        <v>10</v>
      </c>
    </row>
    <row r="10825" spans="1:17" x14ac:dyDescent="0.2">
      <c r="A10825">
        <v>4827474</v>
      </c>
      <c r="B10825" s="2">
        <v>45349.420173611114</v>
      </c>
      <c r="C10825" t="s">
        <v>6</v>
      </c>
      <c r="D10825" t="s">
        <v>28</v>
      </c>
      <c r="E10825" t="s">
        <v>29</v>
      </c>
      <c r="F10825">
        <v>793024</v>
      </c>
      <c r="G10825">
        <v>395</v>
      </c>
      <c r="H10825" t="s">
        <v>142</v>
      </c>
      <c r="I10825">
        <v>0</v>
      </c>
      <c r="J10825">
        <v>1</v>
      </c>
      <c r="K10825" t="s">
        <v>90</v>
      </c>
      <c r="L10825" t="s">
        <v>120</v>
      </c>
      <c r="M10825">
        <v>0</v>
      </c>
      <c r="N10825">
        <v>1</v>
      </c>
      <c r="O10825">
        <v>0</v>
      </c>
      <c r="P10825">
        <v>3</v>
      </c>
      <c r="Q10825">
        <v>9</v>
      </c>
    </row>
    <row r="10826" spans="1:17" x14ac:dyDescent="0.2">
      <c r="A10826">
        <v>7528527</v>
      </c>
      <c r="B10826" s="2">
        <v>45374.396423611113</v>
      </c>
      <c r="C10826" t="s">
        <v>6</v>
      </c>
      <c r="D10826" t="s">
        <v>53</v>
      </c>
      <c r="E10826" t="s">
        <v>10</v>
      </c>
      <c r="F10826">
        <v>503018</v>
      </c>
      <c r="G10826">
        <v>651</v>
      </c>
      <c r="H10826" t="s">
        <v>139</v>
      </c>
      <c r="I10826">
        <v>1</v>
      </c>
      <c r="J10826">
        <v>0</v>
      </c>
      <c r="K10826" t="s">
        <v>137</v>
      </c>
      <c r="L10826" t="s">
        <v>137</v>
      </c>
      <c r="M10826">
        <v>0</v>
      </c>
      <c r="N10826">
        <v>0</v>
      </c>
      <c r="O10826">
        <v>0</v>
      </c>
      <c r="P10826">
        <v>0</v>
      </c>
      <c r="Q10826">
        <v>10</v>
      </c>
    </row>
    <row r="10827" spans="1:17" x14ac:dyDescent="0.2">
      <c r="A10827">
        <v>2124595</v>
      </c>
      <c r="B10827" s="2">
        <v>45468.088171296295</v>
      </c>
      <c r="C10827" t="s">
        <v>6</v>
      </c>
      <c r="D10827" t="s">
        <v>26</v>
      </c>
      <c r="E10827" t="s">
        <v>29</v>
      </c>
      <c r="F10827">
        <v>622232</v>
      </c>
      <c r="G10827">
        <v>80</v>
      </c>
      <c r="H10827" t="s">
        <v>141</v>
      </c>
      <c r="I10827">
        <v>0</v>
      </c>
      <c r="J10827">
        <v>1</v>
      </c>
      <c r="K10827" t="s">
        <v>72</v>
      </c>
      <c r="L10827" t="s">
        <v>110</v>
      </c>
      <c r="M10827">
        <v>1</v>
      </c>
      <c r="N10827">
        <v>0</v>
      </c>
      <c r="O10827">
        <v>4</v>
      </c>
      <c r="P10827">
        <v>0</v>
      </c>
      <c r="Q10827">
        <v>9</v>
      </c>
    </row>
    <row r="10828" spans="1:17" x14ac:dyDescent="0.2">
      <c r="A10828">
        <v>6885777</v>
      </c>
      <c r="B10828" s="2">
        <v>45430.032743055555</v>
      </c>
      <c r="C10828" t="s">
        <v>6</v>
      </c>
      <c r="D10828" t="s">
        <v>46</v>
      </c>
      <c r="E10828" t="s">
        <v>14</v>
      </c>
      <c r="F10828">
        <v>555768</v>
      </c>
      <c r="G10828">
        <v>631</v>
      </c>
      <c r="H10828" t="s">
        <v>142</v>
      </c>
      <c r="I10828">
        <v>1</v>
      </c>
      <c r="J10828">
        <v>0</v>
      </c>
      <c r="K10828" t="s">
        <v>137</v>
      </c>
      <c r="L10828" t="s">
        <v>137</v>
      </c>
      <c r="M10828">
        <v>0</v>
      </c>
      <c r="N10828">
        <v>0</v>
      </c>
      <c r="O10828">
        <v>0</v>
      </c>
      <c r="P10828">
        <v>0</v>
      </c>
      <c r="Q10828">
        <v>10</v>
      </c>
    </row>
    <row r="10829" spans="1:17" x14ac:dyDescent="0.2">
      <c r="A10829">
        <v>2514066</v>
      </c>
      <c r="B10829" s="2">
        <v>45459.102280092593</v>
      </c>
      <c r="C10829" t="s">
        <v>6</v>
      </c>
      <c r="D10829" t="s">
        <v>19</v>
      </c>
      <c r="E10829" t="s">
        <v>12</v>
      </c>
      <c r="F10829">
        <v>667963</v>
      </c>
      <c r="G10829">
        <v>603</v>
      </c>
      <c r="H10829" t="s">
        <v>141</v>
      </c>
      <c r="I10829">
        <v>0</v>
      </c>
      <c r="J10829">
        <v>1</v>
      </c>
      <c r="K10829" t="s">
        <v>72</v>
      </c>
      <c r="L10829" t="s">
        <v>110</v>
      </c>
      <c r="M10829">
        <v>0</v>
      </c>
      <c r="N10829">
        <v>1</v>
      </c>
      <c r="O10829">
        <v>0</v>
      </c>
      <c r="P10829">
        <v>2</v>
      </c>
      <c r="Q10829">
        <v>4</v>
      </c>
    </row>
    <row r="10830" spans="1:17" x14ac:dyDescent="0.2">
      <c r="A10830">
        <v>3147934</v>
      </c>
      <c r="B10830" s="2">
        <v>45496.221979166665</v>
      </c>
      <c r="C10830" t="s">
        <v>6</v>
      </c>
      <c r="D10830" t="s">
        <v>46</v>
      </c>
      <c r="E10830" t="s">
        <v>10</v>
      </c>
      <c r="F10830">
        <v>186319</v>
      </c>
      <c r="G10830">
        <v>497</v>
      </c>
      <c r="H10830" t="s">
        <v>141</v>
      </c>
      <c r="I10830">
        <v>1</v>
      </c>
      <c r="J10830">
        <v>0</v>
      </c>
      <c r="K10830" t="s">
        <v>137</v>
      </c>
      <c r="L10830" t="s">
        <v>137</v>
      </c>
      <c r="M10830">
        <v>0</v>
      </c>
      <c r="N10830">
        <v>0</v>
      </c>
      <c r="O10830">
        <v>0</v>
      </c>
      <c r="P10830">
        <v>0</v>
      </c>
      <c r="Q10830">
        <v>10</v>
      </c>
    </row>
    <row r="10831" spans="1:17" x14ac:dyDescent="0.2">
      <c r="A10831">
        <v>3576528</v>
      </c>
      <c r="B10831" s="2">
        <v>45309.741076388891</v>
      </c>
      <c r="C10831" t="s">
        <v>6</v>
      </c>
      <c r="D10831" t="s">
        <v>30</v>
      </c>
      <c r="E10831" t="s">
        <v>20</v>
      </c>
      <c r="F10831">
        <v>215267</v>
      </c>
      <c r="G10831">
        <v>462</v>
      </c>
      <c r="H10831" t="s">
        <v>140</v>
      </c>
      <c r="I10831">
        <v>1</v>
      </c>
      <c r="J10831">
        <v>0</v>
      </c>
      <c r="K10831" t="s">
        <v>137</v>
      </c>
      <c r="L10831" t="s">
        <v>137</v>
      </c>
      <c r="M10831">
        <v>0</v>
      </c>
      <c r="N10831">
        <v>0</v>
      </c>
      <c r="O10831">
        <v>0</v>
      </c>
      <c r="P10831">
        <v>0</v>
      </c>
      <c r="Q10831">
        <v>8</v>
      </c>
    </row>
    <row r="10832" spans="1:17" x14ac:dyDescent="0.2">
      <c r="A10832">
        <v>1427967</v>
      </c>
      <c r="B10832" s="2">
        <v>45430.733263888891</v>
      </c>
      <c r="C10832" t="s">
        <v>6</v>
      </c>
      <c r="D10832" t="s">
        <v>46</v>
      </c>
      <c r="E10832" t="s">
        <v>12</v>
      </c>
      <c r="F10832">
        <v>782559</v>
      </c>
      <c r="G10832">
        <v>526</v>
      </c>
      <c r="H10832" t="s">
        <v>140</v>
      </c>
      <c r="I10832">
        <v>1</v>
      </c>
      <c r="J10832">
        <v>0</v>
      </c>
      <c r="K10832" t="s">
        <v>137</v>
      </c>
      <c r="L10832" t="s">
        <v>137</v>
      </c>
      <c r="M10832">
        <v>0</v>
      </c>
      <c r="N10832">
        <v>0</v>
      </c>
      <c r="O10832">
        <v>0</v>
      </c>
      <c r="P10832">
        <v>0</v>
      </c>
      <c r="Q10832">
        <v>9</v>
      </c>
    </row>
    <row r="10833" spans="1:17" x14ac:dyDescent="0.2">
      <c r="A10833">
        <v>3600606</v>
      </c>
      <c r="B10833" s="2">
        <v>45503.8356712963</v>
      </c>
      <c r="C10833" t="s">
        <v>6</v>
      </c>
      <c r="D10833" t="s">
        <v>11</v>
      </c>
      <c r="E10833" t="s">
        <v>17</v>
      </c>
      <c r="F10833">
        <v>964202</v>
      </c>
      <c r="G10833">
        <v>452</v>
      </c>
      <c r="H10833" t="s">
        <v>139</v>
      </c>
      <c r="I10833">
        <v>1</v>
      </c>
      <c r="J10833">
        <v>0</v>
      </c>
      <c r="K10833" t="s">
        <v>137</v>
      </c>
      <c r="L10833" t="s">
        <v>137</v>
      </c>
      <c r="M10833">
        <v>0</v>
      </c>
      <c r="N10833">
        <v>0</v>
      </c>
      <c r="O10833">
        <v>0</v>
      </c>
      <c r="P10833">
        <v>0</v>
      </c>
      <c r="Q10833">
        <v>9</v>
      </c>
    </row>
    <row r="10834" spans="1:17" x14ac:dyDescent="0.2">
      <c r="A10834">
        <v>340696</v>
      </c>
      <c r="B10834" s="2">
        <v>45482.818923611114</v>
      </c>
      <c r="C10834" t="s">
        <v>6</v>
      </c>
      <c r="D10834" t="s">
        <v>48</v>
      </c>
      <c r="E10834" t="s">
        <v>14</v>
      </c>
      <c r="F10834">
        <v>457030</v>
      </c>
      <c r="G10834">
        <v>422</v>
      </c>
      <c r="H10834" t="s">
        <v>141</v>
      </c>
      <c r="I10834">
        <v>1</v>
      </c>
      <c r="J10834">
        <v>0</v>
      </c>
      <c r="K10834" t="s">
        <v>137</v>
      </c>
      <c r="L10834" t="s">
        <v>137</v>
      </c>
      <c r="M10834">
        <v>0</v>
      </c>
      <c r="N10834">
        <v>0</v>
      </c>
      <c r="O10834">
        <v>0</v>
      </c>
      <c r="P10834">
        <v>0</v>
      </c>
      <c r="Q10834">
        <v>8</v>
      </c>
    </row>
    <row r="10835" spans="1:17" x14ac:dyDescent="0.2">
      <c r="A10835">
        <v>2379180</v>
      </c>
      <c r="B10835" s="2">
        <v>45399.131064814814</v>
      </c>
      <c r="C10835" t="s">
        <v>6</v>
      </c>
      <c r="D10835" t="s">
        <v>36</v>
      </c>
      <c r="E10835" t="s">
        <v>10</v>
      </c>
      <c r="F10835">
        <v>235471</v>
      </c>
      <c r="G10835">
        <v>381</v>
      </c>
      <c r="H10835" t="s">
        <v>141</v>
      </c>
      <c r="I10835">
        <v>1</v>
      </c>
      <c r="J10835">
        <v>0</v>
      </c>
      <c r="K10835" t="s">
        <v>137</v>
      </c>
      <c r="L10835" t="s">
        <v>137</v>
      </c>
      <c r="M10835">
        <v>0</v>
      </c>
      <c r="N10835">
        <v>0</v>
      </c>
      <c r="O10835">
        <v>0</v>
      </c>
      <c r="P10835">
        <v>0</v>
      </c>
      <c r="Q10835">
        <v>7</v>
      </c>
    </row>
    <row r="10836" spans="1:17" x14ac:dyDescent="0.2">
      <c r="A10836">
        <v>6632506</v>
      </c>
      <c r="B10836" s="2">
        <v>45339.827175925922</v>
      </c>
      <c r="C10836" t="s">
        <v>6</v>
      </c>
      <c r="D10836" t="s">
        <v>27</v>
      </c>
      <c r="E10836" t="s">
        <v>10</v>
      </c>
      <c r="F10836">
        <v>461597</v>
      </c>
      <c r="G10836">
        <v>392</v>
      </c>
      <c r="H10836" t="s">
        <v>141</v>
      </c>
      <c r="I10836">
        <v>1</v>
      </c>
      <c r="J10836">
        <v>0</v>
      </c>
      <c r="K10836" t="s">
        <v>137</v>
      </c>
      <c r="L10836" t="s">
        <v>137</v>
      </c>
      <c r="M10836">
        <v>0</v>
      </c>
      <c r="N10836">
        <v>0</v>
      </c>
      <c r="O10836">
        <v>0</v>
      </c>
      <c r="P10836">
        <v>0</v>
      </c>
      <c r="Q10836">
        <v>8</v>
      </c>
    </row>
    <row r="10837" spans="1:17" x14ac:dyDescent="0.2">
      <c r="A10837">
        <v>3330536</v>
      </c>
      <c r="B10837" s="2">
        <v>45321.703738425924</v>
      </c>
      <c r="C10837" t="s">
        <v>6</v>
      </c>
      <c r="D10837" t="s">
        <v>51</v>
      </c>
      <c r="E10837" t="s">
        <v>12</v>
      </c>
      <c r="F10837">
        <v>54680</v>
      </c>
      <c r="G10837">
        <v>92</v>
      </c>
      <c r="H10837" t="s">
        <v>141</v>
      </c>
      <c r="I10837">
        <v>1</v>
      </c>
      <c r="J10837">
        <v>0</v>
      </c>
      <c r="K10837" t="s">
        <v>137</v>
      </c>
      <c r="L10837" t="s">
        <v>137</v>
      </c>
      <c r="M10837">
        <v>0</v>
      </c>
      <c r="N10837">
        <v>0</v>
      </c>
      <c r="O10837">
        <v>0</v>
      </c>
      <c r="P10837">
        <v>0</v>
      </c>
      <c r="Q10837">
        <v>10</v>
      </c>
    </row>
    <row r="10838" spans="1:17" x14ac:dyDescent="0.2">
      <c r="A10838">
        <v>8246033</v>
      </c>
      <c r="B10838" s="2">
        <v>45452.937534722223</v>
      </c>
      <c r="C10838" t="s">
        <v>6</v>
      </c>
      <c r="D10838" t="s">
        <v>42</v>
      </c>
      <c r="E10838" t="s">
        <v>29</v>
      </c>
      <c r="F10838">
        <v>785603</v>
      </c>
      <c r="G10838">
        <v>298</v>
      </c>
      <c r="H10838" t="s">
        <v>142</v>
      </c>
      <c r="I10838">
        <v>1</v>
      </c>
      <c r="J10838">
        <v>0</v>
      </c>
      <c r="K10838" t="s">
        <v>137</v>
      </c>
      <c r="L10838" t="s">
        <v>137</v>
      </c>
      <c r="M10838">
        <v>0</v>
      </c>
      <c r="N10838">
        <v>0</v>
      </c>
      <c r="O10838">
        <v>0</v>
      </c>
      <c r="P10838">
        <v>0</v>
      </c>
      <c r="Q10838">
        <v>6</v>
      </c>
    </row>
    <row r="10839" spans="1:17" x14ac:dyDescent="0.2">
      <c r="A10839">
        <v>5829458</v>
      </c>
      <c r="B10839" s="2">
        <v>45491.451469907406</v>
      </c>
      <c r="C10839" t="s">
        <v>6</v>
      </c>
      <c r="D10839" t="s">
        <v>48</v>
      </c>
      <c r="E10839" t="s">
        <v>17</v>
      </c>
      <c r="F10839">
        <v>296291</v>
      </c>
      <c r="G10839">
        <v>565</v>
      </c>
      <c r="H10839" t="s">
        <v>141</v>
      </c>
      <c r="I10839">
        <v>0</v>
      </c>
      <c r="J10839">
        <v>1</v>
      </c>
      <c r="K10839" t="s">
        <v>64</v>
      </c>
      <c r="L10839" t="s">
        <v>118</v>
      </c>
      <c r="M10839">
        <v>0</v>
      </c>
      <c r="N10839">
        <v>1</v>
      </c>
      <c r="O10839">
        <v>0</v>
      </c>
      <c r="P10839">
        <v>3</v>
      </c>
      <c r="Q10839">
        <v>9</v>
      </c>
    </row>
    <row r="10840" spans="1:17" x14ac:dyDescent="0.2">
      <c r="A10840">
        <v>8000092</v>
      </c>
      <c r="B10840" s="2">
        <v>45380.375844907408</v>
      </c>
      <c r="C10840" t="s">
        <v>6</v>
      </c>
      <c r="D10840" t="s">
        <v>40</v>
      </c>
      <c r="E10840" t="s">
        <v>14</v>
      </c>
      <c r="F10840">
        <v>22131</v>
      </c>
      <c r="G10840">
        <v>259</v>
      </c>
      <c r="H10840" t="s">
        <v>141</v>
      </c>
      <c r="I10840">
        <v>1</v>
      </c>
      <c r="J10840">
        <v>0</v>
      </c>
      <c r="K10840" t="s">
        <v>137</v>
      </c>
      <c r="L10840" t="s">
        <v>137</v>
      </c>
      <c r="M10840">
        <v>0</v>
      </c>
      <c r="N10840">
        <v>0</v>
      </c>
      <c r="O10840">
        <v>0</v>
      </c>
      <c r="P10840">
        <v>0</v>
      </c>
      <c r="Q10840">
        <v>10</v>
      </c>
    </row>
    <row r="10841" spans="1:17" x14ac:dyDescent="0.2">
      <c r="A10841">
        <v>5153805</v>
      </c>
      <c r="B10841" s="2">
        <v>45298.262499999997</v>
      </c>
      <c r="C10841" t="s">
        <v>6</v>
      </c>
      <c r="D10841" t="s">
        <v>51</v>
      </c>
      <c r="E10841" t="s">
        <v>17</v>
      </c>
      <c r="F10841">
        <v>26414</v>
      </c>
      <c r="G10841">
        <v>80</v>
      </c>
      <c r="H10841" t="s">
        <v>141</v>
      </c>
      <c r="I10841">
        <v>1</v>
      </c>
      <c r="J10841">
        <v>0</v>
      </c>
      <c r="K10841" t="s">
        <v>137</v>
      </c>
      <c r="L10841" t="s">
        <v>137</v>
      </c>
      <c r="M10841">
        <v>0</v>
      </c>
      <c r="N10841">
        <v>0</v>
      </c>
      <c r="O10841">
        <v>0</v>
      </c>
      <c r="P10841">
        <v>0</v>
      </c>
      <c r="Q10841">
        <v>10</v>
      </c>
    </row>
    <row r="10842" spans="1:17" x14ac:dyDescent="0.2">
      <c r="A10842">
        <v>7003539</v>
      </c>
      <c r="B10842" s="2">
        <v>45293.297731481478</v>
      </c>
      <c r="C10842" t="s">
        <v>6</v>
      </c>
      <c r="D10842" t="s">
        <v>50</v>
      </c>
      <c r="E10842" t="s">
        <v>14</v>
      </c>
      <c r="F10842">
        <v>844997</v>
      </c>
      <c r="G10842">
        <v>648</v>
      </c>
      <c r="H10842" t="s">
        <v>140</v>
      </c>
      <c r="I10842">
        <v>1</v>
      </c>
      <c r="J10842">
        <v>0</v>
      </c>
      <c r="K10842" t="s">
        <v>137</v>
      </c>
      <c r="L10842" t="s">
        <v>137</v>
      </c>
      <c r="M10842">
        <v>0</v>
      </c>
      <c r="N10842">
        <v>0</v>
      </c>
      <c r="O10842">
        <v>0</v>
      </c>
      <c r="P10842">
        <v>0</v>
      </c>
      <c r="Q10842">
        <v>10</v>
      </c>
    </row>
    <row r="10843" spans="1:17" x14ac:dyDescent="0.2">
      <c r="A10843">
        <v>1111722</v>
      </c>
      <c r="B10843" s="2">
        <v>45324.93041666667</v>
      </c>
      <c r="C10843" t="s">
        <v>6</v>
      </c>
      <c r="D10843" t="s">
        <v>34</v>
      </c>
      <c r="E10843" t="s">
        <v>10</v>
      </c>
      <c r="F10843">
        <v>393468</v>
      </c>
      <c r="G10843">
        <v>458</v>
      </c>
      <c r="H10843" t="s">
        <v>141</v>
      </c>
      <c r="I10843">
        <v>0</v>
      </c>
      <c r="J10843">
        <v>1</v>
      </c>
      <c r="K10843" t="s">
        <v>58</v>
      </c>
      <c r="L10843" t="s">
        <v>110</v>
      </c>
      <c r="M10843">
        <v>0</v>
      </c>
      <c r="N10843">
        <v>1</v>
      </c>
      <c r="O10843">
        <v>0</v>
      </c>
      <c r="P10843">
        <v>2</v>
      </c>
      <c r="Q10843">
        <v>4</v>
      </c>
    </row>
    <row r="10844" spans="1:17" x14ac:dyDescent="0.2">
      <c r="A10844">
        <v>8588545</v>
      </c>
      <c r="B10844" s="2">
        <v>45309.837060185186</v>
      </c>
      <c r="C10844" t="s">
        <v>6</v>
      </c>
      <c r="D10844" t="s">
        <v>36</v>
      </c>
      <c r="E10844" t="s">
        <v>17</v>
      </c>
      <c r="F10844">
        <v>959913</v>
      </c>
      <c r="G10844">
        <v>594</v>
      </c>
      <c r="H10844" t="s">
        <v>141</v>
      </c>
      <c r="I10844">
        <v>1</v>
      </c>
      <c r="J10844">
        <v>0</v>
      </c>
      <c r="K10844" t="s">
        <v>137</v>
      </c>
      <c r="L10844" t="s">
        <v>137</v>
      </c>
      <c r="M10844">
        <v>0</v>
      </c>
      <c r="N10844">
        <v>0</v>
      </c>
      <c r="O10844">
        <v>0</v>
      </c>
      <c r="P10844">
        <v>0</v>
      </c>
      <c r="Q10844">
        <v>8</v>
      </c>
    </row>
    <row r="10845" spans="1:17" x14ac:dyDescent="0.2">
      <c r="A10845">
        <v>4128040</v>
      </c>
      <c r="B10845" s="2">
        <v>45347.628310185188</v>
      </c>
      <c r="C10845" t="s">
        <v>6</v>
      </c>
      <c r="D10845" t="s">
        <v>22</v>
      </c>
      <c r="E10845" t="s">
        <v>10</v>
      </c>
      <c r="F10845">
        <v>422887</v>
      </c>
      <c r="G10845">
        <v>412</v>
      </c>
      <c r="H10845" t="s">
        <v>140</v>
      </c>
      <c r="I10845">
        <v>1</v>
      </c>
      <c r="J10845">
        <v>0</v>
      </c>
      <c r="K10845" t="s">
        <v>137</v>
      </c>
      <c r="L10845" t="s">
        <v>137</v>
      </c>
      <c r="M10845">
        <v>0</v>
      </c>
      <c r="N10845">
        <v>0</v>
      </c>
      <c r="O10845">
        <v>0</v>
      </c>
      <c r="P10845">
        <v>0</v>
      </c>
      <c r="Q10845">
        <v>9</v>
      </c>
    </row>
    <row r="10846" spans="1:17" x14ac:dyDescent="0.2">
      <c r="A10846">
        <v>1631279</v>
      </c>
      <c r="B10846" s="2">
        <v>45380.775833333333</v>
      </c>
      <c r="C10846" t="s">
        <v>6</v>
      </c>
      <c r="D10846" t="s">
        <v>36</v>
      </c>
      <c r="E10846" t="s">
        <v>14</v>
      </c>
      <c r="F10846">
        <v>570571</v>
      </c>
      <c r="G10846">
        <v>234</v>
      </c>
      <c r="H10846" t="s">
        <v>141</v>
      </c>
      <c r="I10846">
        <v>1</v>
      </c>
      <c r="J10846">
        <v>0</v>
      </c>
      <c r="K10846" t="s">
        <v>137</v>
      </c>
      <c r="L10846" t="s">
        <v>137</v>
      </c>
      <c r="M10846">
        <v>0</v>
      </c>
      <c r="N10846">
        <v>0</v>
      </c>
      <c r="O10846">
        <v>0</v>
      </c>
      <c r="P10846">
        <v>0</v>
      </c>
      <c r="Q10846">
        <v>10</v>
      </c>
    </row>
    <row r="10847" spans="1:17" x14ac:dyDescent="0.2">
      <c r="A10847">
        <v>9837623</v>
      </c>
      <c r="B10847" s="2">
        <v>45399.137812499997</v>
      </c>
      <c r="C10847" t="s">
        <v>6</v>
      </c>
      <c r="D10847" t="s">
        <v>48</v>
      </c>
      <c r="E10847" t="s">
        <v>17</v>
      </c>
      <c r="F10847">
        <v>665538</v>
      </c>
      <c r="G10847">
        <v>413</v>
      </c>
      <c r="H10847" t="s">
        <v>141</v>
      </c>
      <c r="I10847">
        <v>1</v>
      </c>
      <c r="J10847">
        <v>0</v>
      </c>
      <c r="K10847" t="s">
        <v>137</v>
      </c>
      <c r="L10847" t="s">
        <v>137</v>
      </c>
      <c r="M10847">
        <v>0</v>
      </c>
      <c r="N10847">
        <v>0</v>
      </c>
      <c r="O10847">
        <v>0</v>
      </c>
      <c r="P10847">
        <v>0</v>
      </c>
      <c r="Q10847">
        <v>8</v>
      </c>
    </row>
    <row r="10848" spans="1:17" x14ac:dyDescent="0.2">
      <c r="A10848">
        <v>6803551</v>
      </c>
      <c r="B10848" s="2">
        <v>45491.588576388887</v>
      </c>
      <c r="C10848" t="s">
        <v>6</v>
      </c>
      <c r="D10848" t="s">
        <v>30</v>
      </c>
      <c r="E10848" t="s">
        <v>12</v>
      </c>
      <c r="F10848">
        <v>151398</v>
      </c>
      <c r="G10848">
        <v>639</v>
      </c>
      <c r="H10848" t="s">
        <v>139</v>
      </c>
      <c r="I10848">
        <v>1</v>
      </c>
      <c r="J10848">
        <v>0</v>
      </c>
      <c r="K10848" t="s">
        <v>137</v>
      </c>
      <c r="L10848" t="s">
        <v>137</v>
      </c>
      <c r="M10848">
        <v>0</v>
      </c>
      <c r="N10848">
        <v>0</v>
      </c>
      <c r="O10848">
        <v>0</v>
      </c>
      <c r="P10848">
        <v>0</v>
      </c>
      <c r="Q10848">
        <v>7</v>
      </c>
    </row>
    <row r="10849" spans="1:17" x14ac:dyDescent="0.2">
      <c r="A10849">
        <v>5930755</v>
      </c>
      <c r="B10849" s="2">
        <v>45324.472870370373</v>
      </c>
      <c r="C10849" t="s">
        <v>6</v>
      </c>
      <c r="D10849" t="s">
        <v>35</v>
      </c>
      <c r="E10849" t="s">
        <v>10</v>
      </c>
      <c r="F10849">
        <v>581628</v>
      </c>
      <c r="G10849">
        <v>146</v>
      </c>
      <c r="H10849" t="s">
        <v>140</v>
      </c>
      <c r="I10849">
        <v>1</v>
      </c>
      <c r="J10849">
        <v>0</v>
      </c>
      <c r="K10849" t="s">
        <v>137</v>
      </c>
      <c r="L10849" t="s">
        <v>137</v>
      </c>
      <c r="M10849">
        <v>0</v>
      </c>
      <c r="N10849">
        <v>0</v>
      </c>
      <c r="O10849">
        <v>0</v>
      </c>
      <c r="P10849">
        <v>0</v>
      </c>
      <c r="Q10849">
        <v>4</v>
      </c>
    </row>
    <row r="10850" spans="1:17" x14ac:dyDescent="0.2">
      <c r="A10850">
        <v>5689295</v>
      </c>
      <c r="B10850" s="2">
        <v>45493.662245370368</v>
      </c>
      <c r="C10850" t="s">
        <v>6</v>
      </c>
      <c r="D10850" t="s">
        <v>24</v>
      </c>
      <c r="E10850" t="s">
        <v>14</v>
      </c>
      <c r="F10850">
        <v>734171</v>
      </c>
      <c r="G10850">
        <v>94</v>
      </c>
      <c r="H10850" t="s">
        <v>142</v>
      </c>
      <c r="I10850">
        <v>1</v>
      </c>
      <c r="J10850">
        <v>0</v>
      </c>
      <c r="K10850" t="s">
        <v>137</v>
      </c>
      <c r="L10850" t="s">
        <v>137</v>
      </c>
      <c r="M10850">
        <v>0</v>
      </c>
      <c r="N10850">
        <v>0</v>
      </c>
      <c r="O10850">
        <v>0</v>
      </c>
      <c r="P10850">
        <v>0</v>
      </c>
      <c r="Q10850">
        <v>10</v>
      </c>
    </row>
    <row r="10851" spans="1:17" x14ac:dyDescent="0.2">
      <c r="A10851">
        <v>465665</v>
      </c>
      <c r="B10851" s="2">
        <v>45364.883564814816</v>
      </c>
      <c r="C10851" t="s">
        <v>6</v>
      </c>
      <c r="D10851" t="s">
        <v>50</v>
      </c>
      <c r="E10851" t="s">
        <v>10</v>
      </c>
      <c r="F10851">
        <v>946628</v>
      </c>
      <c r="G10851">
        <v>395</v>
      </c>
      <c r="H10851" t="s">
        <v>142</v>
      </c>
      <c r="I10851">
        <v>0</v>
      </c>
      <c r="J10851">
        <v>1</v>
      </c>
      <c r="K10851" t="s">
        <v>62</v>
      </c>
      <c r="L10851" t="s">
        <v>112</v>
      </c>
      <c r="M10851">
        <v>0</v>
      </c>
      <c r="N10851">
        <v>1</v>
      </c>
      <c r="O10851">
        <v>0</v>
      </c>
      <c r="P10851">
        <v>5</v>
      </c>
      <c r="Q10851">
        <v>10</v>
      </c>
    </row>
    <row r="10852" spans="1:17" x14ac:dyDescent="0.2">
      <c r="A10852">
        <v>4185109</v>
      </c>
      <c r="B10852" s="2">
        <v>45524.749039351853</v>
      </c>
      <c r="C10852" t="s">
        <v>6</v>
      </c>
      <c r="D10852" t="s">
        <v>24</v>
      </c>
      <c r="E10852" t="s">
        <v>20</v>
      </c>
      <c r="F10852">
        <v>983505</v>
      </c>
      <c r="G10852">
        <v>244</v>
      </c>
      <c r="H10852" t="s">
        <v>142</v>
      </c>
      <c r="I10852">
        <v>1</v>
      </c>
      <c r="J10852">
        <v>0</v>
      </c>
      <c r="K10852" t="s">
        <v>137</v>
      </c>
      <c r="L10852" t="s">
        <v>137</v>
      </c>
      <c r="M10852">
        <v>0</v>
      </c>
      <c r="N10852">
        <v>0</v>
      </c>
      <c r="O10852">
        <v>0</v>
      </c>
      <c r="P10852">
        <v>0</v>
      </c>
      <c r="Q10852">
        <v>5</v>
      </c>
    </row>
    <row r="10853" spans="1:17" x14ac:dyDescent="0.2">
      <c r="A10853">
        <v>8036725</v>
      </c>
      <c r="B10853" s="2">
        <v>45306.543981481482</v>
      </c>
      <c r="C10853" t="s">
        <v>6</v>
      </c>
      <c r="D10853" t="s">
        <v>32</v>
      </c>
      <c r="E10853" t="s">
        <v>12</v>
      </c>
      <c r="F10853">
        <v>925858</v>
      </c>
      <c r="G10853">
        <v>418</v>
      </c>
      <c r="H10853" t="s">
        <v>141</v>
      </c>
      <c r="I10853">
        <v>1</v>
      </c>
      <c r="J10853">
        <v>0</v>
      </c>
      <c r="K10853" t="s">
        <v>137</v>
      </c>
      <c r="L10853" t="s">
        <v>137</v>
      </c>
      <c r="M10853">
        <v>0</v>
      </c>
      <c r="N10853">
        <v>0</v>
      </c>
      <c r="O10853">
        <v>0</v>
      </c>
      <c r="P10853">
        <v>0</v>
      </c>
      <c r="Q10853">
        <v>10</v>
      </c>
    </row>
    <row r="10854" spans="1:17" x14ac:dyDescent="0.2">
      <c r="A10854">
        <v>8800535</v>
      </c>
      <c r="B10854" s="2">
        <v>45464.147083333337</v>
      </c>
      <c r="C10854" t="s">
        <v>6</v>
      </c>
      <c r="D10854" t="s">
        <v>42</v>
      </c>
      <c r="E10854" t="s">
        <v>14</v>
      </c>
      <c r="F10854">
        <v>95157</v>
      </c>
      <c r="G10854">
        <v>454</v>
      </c>
      <c r="H10854" t="s">
        <v>140</v>
      </c>
      <c r="I10854">
        <v>1</v>
      </c>
      <c r="J10854">
        <v>0</v>
      </c>
      <c r="K10854" t="s">
        <v>137</v>
      </c>
      <c r="L10854" t="s">
        <v>137</v>
      </c>
      <c r="M10854">
        <v>0</v>
      </c>
      <c r="N10854">
        <v>0</v>
      </c>
      <c r="O10854">
        <v>0</v>
      </c>
      <c r="P10854">
        <v>0</v>
      </c>
      <c r="Q10854">
        <v>10</v>
      </c>
    </row>
    <row r="10855" spans="1:17" x14ac:dyDescent="0.2">
      <c r="A10855">
        <v>1040662</v>
      </c>
      <c r="B10855" s="2">
        <v>45454.655219907407</v>
      </c>
      <c r="C10855" t="s">
        <v>6</v>
      </c>
      <c r="D10855" t="s">
        <v>9</v>
      </c>
      <c r="E10855" t="s">
        <v>10</v>
      </c>
      <c r="F10855">
        <v>21964</v>
      </c>
      <c r="G10855">
        <v>103</v>
      </c>
      <c r="H10855" t="s">
        <v>141</v>
      </c>
      <c r="I10855">
        <v>1</v>
      </c>
      <c r="J10855">
        <v>0</v>
      </c>
      <c r="K10855" t="s">
        <v>137</v>
      </c>
      <c r="L10855" t="s">
        <v>137</v>
      </c>
      <c r="M10855">
        <v>0</v>
      </c>
      <c r="N10855">
        <v>0</v>
      </c>
      <c r="O10855">
        <v>0</v>
      </c>
      <c r="P10855">
        <v>0</v>
      </c>
      <c r="Q10855">
        <v>8</v>
      </c>
    </row>
    <row r="10856" spans="1:17" x14ac:dyDescent="0.2">
      <c r="A10856">
        <v>1205664</v>
      </c>
      <c r="B10856" s="2">
        <v>45411.807268518518</v>
      </c>
      <c r="C10856" t="s">
        <v>6</v>
      </c>
      <c r="D10856" t="s">
        <v>50</v>
      </c>
      <c r="E10856" t="s">
        <v>23</v>
      </c>
      <c r="F10856">
        <v>74748</v>
      </c>
      <c r="G10856">
        <v>87</v>
      </c>
      <c r="H10856" t="s">
        <v>142</v>
      </c>
      <c r="I10856">
        <v>1</v>
      </c>
      <c r="J10856">
        <v>0</v>
      </c>
      <c r="K10856" t="s">
        <v>137</v>
      </c>
      <c r="L10856" t="s">
        <v>137</v>
      </c>
      <c r="M10856">
        <v>0</v>
      </c>
      <c r="N10856">
        <v>0</v>
      </c>
      <c r="O10856">
        <v>0</v>
      </c>
      <c r="P10856">
        <v>0</v>
      </c>
      <c r="Q10856">
        <v>10</v>
      </c>
    </row>
    <row r="10857" spans="1:17" x14ac:dyDescent="0.2">
      <c r="A10857">
        <v>9937973</v>
      </c>
      <c r="B10857" s="2">
        <v>45432.253969907404</v>
      </c>
      <c r="C10857" t="s">
        <v>6</v>
      </c>
      <c r="D10857" t="s">
        <v>54</v>
      </c>
      <c r="E10857" t="s">
        <v>29</v>
      </c>
      <c r="F10857">
        <v>935348</v>
      </c>
      <c r="G10857">
        <v>249</v>
      </c>
      <c r="H10857" t="s">
        <v>140</v>
      </c>
      <c r="I10857">
        <v>0</v>
      </c>
      <c r="J10857">
        <v>1</v>
      </c>
      <c r="K10857" t="s">
        <v>58</v>
      </c>
      <c r="L10857" t="s">
        <v>110</v>
      </c>
      <c r="M10857">
        <v>0</v>
      </c>
      <c r="N10857">
        <v>1</v>
      </c>
      <c r="O10857">
        <v>0</v>
      </c>
      <c r="P10857">
        <v>1</v>
      </c>
      <c r="Q10857">
        <v>4</v>
      </c>
    </row>
    <row r="10858" spans="1:17" x14ac:dyDescent="0.2">
      <c r="A10858">
        <v>6179197</v>
      </c>
      <c r="B10858" s="2">
        <v>45452.742152777777</v>
      </c>
      <c r="C10858" t="s">
        <v>6</v>
      </c>
      <c r="D10858" t="s">
        <v>16</v>
      </c>
      <c r="E10858" t="s">
        <v>10</v>
      </c>
      <c r="F10858">
        <v>541140</v>
      </c>
      <c r="G10858">
        <v>129</v>
      </c>
      <c r="H10858" t="s">
        <v>139</v>
      </c>
      <c r="I10858">
        <v>1</v>
      </c>
      <c r="J10858">
        <v>0</v>
      </c>
      <c r="K10858" t="s">
        <v>137</v>
      </c>
      <c r="L10858" t="s">
        <v>137</v>
      </c>
      <c r="M10858">
        <v>0</v>
      </c>
      <c r="N10858">
        <v>0</v>
      </c>
      <c r="O10858">
        <v>0</v>
      </c>
      <c r="P10858">
        <v>0</v>
      </c>
      <c r="Q10858">
        <v>10</v>
      </c>
    </row>
    <row r="10859" spans="1:17" x14ac:dyDescent="0.2">
      <c r="A10859">
        <v>1393823</v>
      </c>
      <c r="B10859" s="2">
        <v>45326.757199074076</v>
      </c>
      <c r="C10859" t="s">
        <v>6</v>
      </c>
      <c r="D10859" t="s">
        <v>9</v>
      </c>
      <c r="E10859" t="s">
        <v>8</v>
      </c>
      <c r="F10859">
        <v>649405</v>
      </c>
      <c r="G10859">
        <v>495</v>
      </c>
      <c r="H10859" t="s">
        <v>141</v>
      </c>
      <c r="I10859">
        <v>1</v>
      </c>
      <c r="J10859">
        <v>0</v>
      </c>
      <c r="K10859" t="s">
        <v>137</v>
      </c>
      <c r="L10859" t="s">
        <v>137</v>
      </c>
      <c r="M10859">
        <v>0</v>
      </c>
      <c r="N10859">
        <v>0</v>
      </c>
      <c r="O10859">
        <v>0</v>
      </c>
      <c r="P10859">
        <v>0</v>
      </c>
      <c r="Q10859">
        <v>4</v>
      </c>
    </row>
    <row r="10860" spans="1:17" x14ac:dyDescent="0.2">
      <c r="A10860">
        <v>6636743</v>
      </c>
      <c r="B10860" s="2">
        <v>45330.390520833331</v>
      </c>
      <c r="C10860" t="s">
        <v>6</v>
      </c>
      <c r="D10860" t="s">
        <v>13</v>
      </c>
      <c r="E10860" t="s">
        <v>8</v>
      </c>
      <c r="F10860">
        <v>477573</v>
      </c>
      <c r="G10860">
        <v>80</v>
      </c>
      <c r="H10860" t="s">
        <v>141</v>
      </c>
      <c r="I10860">
        <v>1</v>
      </c>
      <c r="J10860">
        <v>0</v>
      </c>
      <c r="K10860" t="s">
        <v>137</v>
      </c>
      <c r="L10860" t="s">
        <v>137</v>
      </c>
      <c r="M10860">
        <v>0</v>
      </c>
      <c r="N10860">
        <v>0</v>
      </c>
      <c r="O10860">
        <v>0</v>
      </c>
      <c r="P10860">
        <v>0</v>
      </c>
      <c r="Q10860">
        <v>8</v>
      </c>
    </row>
    <row r="10861" spans="1:17" x14ac:dyDescent="0.2">
      <c r="A10861">
        <v>3084938</v>
      </c>
      <c r="B10861" s="2">
        <v>45530.365578703706</v>
      </c>
      <c r="C10861" t="s">
        <v>6</v>
      </c>
      <c r="D10861" t="s">
        <v>40</v>
      </c>
      <c r="E10861" t="s">
        <v>10</v>
      </c>
      <c r="F10861">
        <v>569419</v>
      </c>
      <c r="G10861">
        <v>417</v>
      </c>
      <c r="H10861" t="s">
        <v>142</v>
      </c>
      <c r="I10861">
        <v>1</v>
      </c>
      <c r="J10861">
        <v>0</v>
      </c>
      <c r="K10861" t="s">
        <v>137</v>
      </c>
      <c r="L10861" t="s">
        <v>137</v>
      </c>
      <c r="M10861">
        <v>0</v>
      </c>
      <c r="N10861">
        <v>0</v>
      </c>
      <c r="O10861">
        <v>0</v>
      </c>
      <c r="P10861">
        <v>0</v>
      </c>
      <c r="Q10861">
        <v>8</v>
      </c>
    </row>
    <row r="10862" spans="1:17" x14ac:dyDescent="0.2">
      <c r="A10862">
        <v>8345344</v>
      </c>
      <c r="B10862" s="2">
        <v>45464.393854166665</v>
      </c>
      <c r="C10862" t="s">
        <v>6</v>
      </c>
      <c r="D10862" t="s">
        <v>41</v>
      </c>
      <c r="E10862" t="s">
        <v>17</v>
      </c>
      <c r="F10862">
        <v>927874</v>
      </c>
      <c r="G10862">
        <v>678</v>
      </c>
      <c r="H10862" t="s">
        <v>142</v>
      </c>
      <c r="I10862">
        <v>1</v>
      </c>
      <c r="J10862">
        <v>0</v>
      </c>
      <c r="K10862" t="s">
        <v>137</v>
      </c>
      <c r="L10862" t="s">
        <v>137</v>
      </c>
      <c r="M10862">
        <v>0</v>
      </c>
      <c r="N10862">
        <v>0</v>
      </c>
      <c r="O10862">
        <v>0</v>
      </c>
      <c r="P10862">
        <v>0</v>
      </c>
      <c r="Q10862">
        <v>10</v>
      </c>
    </row>
    <row r="10863" spans="1:17" x14ac:dyDescent="0.2">
      <c r="A10863">
        <v>6096149</v>
      </c>
      <c r="B10863" s="2">
        <v>45490.747291666667</v>
      </c>
      <c r="C10863" t="s">
        <v>6</v>
      </c>
      <c r="D10863" t="s">
        <v>40</v>
      </c>
      <c r="E10863" t="s">
        <v>10</v>
      </c>
      <c r="F10863">
        <v>829857</v>
      </c>
      <c r="G10863">
        <v>182</v>
      </c>
      <c r="H10863" t="s">
        <v>142</v>
      </c>
      <c r="I10863">
        <v>1</v>
      </c>
      <c r="J10863">
        <v>0</v>
      </c>
      <c r="K10863" t="s">
        <v>137</v>
      </c>
      <c r="L10863" t="s">
        <v>137</v>
      </c>
      <c r="M10863">
        <v>0</v>
      </c>
      <c r="N10863">
        <v>0</v>
      </c>
      <c r="O10863">
        <v>0</v>
      </c>
      <c r="P10863">
        <v>0</v>
      </c>
      <c r="Q10863">
        <v>4</v>
      </c>
    </row>
    <row r="10864" spans="1:17" x14ac:dyDescent="0.2">
      <c r="A10864">
        <v>9691417</v>
      </c>
      <c r="B10864" s="2">
        <v>45496.649375000001</v>
      </c>
      <c r="C10864" t="s">
        <v>6</v>
      </c>
      <c r="D10864" t="s">
        <v>34</v>
      </c>
      <c r="E10864" t="s">
        <v>12</v>
      </c>
      <c r="F10864">
        <v>930900</v>
      </c>
      <c r="G10864">
        <v>602</v>
      </c>
      <c r="H10864" t="s">
        <v>141</v>
      </c>
      <c r="I10864">
        <v>1</v>
      </c>
      <c r="J10864">
        <v>0</v>
      </c>
      <c r="K10864" t="s">
        <v>137</v>
      </c>
      <c r="L10864" t="s">
        <v>137</v>
      </c>
      <c r="M10864">
        <v>0</v>
      </c>
      <c r="N10864">
        <v>0</v>
      </c>
      <c r="O10864">
        <v>0</v>
      </c>
      <c r="P10864">
        <v>0</v>
      </c>
      <c r="Q10864">
        <v>9</v>
      </c>
    </row>
    <row r="10865" spans="1:17" x14ac:dyDescent="0.2">
      <c r="A10865">
        <v>5928651</v>
      </c>
      <c r="B10865" s="2">
        <v>45292.344375000001</v>
      </c>
      <c r="C10865" t="s">
        <v>6</v>
      </c>
      <c r="D10865" t="s">
        <v>43</v>
      </c>
      <c r="E10865" t="s">
        <v>12</v>
      </c>
      <c r="F10865">
        <v>982837</v>
      </c>
      <c r="G10865">
        <v>509</v>
      </c>
      <c r="H10865" t="s">
        <v>140</v>
      </c>
      <c r="I10865">
        <v>0</v>
      </c>
      <c r="J10865">
        <v>1</v>
      </c>
      <c r="K10865" t="s">
        <v>62</v>
      </c>
      <c r="L10865" t="s">
        <v>112</v>
      </c>
      <c r="M10865">
        <v>0</v>
      </c>
      <c r="N10865">
        <v>1</v>
      </c>
      <c r="O10865">
        <v>0</v>
      </c>
      <c r="P10865">
        <v>2</v>
      </c>
      <c r="Q10865">
        <v>6</v>
      </c>
    </row>
    <row r="10866" spans="1:17" x14ac:dyDescent="0.2">
      <c r="A10866">
        <v>9928312</v>
      </c>
      <c r="B10866" s="2">
        <v>45400.706597222219</v>
      </c>
      <c r="C10866" t="s">
        <v>6</v>
      </c>
      <c r="D10866" t="s">
        <v>52</v>
      </c>
      <c r="E10866" t="s">
        <v>10</v>
      </c>
      <c r="F10866">
        <v>883846</v>
      </c>
      <c r="G10866">
        <v>512</v>
      </c>
      <c r="H10866" t="s">
        <v>142</v>
      </c>
      <c r="I10866">
        <v>0</v>
      </c>
      <c r="J10866">
        <v>1</v>
      </c>
      <c r="K10866" t="s">
        <v>68</v>
      </c>
      <c r="L10866" t="s">
        <v>112</v>
      </c>
      <c r="M10866">
        <v>0</v>
      </c>
      <c r="N10866">
        <v>1</v>
      </c>
      <c r="O10866">
        <v>0</v>
      </c>
      <c r="P10866">
        <v>5</v>
      </c>
      <c r="Q10866">
        <v>7</v>
      </c>
    </row>
    <row r="10867" spans="1:17" x14ac:dyDescent="0.2">
      <c r="A10867">
        <v>7442474</v>
      </c>
      <c r="B10867" s="2">
        <v>45366.201793981483</v>
      </c>
      <c r="C10867" t="s">
        <v>6</v>
      </c>
      <c r="D10867" t="s">
        <v>43</v>
      </c>
      <c r="E10867" t="s">
        <v>12</v>
      </c>
      <c r="F10867">
        <v>477937</v>
      </c>
      <c r="G10867">
        <v>275</v>
      </c>
      <c r="H10867" t="s">
        <v>141</v>
      </c>
      <c r="I10867">
        <v>1</v>
      </c>
      <c r="J10867">
        <v>0</v>
      </c>
      <c r="K10867" t="s">
        <v>137</v>
      </c>
      <c r="L10867" t="s">
        <v>137</v>
      </c>
      <c r="M10867">
        <v>0</v>
      </c>
      <c r="N10867">
        <v>0</v>
      </c>
      <c r="O10867">
        <v>0</v>
      </c>
      <c r="P10867">
        <v>0</v>
      </c>
      <c r="Q10867">
        <v>5</v>
      </c>
    </row>
    <row r="10868" spans="1:17" x14ac:dyDescent="0.2">
      <c r="A10868">
        <v>4364351</v>
      </c>
      <c r="B10868" s="2">
        <v>45532.149456018517</v>
      </c>
      <c r="C10868" t="s">
        <v>6</v>
      </c>
      <c r="D10868" t="s">
        <v>51</v>
      </c>
      <c r="E10868" t="s">
        <v>12</v>
      </c>
      <c r="F10868">
        <v>972041</v>
      </c>
      <c r="G10868">
        <v>324</v>
      </c>
      <c r="H10868" t="s">
        <v>141</v>
      </c>
      <c r="I10868">
        <v>1</v>
      </c>
      <c r="J10868">
        <v>0</v>
      </c>
      <c r="K10868" t="s">
        <v>137</v>
      </c>
      <c r="L10868" t="s">
        <v>137</v>
      </c>
      <c r="M10868">
        <v>0</v>
      </c>
      <c r="N10868">
        <v>0</v>
      </c>
      <c r="O10868">
        <v>0</v>
      </c>
      <c r="P10868">
        <v>0</v>
      </c>
      <c r="Q10868">
        <v>10</v>
      </c>
    </row>
    <row r="10869" spans="1:17" x14ac:dyDescent="0.2">
      <c r="A10869">
        <v>7106929</v>
      </c>
      <c r="B10869" s="2">
        <v>45311.989502314813</v>
      </c>
      <c r="C10869" t="s">
        <v>6</v>
      </c>
      <c r="D10869" t="s">
        <v>26</v>
      </c>
      <c r="E10869" t="s">
        <v>29</v>
      </c>
      <c r="F10869">
        <v>948606</v>
      </c>
      <c r="G10869">
        <v>696</v>
      </c>
      <c r="H10869" t="s">
        <v>139</v>
      </c>
      <c r="I10869">
        <v>1</v>
      </c>
      <c r="J10869">
        <v>0</v>
      </c>
      <c r="K10869" t="s">
        <v>137</v>
      </c>
      <c r="L10869" t="s">
        <v>137</v>
      </c>
      <c r="M10869">
        <v>0</v>
      </c>
      <c r="N10869">
        <v>0</v>
      </c>
      <c r="O10869">
        <v>0</v>
      </c>
      <c r="P10869">
        <v>0</v>
      </c>
      <c r="Q10869">
        <v>6</v>
      </c>
    </row>
    <row r="10870" spans="1:17" x14ac:dyDescent="0.2">
      <c r="A10870">
        <v>5104651</v>
      </c>
      <c r="B10870" s="2">
        <v>45447.004826388889</v>
      </c>
      <c r="C10870" t="s">
        <v>6</v>
      </c>
      <c r="D10870" t="s">
        <v>42</v>
      </c>
      <c r="E10870" t="s">
        <v>25</v>
      </c>
      <c r="F10870">
        <v>800538</v>
      </c>
      <c r="G10870">
        <v>674</v>
      </c>
      <c r="H10870" t="s">
        <v>142</v>
      </c>
      <c r="I10870">
        <v>1</v>
      </c>
      <c r="J10870">
        <v>0</v>
      </c>
      <c r="K10870" t="s">
        <v>137</v>
      </c>
      <c r="L10870" t="s">
        <v>137</v>
      </c>
      <c r="M10870">
        <v>0</v>
      </c>
      <c r="N10870">
        <v>0</v>
      </c>
      <c r="O10870">
        <v>0</v>
      </c>
      <c r="P10870">
        <v>0</v>
      </c>
      <c r="Q10870">
        <v>10</v>
      </c>
    </row>
    <row r="10871" spans="1:17" x14ac:dyDescent="0.2">
      <c r="A10871">
        <v>5392951</v>
      </c>
      <c r="B10871" s="2">
        <v>45301.420393518521</v>
      </c>
      <c r="C10871" t="s">
        <v>6</v>
      </c>
      <c r="D10871" t="s">
        <v>44</v>
      </c>
      <c r="E10871" t="s">
        <v>14</v>
      </c>
      <c r="F10871">
        <v>11788</v>
      </c>
      <c r="G10871">
        <v>651</v>
      </c>
      <c r="H10871" t="s">
        <v>142</v>
      </c>
      <c r="I10871">
        <v>1</v>
      </c>
      <c r="J10871">
        <v>0</v>
      </c>
      <c r="K10871" t="s">
        <v>137</v>
      </c>
      <c r="L10871" t="s">
        <v>137</v>
      </c>
      <c r="M10871">
        <v>0</v>
      </c>
      <c r="N10871">
        <v>0</v>
      </c>
      <c r="O10871">
        <v>0</v>
      </c>
      <c r="P10871">
        <v>0</v>
      </c>
      <c r="Q10871">
        <v>10</v>
      </c>
    </row>
    <row r="10872" spans="1:17" x14ac:dyDescent="0.2">
      <c r="A10872">
        <v>9295447</v>
      </c>
      <c r="B10872" s="2">
        <v>45393.781527777777</v>
      </c>
      <c r="C10872" t="s">
        <v>6</v>
      </c>
      <c r="D10872" t="s">
        <v>51</v>
      </c>
      <c r="E10872" t="s">
        <v>12</v>
      </c>
      <c r="F10872">
        <v>186872</v>
      </c>
      <c r="G10872">
        <v>663</v>
      </c>
      <c r="H10872" t="s">
        <v>141</v>
      </c>
      <c r="I10872">
        <v>1</v>
      </c>
      <c r="J10872">
        <v>0</v>
      </c>
      <c r="K10872" t="s">
        <v>137</v>
      </c>
      <c r="L10872" t="s">
        <v>137</v>
      </c>
      <c r="M10872">
        <v>0</v>
      </c>
      <c r="N10872">
        <v>0</v>
      </c>
      <c r="O10872">
        <v>0</v>
      </c>
      <c r="P10872">
        <v>0</v>
      </c>
      <c r="Q10872">
        <v>4</v>
      </c>
    </row>
    <row r="10873" spans="1:17" x14ac:dyDescent="0.2">
      <c r="A10873">
        <v>6689840</v>
      </c>
      <c r="B10873" s="2">
        <v>45370.756331018521</v>
      </c>
      <c r="C10873" t="s">
        <v>6</v>
      </c>
      <c r="D10873" t="s">
        <v>39</v>
      </c>
      <c r="E10873" t="s">
        <v>10</v>
      </c>
      <c r="F10873">
        <v>768068</v>
      </c>
      <c r="G10873">
        <v>373</v>
      </c>
      <c r="H10873" t="s">
        <v>141</v>
      </c>
      <c r="I10873">
        <v>0</v>
      </c>
      <c r="J10873">
        <v>1</v>
      </c>
      <c r="K10873" t="s">
        <v>104</v>
      </c>
      <c r="L10873" t="s">
        <v>121</v>
      </c>
      <c r="M10873">
        <v>0</v>
      </c>
      <c r="N10873">
        <v>1</v>
      </c>
      <c r="O10873">
        <v>0</v>
      </c>
      <c r="P10873">
        <v>2</v>
      </c>
      <c r="Q10873">
        <v>6</v>
      </c>
    </row>
    <row r="10874" spans="1:17" x14ac:dyDescent="0.2">
      <c r="A10874">
        <v>3850448</v>
      </c>
      <c r="B10874" s="2">
        <v>45377.610520833332</v>
      </c>
      <c r="C10874" t="s">
        <v>6</v>
      </c>
      <c r="D10874" t="s">
        <v>38</v>
      </c>
      <c r="E10874" t="s">
        <v>12</v>
      </c>
      <c r="F10874">
        <v>534939</v>
      </c>
      <c r="G10874">
        <v>127</v>
      </c>
      <c r="H10874" t="s">
        <v>142</v>
      </c>
      <c r="I10874">
        <v>1</v>
      </c>
      <c r="J10874">
        <v>0</v>
      </c>
      <c r="K10874" t="s">
        <v>137</v>
      </c>
      <c r="L10874" t="s">
        <v>137</v>
      </c>
      <c r="M10874">
        <v>0</v>
      </c>
      <c r="N10874">
        <v>0</v>
      </c>
      <c r="O10874">
        <v>0</v>
      </c>
      <c r="P10874">
        <v>0</v>
      </c>
      <c r="Q10874">
        <v>10</v>
      </c>
    </row>
    <row r="10875" spans="1:17" x14ac:dyDescent="0.2">
      <c r="A10875">
        <v>5322674</v>
      </c>
      <c r="B10875" s="2">
        <v>45524.630671296298</v>
      </c>
      <c r="C10875" t="s">
        <v>6</v>
      </c>
      <c r="D10875" t="s">
        <v>16</v>
      </c>
      <c r="E10875" t="s">
        <v>20</v>
      </c>
      <c r="F10875">
        <v>200240</v>
      </c>
      <c r="G10875">
        <v>548</v>
      </c>
      <c r="H10875" t="s">
        <v>142</v>
      </c>
      <c r="I10875">
        <v>1</v>
      </c>
      <c r="J10875">
        <v>0</v>
      </c>
      <c r="K10875" t="s">
        <v>137</v>
      </c>
      <c r="L10875" t="s">
        <v>137</v>
      </c>
      <c r="M10875">
        <v>0</v>
      </c>
      <c r="N10875">
        <v>0</v>
      </c>
      <c r="O10875">
        <v>0</v>
      </c>
      <c r="P10875">
        <v>0</v>
      </c>
      <c r="Q10875">
        <v>4</v>
      </c>
    </row>
    <row r="10876" spans="1:17" x14ac:dyDescent="0.2">
      <c r="A10876">
        <v>5999262</v>
      </c>
      <c r="B10876" s="2">
        <v>45485.116550925923</v>
      </c>
      <c r="C10876" t="s">
        <v>6</v>
      </c>
      <c r="D10876" t="s">
        <v>32</v>
      </c>
      <c r="E10876" t="s">
        <v>20</v>
      </c>
      <c r="F10876">
        <v>408601</v>
      </c>
      <c r="G10876">
        <v>283</v>
      </c>
      <c r="H10876" t="s">
        <v>141</v>
      </c>
      <c r="I10876">
        <v>0</v>
      </c>
      <c r="J10876">
        <v>1</v>
      </c>
      <c r="K10876" t="s">
        <v>81</v>
      </c>
      <c r="L10876" t="s">
        <v>118</v>
      </c>
      <c r="M10876">
        <v>0</v>
      </c>
      <c r="N10876">
        <v>1</v>
      </c>
      <c r="O10876">
        <v>0</v>
      </c>
      <c r="P10876">
        <v>2</v>
      </c>
      <c r="Q10876">
        <v>8</v>
      </c>
    </row>
    <row r="10877" spans="1:17" x14ac:dyDescent="0.2">
      <c r="A10877">
        <v>9082828</v>
      </c>
      <c r="B10877" s="2">
        <v>45344.565034722225</v>
      </c>
      <c r="C10877" t="s">
        <v>6</v>
      </c>
      <c r="D10877" t="s">
        <v>27</v>
      </c>
      <c r="E10877" t="s">
        <v>14</v>
      </c>
      <c r="F10877">
        <v>386253</v>
      </c>
      <c r="G10877">
        <v>679</v>
      </c>
      <c r="H10877" t="s">
        <v>142</v>
      </c>
      <c r="I10877">
        <v>1</v>
      </c>
      <c r="J10877">
        <v>0</v>
      </c>
      <c r="K10877" t="s">
        <v>137</v>
      </c>
      <c r="L10877" t="s">
        <v>137</v>
      </c>
      <c r="M10877">
        <v>0</v>
      </c>
      <c r="N10877">
        <v>0</v>
      </c>
      <c r="O10877">
        <v>0</v>
      </c>
      <c r="P10877">
        <v>0</v>
      </c>
      <c r="Q10877">
        <v>4</v>
      </c>
    </row>
    <row r="10878" spans="1:17" x14ac:dyDescent="0.2">
      <c r="A10878">
        <v>6224468</v>
      </c>
      <c r="B10878" s="2">
        <v>45520.809201388889</v>
      </c>
      <c r="C10878" t="s">
        <v>6</v>
      </c>
      <c r="D10878" t="s">
        <v>34</v>
      </c>
      <c r="E10878" t="s">
        <v>10</v>
      </c>
      <c r="F10878">
        <v>408741</v>
      </c>
      <c r="G10878">
        <v>238</v>
      </c>
      <c r="H10878" t="s">
        <v>140</v>
      </c>
      <c r="I10878">
        <v>1</v>
      </c>
      <c r="J10878">
        <v>0</v>
      </c>
      <c r="K10878" t="s">
        <v>137</v>
      </c>
      <c r="L10878" t="s">
        <v>137</v>
      </c>
      <c r="M10878">
        <v>0</v>
      </c>
      <c r="N10878">
        <v>0</v>
      </c>
      <c r="O10878">
        <v>0</v>
      </c>
      <c r="P10878">
        <v>0</v>
      </c>
      <c r="Q10878">
        <v>4</v>
      </c>
    </row>
    <row r="10879" spans="1:17" x14ac:dyDescent="0.2">
      <c r="A10879">
        <v>6700228</v>
      </c>
      <c r="B10879" s="2">
        <v>45485.300497685188</v>
      </c>
      <c r="C10879" t="s">
        <v>6</v>
      </c>
      <c r="D10879" t="s">
        <v>24</v>
      </c>
      <c r="E10879" t="s">
        <v>12</v>
      </c>
      <c r="F10879">
        <v>60413</v>
      </c>
      <c r="G10879">
        <v>135</v>
      </c>
      <c r="H10879" t="s">
        <v>142</v>
      </c>
      <c r="I10879">
        <v>1</v>
      </c>
      <c r="J10879">
        <v>0</v>
      </c>
      <c r="K10879" t="s">
        <v>137</v>
      </c>
      <c r="L10879" t="s">
        <v>137</v>
      </c>
      <c r="M10879">
        <v>0</v>
      </c>
      <c r="N10879">
        <v>0</v>
      </c>
      <c r="O10879">
        <v>0</v>
      </c>
      <c r="P10879">
        <v>0</v>
      </c>
      <c r="Q10879">
        <v>8</v>
      </c>
    </row>
    <row r="10880" spans="1:17" x14ac:dyDescent="0.2">
      <c r="A10880">
        <v>9417226</v>
      </c>
      <c r="B10880" s="2">
        <v>45344.612581018519</v>
      </c>
      <c r="C10880" t="s">
        <v>6</v>
      </c>
      <c r="D10880" t="s">
        <v>49</v>
      </c>
      <c r="E10880" t="s">
        <v>10</v>
      </c>
      <c r="F10880">
        <v>926781</v>
      </c>
      <c r="G10880">
        <v>80</v>
      </c>
      <c r="H10880" t="s">
        <v>142</v>
      </c>
      <c r="I10880">
        <v>0</v>
      </c>
      <c r="J10880">
        <v>1</v>
      </c>
      <c r="K10880" t="s">
        <v>58</v>
      </c>
      <c r="L10880" t="s">
        <v>110</v>
      </c>
      <c r="M10880">
        <v>0</v>
      </c>
      <c r="N10880">
        <v>1</v>
      </c>
      <c r="O10880">
        <v>0</v>
      </c>
      <c r="P10880">
        <v>2</v>
      </c>
      <c r="Q10880">
        <v>9</v>
      </c>
    </row>
    <row r="10881" spans="1:17" x14ac:dyDescent="0.2">
      <c r="A10881">
        <v>3557684</v>
      </c>
      <c r="B10881" s="2">
        <v>45516.689155092594</v>
      </c>
      <c r="C10881" t="s">
        <v>6</v>
      </c>
      <c r="D10881" t="s">
        <v>52</v>
      </c>
      <c r="E10881" t="s">
        <v>29</v>
      </c>
      <c r="F10881">
        <v>876124</v>
      </c>
      <c r="G10881">
        <v>80</v>
      </c>
      <c r="H10881" t="s">
        <v>139</v>
      </c>
      <c r="I10881">
        <v>1</v>
      </c>
      <c r="J10881">
        <v>0</v>
      </c>
      <c r="K10881" t="s">
        <v>137</v>
      </c>
      <c r="L10881" t="s">
        <v>137</v>
      </c>
      <c r="M10881">
        <v>0</v>
      </c>
      <c r="N10881">
        <v>0</v>
      </c>
      <c r="O10881">
        <v>0</v>
      </c>
      <c r="P10881">
        <v>0</v>
      </c>
      <c r="Q10881">
        <v>10</v>
      </c>
    </row>
    <row r="10882" spans="1:17" x14ac:dyDescent="0.2">
      <c r="A10882">
        <v>4488517</v>
      </c>
      <c r="B10882" s="2">
        <v>45495.251099537039</v>
      </c>
      <c r="C10882" t="s">
        <v>6</v>
      </c>
      <c r="D10882" t="s">
        <v>35</v>
      </c>
      <c r="E10882" t="s">
        <v>23</v>
      </c>
      <c r="F10882">
        <v>835463</v>
      </c>
      <c r="G10882">
        <v>182</v>
      </c>
      <c r="H10882" t="s">
        <v>142</v>
      </c>
      <c r="I10882">
        <v>1</v>
      </c>
      <c r="J10882">
        <v>0</v>
      </c>
      <c r="K10882" t="s">
        <v>137</v>
      </c>
      <c r="L10882" t="s">
        <v>137</v>
      </c>
      <c r="M10882">
        <v>0</v>
      </c>
      <c r="N10882">
        <v>0</v>
      </c>
      <c r="O10882">
        <v>0</v>
      </c>
      <c r="P10882">
        <v>0</v>
      </c>
      <c r="Q10882">
        <v>8</v>
      </c>
    </row>
    <row r="10883" spans="1:17" x14ac:dyDescent="0.2">
      <c r="A10883">
        <v>5589074</v>
      </c>
      <c r="B10883" s="2">
        <v>45449.71</v>
      </c>
      <c r="C10883" t="s">
        <v>6</v>
      </c>
      <c r="D10883" t="s">
        <v>27</v>
      </c>
      <c r="E10883" t="s">
        <v>23</v>
      </c>
      <c r="F10883">
        <v>124510</v>
      </c>
      <c r="G10883">
        <v>569</v>
      </c>
      <c r="H10883" t="s">
        <v>140</v>
      </c>
      <c r="I10883">
        <v>1</v>
      </c>
      <c r="J10883">
        <v>0</v>
      </c>
      <c r="K10883" t="s">
        <v>137</v>
      </c>
      <c r="L10883" t="s">
        <v>137</v>
      </c>
      <c r="M10883">
        <v>0</v>
      </c>
      <c r="N10883">
        <v>0</v>
      </c>
      <c r="O10883">
        <v>0</v>
      </c>
      <c r="P10883">
        <v>0</v>
      </c>
      <c r="Q10883">
        <v>4</v>
      </c>
    </row>
    <row r="10884" spans="1:17" x14ac:dyDescent="0.2">
      <c r="A10884">
        <v>164016</v>
      </c>
      <c r="B10884" s="2">
        <v>45347.464537037034</v>
      </c>
      <c r="C10884" t="s">
        <v>6</v>
      </c>
      <c r="D10884" t="s">
        <v>54</v>
      </c>
      <c r="E10884" t="s">
        <v>17</v>
      </c>
      <c r="F10884">
        <v>489767</v>
      </c>
      <c r="G10884">
        <v>564</v>
      </c>
      <c r="H10884" t="s">
        <v>140</v>
      </c>
      <c r="I10884">
        <v>1</v>
      </c>
      <c r="J10884">
        <v>0</v>
      </c>
      <c r="K10884" t="s">
        <v>137</v>
      </c>
      <c r="L10884" t="s">
        <v>137</v>
      </c>
      <c r="M10884">
        <v>0</v>
      </c>
      <c r="N10884">
        <v>0</v>
      </c>
      <c r="O10884">
        <v>0</v>
      </c>
      <c r="P10884">
        <v>0</v>
      </c>
      <c r="Q10884">
        <v>8</v>
      </c>
    </row>
    <row r="10885" spans="1:17" x14ac:dyDescent="0.2">
      <c r="A10885">
        <v>2672677</v>
      </c>
      <c r="B10885" s="2">
        <v>45494.817372685182</v>
      </c>
      <c r="C10885" t="s">
        <v>6</v>
      </c>
      <c r="D10885" t="s">
        <v>19</v>
      </c>
      <c r="E10885" t="s">
        <v>17</v>
      </c>
      <c r="F10885">
        <v>310516</v>
      </c>
      <c r="G10885">
        <v>165</v>
      </c>
      <c r="H10885" t="s">
        <v>141</v>
      </c>
      <c r="I10885">
        <v>1</v>
      </c>
      <c r="J10885">
        <v>0</v>
      </c>
      <c r="K10885" t="s">
        <v>137</v>
      </c>
      <c r="L10885" t="s">
        <v>137</v>
      </c>
      <c r="M10885">
        <v>0</v>
      </c>
      <c r="N10885">
        <v>0</v>
      </c>
      <c r="O10885">
        <v>0</v>
      </c>
      <c r="P10885">
        <v>0</v>
      </c>
      <c r="Q10885">
        <v>4</v>
      </c>
    </row>
    <row r="10886" spans="1:17" x14ac:dyDescent="0.2">
      <c r="A10886">
        <v>9345666</v>
      </c>
      <c r="B10886" s="2">
        <v>45491.36010416667</v>
      </c>
      <c r="C10886" t="s">
        <v>6</v>
      </c>
      <c r="D10886" t="s">
        <v>16</v>
      </c>
      <c r="E10886" t="s">
        <v>14</v>
      </c>
      <c r="F10886">
        <v>790683</v>
      </c>
      <c r="G10886">
        <v>154</v>
      </c>
      <c r="H10886" t="s">
        <v>142</v>
      </c>
      <c r="I10886">
        <v>1</v>
      </c>
      <c r="J10886">
        <v>0</v>
      </c>
      <c r="K10886" t="s">
        <v>137</v>
      </c>
      <c r="L10886" t="s">
        <v>137</v>
      </c>
      <c r="M10886">
        <v>0</v>
      </c>
      <c r="N10886">
        <v>0</v>
      </c>
      <c r="O10886">
        <v>0</v>
      </c>
      <c r="P10886">
        <v>0</v>
      </c>
      <c r="Q10886">
        <v>10</v>
      </c>
    </row>
    <row r="10887" spans="1:17" x14ac:dyDescent="0.2">
      <c r="A10887">
        <v>341837</v>
      </c>
      <c r="B10887" s="2">
        <v>45534.188935185186</v>
      </c>
      <c r="C10887" t="s">
        <v>6</v>
      </c>
      <c r="D10887" t="s">
        <v>19</v>
      </c>
      <c r="E10887" t="s">
        <v>20</v>
      </c>
      <c r="F10887">
        <v>158779</v>
      </c>
      <c r="G10887">
        <v>83</v>
      </c>
      <c r="H10887" t="s">
        <v>141</v>
      </c>
      <c r="I10887">
        <v>1</v>
      </c>
      <c r="J10887">
        <v>0</v>
      </c>
      <c r="K10887" t="s">
        <v>137</v>
      </c>
      <c r="L10887" t="s">
        <v>137</v>
      </c>
      <c r="M10887">
        <v>0</v>
      </c>
      <c r="N10887">
        <v>0</v>
      </c>
      <c r="O10887">
        <v>0</v>
      </c>
      <c r="P10887">
        <v>0</v>
      </c>
      <c r="Q10887">
        <v>10</v>
      </c>
    </row>
    <row r="10888" spans="1:17" x14ac:dyDescent="0.2">
      <c r="A10888">
        <v>1468201</v>
      </c>
      <c r="B10888" s="2">
        <v>45489.725555555553</v>
      </c>
      <c r="C10888" t="s">
        <v>6</v>
      </c>
      <c r="D10888" t="s">
        <v>41</v>
      </c>
      <c r="E10888" t="s">
        <v>10</v>
      </c>
      <c r="F10888">
        <v>464681</v>
      </c>
      <c r="G10888">
        <v>622</v>
      </c>
      <c r="H10888" t="s">
        <v>139</v>
      </c>
      <c r="I10888">
        <v>1</v>
      </c>
      <c r="J10888">
        <v>0</v>
      </c>
      <c r="K10888" t="s">
        <v>137</v>
      </c>
      <c r="L10888" t="s">
        <v>137</v>
      </c>
      <c r="M10888">
        <v>0</v>
      </c>
      <c r="N10888">
        <v>0</v>
      </c>
      <c r="O10888">
        <v>0</v>
      </c>
      <c r="P10888">
        <v>0</v>
      </c>
      <c r="Q10888">
        <v>8</v>
      </c>
    </row>
    <row r="10889" spans="1:17" x14ac:dyDescent="0.2">
      <c r="A10889">
        <v>7934635</v>
      </c>
      <c r="B10889" s="2">
        <v>45351.064988425926</v>
      </c>
      <c r="C10889" t="s">
        <v>6</v>
      </c>
      <c r="D10889" t="s">
        <v>34</v>
      </c>
      <c r="E10889" t="s">
        <v>12</v>
      </c>
      <c r="F10889">
        <v>98652</v>
      </c>
      <c r="G10889">
        <v>213</v>
      </c>
      <c r="H10889" t="s">
        <v>141</v>
      </c>
      <c r="I10889">
        <v>1</v>
      </c>
      <c r="J10889">
        <v>0</v>
      </c>
      <c r="K10889" t="s">
        <v>137</v>
      </c>
      <c r="L10889" t="s">
        <v>137</v>
      </c>
      <c r="M10889">
        <v>0</v>
      </c>
      <c r="N10889">
        <v>0</v>
      </c>
      <c r="O10889">
        <v>0</v>
      </c>
      <c r="P10889">
        <v>0</v>
      </c>
      <c r="Q10889">
        <v>4</v>
      </c>
    </row>
    <row r="10890" spans="1:17" x14ac:dyDescent="0.2">
      <c r="A10890">
        <v>1194909</v>
      </c>
      <c r="B10890" s="2">
        <v>45310.965821759259</v>
      </c>
      <c r="C10890" t="s">
        <v>6</v>
      </c>
      <c r="D10890" t="s">
        <v>19</v>
      </c>
      <c r="E10890" t="s">
        <v>23</v>
      </c>
      <c r="F10890">
        <v>874293</v>
      </c>
      <c r="G10890">
        <v>370</v>
      </c>
      <c r="H10890" t="s">
        <v>139</v>
      </c>
      <c r="I10890">
        <v>1</v>
      </c>
      <c r="J10890">
        <v>0</v>
      </c>
      <c r="K10890" t="s">
        <v>137</v>
      </c>
      <c r="L10890" t="s">
        <v>137</v>
      </c>
      <c r="M10890">
        <v>0</v>
      </c>
      <c r="N10890">
        <v>0</v>
      </c>
      <c r="O10890">
        <v>0</v>
      </c>
      <c r="P10890">
        <v>0</v>
      </c>
      <c r="Q10890">
        <v>10</v>
      </c>
    </row>
    <row r="10891" spans="1:17" x14ac:dyDescent="0.2">
      <c r="A10891">
        <v>3469130</v>
      </c>
      <c r="B10891" s="2">
        <v>45520.745115740741</v>
      </c>
      <c r="C10891" t="s">
        <v>6</v>
      </c>
      <c r="D10891" t="s">
        <v>47</v>
      </c>
      <c r="E10891" t="s">
        <v>23</v>
      </c>
      <c r="F10891">
        <v>961866</v>
      </c>
      <c r="G10891">
        <v>666</v>
      </c>
      <c r="H10891" t="s">
        <v>142</v>
      </c>
      <c r="I10891">
        <v>0</v>
      </c>
      <c r="J10891">
        <v>1</v>
      </c>
      <c r="K10891" t="s">
        <v>68</v>
      </c>
      <c r="L10891" t="s">
        <v>112</v>
      </c>
      <c r="M10891">
        <v>0</v>
      </c>
      <c r="N10891">
        <v>1</v>
      </c>
      <c r="O10891">
        <v>0</v>
      </c>
      <c r="P10891">
        <v>4</v>
      </c>
      <c r="Q10891">
        <v>5</v>
      </c>
    </row>
    <row r="10892" spans="1:17" x14ac:dyDescent="0.2">
      <c r="A10892">
        <v>9217964</v>
      </c>
      <c r="B10892" s="2">
        <v>45317.237534722219</v>
      </c>
      <c r="C10892" t="s">
        <v>6</v>
      </c>
      <c r="D10892" t="s">
        <v>46</v>
      </c>
      <c r="E10892" t="s">
        <v>10</v>
      </c>
      <c r="F10892">
        <v>234084</v>
      </c>
      <c r="G10892">
        <v>181</v>
      </c>
      <c r="H10892" t="s">
        <v>141</v>
      </c>
      <c r="I10892">
        <v>0</v>
      </c>
      <c r="J10892">
        <v>1</v>
      </c>
      <c r="K10892" t="s">
        <v>68</v>
      </c>
      <c r="L10892" t="s">
        <v>112</v>
      </c>
      <c r="M10892">
        <v>0</v>
      </c>
      <c r="N10892">
        <v>1</v>
      </c>
      <c r="O10892">
        <v>0</v>
      </c>
      <c r="P10892">
        <v>3</v>
      </c>
      <c r="Q10892">
        <v>7</v>
      </c>
    </row>
    <row r="10893" spans="1:17" x14ac:dyDescent="0.2">
      <c r="A10893">
        <v>1188077</v>
      </c>
      <c r="B10893" s="2">
        <v>45465.1719212963</v>
      </c>
      <c r="C10893" t="s">
        <v>6</v>
      </c>
      <c r="D10893" t="s">
        <v>47</v>
      </c>
      <c r="E10893" t="s">
        <v>12</v>
      </c>
      <c r="F10893">
        <v>872571</v>
      </c>
      <c r="G10893">
        <v>390</v>
      </c>
      <c r="H10893" t="s">
        <v>141</v>
      </c>
      <c r="I10893">
        <v>1</v>
      </c>
      <c r="J10893">
        <v>0</v>
      </c>
      <c r="K10893" t="s">
        <v>137</v>
      </c>
      <c r="L10893" t="s">
        <v>137</v>
      </c>
      <c r="M10893">
        <v>0</v>
      </c>
      <c r="N10893">
        <v>0</v>
      </c>
      <c r="O10893">
        <v>0</v>
      </c>
      <c r="P10893">
        <v>0</v>
      </c>
      <c r="Q10893">
        <v>8</v>
      </c>
    </row>
    <row r="10894" spans="1:17" x14ac:dyDescent="0.2">
      <c r="A10894">
        <v>7397657</v>
      </c>
      <c r="B10894" s="2">
        <v>45350.093807870369</v>
      </c>
      <c r="C10894" t="s">
        <v>6</v>
      </c>
      <c r="D10894" t="s">
        <v>49</v>
      </c>
      <c r="E10894" t="s">
        <v>14</v>
      </c>
      <c r="F10894">
        <v>998145</v>
      </c>
      <c r="G10894">
        <v>537</v>
      </c>
      <c r="H10894" t="s">
        <v>141</v>
      </c>
      <c r="I10894">
        <v>1</v>
      </c>
      <c r="J10894">
        <v>0</v>
      </c>
      <c r="K10894" t="s">
        <v>137</v>
      </c>
      <c r="L10894" t="s">
        <v>137</v>
      </c>
      <c r="M10894">
        <v>0</v>
      </c>
      <c r="N10894">
        <v>0</v>
      </c>
      <c r="O10894">
        <v>0</v>
      </c>
      <c r="P10894">
        <v>0</v>
      </c>
      <c r="Q10894">
        <v>8</v>
      </c>
    </row>
    <row r="10895" spans="1:17" x14ac:dyDescent="0.2">
      <c r="A10895">
        <v>8971432</v>
      </c>
      <c r="B10895" s="2">
        <v>45382.649502314816</v>
      </c>
      <c r="C10895" t="s">
        <v>6</v>
      </c>
      <c r="D10895" t="s">
        <v>35</v>
      </c>
      <c r="E10895" t="s">
        <v>10</v>
      </c>
      <c r="F10895">
        <v>438350</v>
      </c>
      <c r="G10895">
        <v>80</v>
      </c>
      <c r="H10895" t="s">
        <v>142</v>
      </c>
      <c r="I10895">
        <v>1</v>
      </c>
      <c r="J10895">
        <v>0</v>
      </c>
      <c r="K10895" t="s">
        <v>137</v>
      </c>
      <c r="L10895" t="s">
        <v>137</v>
      </c>
      <c r="M10895">
        <v>0</v>
      </c>
      <c r="N10895">
        <v>0</v>
      </c>
      <c r="O10895">
        <v>0</v>
      </c>
      <c r="P10895">
        <v>0</v>
      </c>
      <c r="Q10895">
        <v>10</v>
      </c>
    </row>
    <row r="10896" spans="1:17" x14ac:dyDescent="0.2">
      <c r="A10896">
        <v>3864639</v>
      </c>
      <c r="B10896" s="2">
        <v>45381.980775462966</v>
      </c>
      <c r="C10896" t="s">
        <v>6</v>
      </c>
      <c r="D10896" t="s">
        <v>51</v>
      </c>
      <c r="E10896" t="s">
        <v>14</v>
      </c>
      <c r="F10896">
        <v>807857</v>
      </c>
      <c r="G10896">
        <v>80</v>
      </c>
      <c r="H10896" t="s">
        <v>140</v>
      </c>
      <c r="I10896">
        <v>1</v>
      </c>
      <c r="J10896">
        <v>0</v>
      </c>
      <c r="K10896" t="s">
        <v>137</v>
      </c>
      <c r="L10896" t="s">
        <v>137</v>
      </c>
      <c r="M10896">
        <v>0</v>
      </c>
      <c r="N10896">
        <v>0</v>
      </c>
      <c r="O10896">
        <v>0</v>
      </c>
      <c r="P10896">
        <v>0</v>
      </c>
      <c r="Q10896">
        <v>10</v>
      </c>
    </row>
    <row r="10897" spans="1:17" x14ac:dyDescent="0.2">
      <c r="A10897">
        <v>9682463</v>
      </c>
      <c r="B10897" s="2">
        <v>45318.883888888886</v>
      </c>
      <c r="C10897" t="s">
        <v>6</v>
      </c>
      <c r="D10897" t="s">
        <v>15</v>
      </c>
      <c r="E10897" t="s">
        <v>14</v>
      </c>
      <c r="F10897">
        <v>2963</v>
      </c>
      <c r="G10897">
        <v>374</v>
      </c>
      <c r="H10897" t="s">
        <v>140</v>
      </c>
      <c r="I10897">
        <v>1</v>
      </c>
      <c r="J10897">
        <v>0</v>
      </c>
      <c r="K10897" t="s">
        <v>137</v>
      </c>
      <c r="L10897" t="s">
        <v>137</v>
      </c>
      <c r="M10897">
        <v>0</v>
      </c>
      <c r="N10897">
        <v>0</v>
      </c>
      <c r="O10897">
        <v>0</v>
      </c>
      <c r="P10897">
        <v>0</v>
      </c>
      <c r="Q10897">
        <v>10</v>
      </c>
    </row>
    <row r="10898" spans="1:17" x14ac:dyDescent="0.2">
      <c r="A10898">
        <v>1343262</v>
      </c>
      <c r="B10898" s="2">
        <v>45436.42659722222</v>
      </c>
      <c r="C10898" t="s">
        <v>6</v>
      </c>
      <c r="D10898" t="s">
        <v>52</v>
      </c>
      <c r="E10898" t="s">
        <v>8</v>
      </c>
      <c r="F10898">
        <v>740602</v>
      </c>
      <c r="G10898">
        <v>233</v>
      </c>
      <c r="H10898" t="s">
        <v>141</v>
      </c>
      <c r="I10898">
        <v>1</v>
      </c>
      <c r="J10898">
        <v>0</v>
      </c>
      <c r="K10898" t="s">
        <v>137</v>
      </c>
      <c r="L10898" t="s">
        <v>137</v>
      </c>
      <c r="M10898">
        <v>0</v>
      </c>
      <c r="N10898">
        <v>0</v>
      </c>
      <c r="O10898">
        <v>0</v>
      </c>
      <c r="P10898">
        <v>0</v>
      </c>
      <c r="Q10898">
        <v>8</v>
      </c>
    </row>
    <row r="10899" spans="1:17" x14ac:dyDescent="0.2">
      <c r="A10899">
        <v>9095527</v>
      </c>
      <c r="B10899" s="2">
        <v>45443.985208333332</v>
      </c>
      <c r="C10899" t="s">
        <v>6</v>
      </c>
      <c r="D10899" t="s">
        <v>22</v>
      </c>
      <c r="E10899" t="s">
        <v>23</v>
      </c>
      <c r="F10899">
        <v>650021</v>
      </c>
      <c r="G10899">
        <v>207</v>
      </c>
      <c r="H10899" t="s">
        <v>140</v>
      </c>
      <c r="I10899">
        <v>1</v>
      </c>
      <c r="J10899">
        <v>0</v>
      </c>
      <c r="K10899" t="s">
        <v>137</v>
      </c>
      <c r="L10899" t="s">
        <v>137</v>
      </c>
      <c r="M10899">
        <v>0</v>
      </c>
      <c r="N10899">
        <v>0</v>
      </c>
      <c r="O10899">
        <v>0</v>
      </c>
      <c r="P10899">
        <v>0</v>
      </c>
      <c r="Q10899">
        <v>4</v>
      </c>
    </row>
    <row r="10900" spans="1:17" x14ac:dyDescent="0.2">
      <c r="A10900">
        <v>4215378</v>
      </c>
      <c r="B10900" s="2">
        <v>45410.827916666669</v>
      </c>
      <c r="C10900" t="s">
        <v>6</v>
      </c>
      <c r="D10900" t="s">
        <v>36</v>
      </c>
      <c r="E10900" t="s">
        <v>25</v>
      </c>
      <c r="F10900">
        <v>291273</v>
      </c>
      <c r="G10900">
        <v>175</v>
      </c>
      <c r="H10900" t="s">
        <v>141</v>
      </c>
      <c r="I10900">
        <v>1</v>
      </c>
      <c r="J10900">
        <v>0</v>
      </c>
      <c r="K10900" t="s">
        <v>137</v>
      </c>
      <c r="L10900" t="s">
        <v>137</v>
      </c>
      <c r="M10900">
        <v>0</v>
      </c>
      <c r="N10900">
        <v>0</v>
      </c>
      <c r="O10900">
        <v>0</v>
      </c>
      <c r="P10900">
        <v>0</v>
      </c>
      <c r="Q10900">
        <v>10</v>
      </c>
    </row>
    <row r="10901" spans="1:17" x14ac:dyDescent="0.2">
      <c r="A10901">
        <v>3256567</v>
      </c>
      <c r="B10901" s="2">
        <v>45508.009479166663</v>
      </c>
      <c r="C10901" t="s">
        <v>6</v>
      </c>
      <c r="D10901" t="s">
        <v>45</v>
      </c>
      <c r="E10901" t="s">
        <v>10</v>
      </c>
      <c r="F10901">
        <v>563631</v>
      </c>
      <c r="G10901">
        <v>365</v>
      </c>
      <c r="H10901" t="s">
        <v>141</v>
      </c>
      <c r="I10901">
        <v>1</v>
      </c>
      <c r="J10901">
        <v>0</v>
      </c>
      <c r="K10901" t="s">
        <v>137</v>
      </c>
      <c r="L10901" t="s">
        <v>137</v>
      </c>
      <c r="M10901">
        <v>0</v>
      </c>
      <c r="N10901">
        <v>0</v>
      </c>
      <c r="O10901">
        <v>0</v>
      </c>
      <c r="P10901">
        <v>0</v>
      </c>
      <c r="Q10901">
        <v>10</v>
      </c>
    </row>
    <row r="10902" spans="1:17" x14ac:dyDescent="0.2">
      <c r="A10902">
        <v>193475</v>
      </c>
      <c r="B10902" s="2">
        <v>45396.122094907405</v>
      </c>
      <c r="C10902" t="s">
        <v>6</v>
      </c>
      <c r="D10902" t="s">
        <v>43</v>
      </c>
      <c r="E10902" t="s">
        <v>25</v>
      </c>
      <c r="F10902">
        <v>635282</v>
      </c>
      <c r="G10902">
        <v>342</v>
      </c>
      <c r="H10902" t="s">
        <v>142</v>
      </c>
      <c r="I10902">
        <v>1</v>
      </c>
      <c r="J10902">
        <v>0</v>
      </c>
      <c r="K10902" t="s">
        <v>137</v>
      </c>
      <c r="L10902" t="s">
        <v>137</v>
      </c>
      <c r="M10902">
        <v>0</v>
      </c>
      <c r="N10902">
        <v>0</v>
      </c>
      <c r="O10902">
        <v>0</v>
      </c>
      <c r="P10902">
        <v>0</v>
      </c>
      <c r="Q10902">
        <v>10</v>
      </c>
    </row>
    <row r="10903" spans="1:17" x14ac:dyDescent="0.2">
      <c r="A10903">
        <v>3511398</v>
      </c>
      <c r="B10903" s="2">
        <v>45368.914953703701</v>
      </c>
      <c r="C10903" t="s">
        <v>6</v>
      </c>
      <c r="D10903" t="s">
        <v>31</v>
      </c>
      <c r="E10903" t="s">
        <v>23</v>
      </c>
      <c r="F10903">
        <v>869903</v>
      </c>
      <c r="G10903">
        <v>244</v>
      </c>
      <c r="H10903" t="s">
        <v>140</v>
      </c>
      <c r="I10903">
        <v>1</v>
      </c>
      <c r="J10903">
        <v>0</v>
      </c>
      <c r="K10903" t="s">
        <v>137</v>
      </c>
      <c r="L10903" t="s">
        <v>137</v>
      </c>
      <c r="M10903">
        <v>0</v>
      </c>
      <c r="N10903">
        <v>0</v>
      </c>
      <c r="O10903">
        <v>0</v>
      </c>
      <c r="P10903">
        <v>0</v>
      </c>
      <c r="Q10903">
        <v>8</v>
      </c>
    </row>
    <row r="10904" spans="1:17" x14ac:dyDescent="0.2">
      <c r="A10904">
        <v>4489435</v>
      </c>
      <c r="B10904" s="2">
        <v>45450.742858796293</v>
      </c>
      <c r="C10904" t="s">
        <v>6</v>
      </c>
      <c r="D10904" t="s">
        <v>7</v>
      </c>
      <c r="E10904" t="s">
        <v>14</v>
      </c>
      <c r="F10904">
        <v>293857</v>
      </c>
      <c r="G10904">
        <v>250</v>
      </c>
      <c r="H10904" t="s">
        <v>141</v>
      </c>
      <c r="I10904">
        <v>1</v>
      </c>
      <c r="J10904">
        <v>0</v>
      </c>
      <c r="K10904" t="s">
        <v>137</v>
      </c>
      <c r="L10904" t="s">
        <v>137</v>
      </c>
      <c r="M10904">
        <v>0</v>
      </c>
      <c r="N10904">
        <v>0</v>
      </c>
      <c r="O10904">
        <v>0</v>
      </c>
      <c r="P10904">
        <v>0</v>
      </c>
      <c r="Q10904">
        <v>10</v>
      </c>
    </row>
    <row r="10905" spans="1:17" x14ac:dyDescent="0.2">
      <c r="A10905">
        <v>3289513</v>
      </c>
      <c r="B10905" s="2">
        <v>45468.554178240738</v>
      </c>
      <c r="C10905" t="s">
        <v>6</v>
      </c>
      <c r="D10905" t="s">
        <v>38</v>
      </c>
      <c r="E10905" t="s">
        <v>29</v>
      </c>
      <c r="F10905">
        <v>636080</v>
      </c>
      <c r="G10905">
        <v>346</v>
      </c>
      <c r="H10905" t="s">
        <v>142</v>
      </c>
      <c r="I10905">
        <v>0</v>
      </c>
      <c r="J10905">
        <v>1</v>
      </c>
      <c r="K10905" t="s">
        <v>66</v>
      </c>
      <c r="L10905" t="s">
        <v>110</v>
      </c>
      <c r="M10905">
        <v>0</v>
      </c>
      <c r="N10905">
        <v>1</v>
      </c>
      <c r="O10905">
        <v>0</v>
      </c>
      <c r="P10905">
        <v>2</v>
      </c>
      <c r="Q10905">
        <v>8</v>
      </c>
    </row>
    <row r="10906" spans="1:17" x14ac:dyDescent="0.2">
      <c r="A10906">
        <v>4021289</v>
      </c>
      <c r="B10906" s="2">
        <v>45442.125960648147</v>
      </c>
      <c r="C10906" t="s">
        <v>6</v>
      </c>
      <c r="D10906" t="s">
        <v>22</v>
      </c>
      <c r="E10906" t="s">
        <v>17</v>
      </c>
      <c r="F10906">
        <v>161657</v>
      </c>
      <c r="G10906">
        <v>82</v>
      </c>
      <c r="H10906" t="s">
        <v>140</v>
      </c>
      <c r="I10906">
        <v>0</v>
      </c>
      <c r="J10906">
        <v>1</v>
      </c>
      <c r="K10906" t="s">
        <v>90</v>
      </c>
      <c r="L10906" t="s">
        <v>120</v>
      </c>
      <c r="M10906">
        <v>0</v>
      </c>
      <c r="N10906">
        <v>1</v>
      </c>
      <c r="O10906">
        <v>0</v>
      </c>
      <c r="P10906">
        <v>3</v>
      </c>
      <c r="Q10906">
        <v>6</v>
      </c>
    </row>
    <row r="10907" spans="1:17" x14ac:dyDescent="0.2">
      <c r="A10907">
        <v>8132413</v>
      </c>
      <c r="B10907" s="2">
        <v>45411.269583333335</v>
      </c>
      <c r="C10907" t="s">
        <v>6</v>
      </c>
      <c r="D10907" t="s">
        <v>37</v>
      </c>
      <c r="E10907" t="s">
        <v>12</v>
      </c>
      <c r="F10907">
        <v>958645</v>
      </c>
      <c r="G10907">
        <v>452</v>
      </c>
      <c r="H10907" t="s">
        <v>141</v>
      </c>
      <c r="I10907">
        <v>0</v>
      </c>
      <c r="J10907">
        <v>1</v>
      </c>
      <c r="K10907" t="s">
        <v>100</v>
      </c>
      <c r="L10907" t="s">
        <v>110</v>
      </c>
      <c r="M10907">
        <v>0</v>
      </c>
      <c r="N10907">
        <v>1</v>
      </c>
      <c r="O10907">
        <v>0</v>
      </c>
      <c r="P10907">
        <v>2</v>
      </c>
      <c r="Q10907">
        <v>7</v>
      </c>
    </row>
    <row r="10908" spans="1:17" x14ac:dyDescent="0.2">
      <c r="A10908">
        <v>190605</v>
      </c>
      <c r="B10908" s="2">
        <v>45446.329861111109</v>
      </c>
      <c r="C10908" t="s">
        <v>6</v>
      </c>
      <c r="D10908" t="s">
        <v>52</v>
      </c>
      <c r="E10908" t="s">
        <v>10</v>
      </c>
      <c r="F10908">
        <v>662451</v>
      </c>
      <c r="G10908">
        <v>364</v>
      </c>
      <c r="H10908" t="s">
        <v>141</v>
      </c>
      <c r="I10908">
        <v>0</v>
      </c>
      <c r="J10908">
        <v>1</v>
      </c>
      <c r="K10908" t="s">
        <v>64</v>
      </c>
      <c r="L10908" t="s">
        <v>118</v>
      </c>
      <c r="M10908">
        <v>1</v>
      </c>
      <c r="N10908">
        <v>0</v>
      </c>
      <c r="O10908">
        <v>3</v>
      </c>
      <c r="P10908">
        <v>0</v>
      </c>
      <c r="Q10908">
        <v>7</v>
      </c>
    </row>
    <row r="10909" spans="1:17" x14ac:dyDescent="0.2">
      <c r="A10909">
        <v>5005366</v>
      </c>
      <c r="B10909" s="2">
        <v>45465.133831018517</v>
      </c>
      <c r="C10909" t="s">
        <v>6</v>
      </c>
      <c r="D10909" t="s">
        <v>21</v>
      </c>
      <c r="E10909" t="s">
        <v>14</v>
      </c>
      <c r="F10909">
        <v>365050</v>
      </c>
      <c r="G10909">
        <v>143</v>
      </c>
      <c r="H10909" t="s">
        <v>140</v>
      </c>
      <c r="I10909">
        <v>0</v>
      </c>
      <c r="J10909">
        <v>1</v>
      </c>
      <c r="K10909" t="s">
        <v>81</v>
      </c>
      <c r="L10909" t="s">
        <v>118</v>
      </c>
      <c r="M10909">
        <v>0</v>
      </c>
      <c r="N10909">
        <v>1</v>
      </c>
      <c r="O10909">
        <v>0</v>
      </c>
      <c r="P10909">
        <v>5</v>
      </c>
      <c r="Q10909">
        <v>5</v>
      </c>
    </row>
    <row r="10910" spans="1:17" x14ac:dyDescent="0.2">
      <c r="A10910">
        <v>7091707</v>
      </c>
      <c r="B10910" s="2">
        <v>45297.61959490741</v>
      </c>
      <c r="C10910" t="s">
        <v>6</v>
      </c>
      <c r="D10910" t="s">
        <v>36</v>
      </c>
      <c r="E10910" t="s">
        <v>10</v>
      </c>
      <c r="F10910">
        <v>411352</v>
      </c>
      <c r="G10910">
        <v>360</v>
      </c>
      <c r="H10910" t="s">
        <v>140</v>
      </c>
      <c r="I10910">
        <v>1</v>
      </c>
      <c r="J10910">
        <v>0</v>
      </c>
      <c r="K10910" t="s">
        <v>137</v>
      </c>
      <c r="L10910" t="s">
        <v>137</v>
      </c>
      <c r="M10910">
        <v>0</v>
      </c>
      <c r="N10910">
        <v>0</v>
      </c>
      <c r="O10910">
        <v>0</v>
      </c>
      <c r="P10910">
        <v>0</v>
      </c>
      <c r="Q10910">
        <v>9</v>
      </c>
    </row>
    <row r="10911" spans="1:17" x14ac:dyDescent="0.2">
      <c r="A10911">
        <v>6790182</v>
      </c>
      <c r="B10911" s="2">
        <v>45350.706400462965</v>
      </c>
      <c r="C10911" t="s">
        <v>6</v>
      </c>
      <c r="D10911" t="s">
        <v>18</v>
      </c>
      <c r="E10911" t="s">
        <v>12</v>
      </c>
      <c r="F10911">
        <v>425516</v>
      </c>
      <c r="G10911">
        <v>146</v>
      </c>
      <c r="H10911" t="s">
        <v>142</v>
      </c>
      <c r="I10911">
        <v>1</v>
      </c>
      <c r="J10911">
        <v>0</v>
      </c>
      <c r="K10911" t="s">
        <v>137</v>
      </c>
      <c r="L10911" t="s">
        <v>137</v>
      </c>
      <c r="M10911">
        <v>0</v>
      </c>
      <c r="N10911">
        <v>0</v>
      </c>
      <c r="O10911">
        <v>0</v>
      </c>
      <c r="P10911">
        <v>0</v>
      </c>
      <c r="Q10911">
        <v>10</v>
      </c>
    </row>
    <row r="10912" spans="1:17" x14ac:dyDescent="0.2">
      <c r="A10912">
        <v>8826902</v>
      </c>
      <c r="B10912" s="2">
        <v>45470.80296296296</v>
      </c>
      <c r="C10912" t="s">
        <v>6</v>
      </c>
      <c r="D10912" t="s">
        <v>46</v>
      </c>
      <c r="E10912" t="s">
        <v>20</v>
      </c>
      <c r="F10912">
        <v>136782</v>
      </c>
      <c r="G10912">
        <v>80</v>
      </c>
      <c r="H10912" t="s">
        <v>140</v>
      </c>
      <c r="I10912">
        <v>1</v>
      </c>
      <c r="J10912">
        <v>0</v>
      </c>
      <c r="K10912" t="s">
        <v>137</v>
      </c>
      <c r="L10912" t="s">
        <v>137</v>
      </c>
      <c r="M10912">
        <v>0</v>
      </c>
      <c r="N10912">
        <v>0</v>
      </c>
      <c r="O10912">
        <v>0</v>
      </c>
      <c r="P10912">
        <v>0</v>
      </c>
      <c r="Q10912">
        <v>10</v>
      </c>
    </row>
    <row r="10913" spans="1:17" x14ac:dyDescent="0.2">
      <c r="A10913">
        <v>7598510</v>
      </c>
      <c r="B10913" s="2">
        <v>45393.719594907408</v>
      </c>
      <c r="C10913" t="s">
        <v>6</v>
      </c>
      <c r="D10913" t="s">
        <v>50</v>
      </c>
      <c r="E10913" t="s">
        <v>14</v>
      </c>
      <c r="F10913">
        <v>143526</v>
      </c>
      <c r="G10913">
        <v>206</v>
      </c>
      <c r="H10913" t="s">
        <v>141</v>
      </c>
      <c r="I10913">
        <v>1</v>
      </c>
      <c r="J10913">
        <v>0</v>
      </c>
      <c r="K10913" t="s">
        <v>137</v>
      </c>
      <c r="L10913" t="s">
        <v>137</v>
      </c>
      <c r="M10913">
        <v>0</v>
      </c>
      <c r="N10913">
        <v>0</v>
      </c>
      <c r="O10913">
        <v>0</v>
      </c>
      <c r="P10913">
        <v>0</v>
      </c>
      <c r="Q10913">
        <v>10</v>
      </c>
    </row>
    <row r="10914" spans="1:17" x14ac:dyDescent="0.2">
      <c r="A10914">
        <v>873477</v>
      </c>
      <c r="B10914" s="2">
        <v>45472.273298611108</v>
      </c>
      <c r="C10914" t="s">
        <v>6</v>
      </c>
      <c r="D10914" t="s">
        <v>50</v>
      </c>
      <c r="E10914" t="s">
        <v>10</v>
      </c>
      <c r="F10914">
        <v>472273</v>
      </c>
      <c r="G10914">
        <v>249</v>
      </c>
      <c r="H10914" t="s">
        <v>139</v>
      </c>
      <c r="I10914">
        <v>1</v>
      </c>
      <c r="J10914">
        <v>0</v>
      </c>
      <c r="K10914" t="s">
        <v>137</v>
      </c>
      <c r="L10914" t="s">
        <v>137</v>
      </c>
      <c r="M10914">
        <v>0</v>
      </c>
      <c r="N10914">
        <v>0</v>
      </c>
      <c r="O10914">
        <v>0</v>
      </c>
      <c r="P10914">
        <v>0</v>
      </c>
      <c r="Q10914">
        <v>4</v>
      </c>
    </row>
    <row r="10915" spans="1:17" x14ac:dyDescent="0.2">
      <c r="A10915">
        <v>8575299</v>
      </c>
      <c r="B10915" s="2">
        <v>45454.19866898148</v>
      </c>
      <c r="C10915" t="s">
        <v>6</v>
      </c>
      <c r="D10915" t="s">
        <v>50</v>
      </c>
      <c r="E10915" t="s">
        <v>10</v>
      </c>
      <c r="F10915">
        <v>246494</v>
      </c>
      <c r="G10915">
        <v>501</v>
      </c>
      <c r="H10915" t="s">
        <v>142</v>
      </c>
      <c r="I10915">
        <v>0</v>
      </c>
      <c r="J10915">
        <v>1</v>
      </c>
      <c r="K10915" t="s">
        <v>60</v>
      </c>
      <c r="L10915" t="s">
        <v>110</v>
      </c>
      <c r="M10915">
        <v>0</v>
      </c>
      <c r="N10915">
        <v>1</v>
      </c>
      <c r="O10915">
        <v>0</v>
      </c>
      <c r="P10915">
        <v>2</v>
      </c>
      <c r="Q10915">
        <v>8</v>
      </c>
    </row>
    <row r="10916" spans="1:17" x14ac:dyDescent="0.2">
      <c r="A10916">
        <v>5295212</v>
      </c>
      <c r="B10916" s="2">
        <v>45376.900821759256</v>
      </c>
      <c r="C10916" t="s">
        <v>6</v>
      </c>
      <c r="D10916" t="s">
        <v>42</v>
      </c>
      <c r="E10916" t="s">
        <v>25</v>
      </c>
      <c r="F10916">
        <v>318984</v>
      </c>
      <c r="G10916">
        <v>241</v>
      </c>
      <c r="H10916" t="s">
        <v>142</v>
      </c>
      <c r="I10916">
        <v>0</v>
      </c>
      <c r="J10916">
        <v>1</v>
      </c>
      <c r="K10916" t="s">
        <v>64</v>
      </c>
      <c r="L10916" t="s">
        <v>118</v>
      </c>
      <c r="M10916">
        <v>1</v>
      </c>
      <c r="N10916">
        <v>0</v>
      </c>
      <c r="O10916">
        <v>3</v>
      </c>
      <c r="P10916">
        <v>0</v>
      </c>
      <c r="Q10916">
        <v>6</v>
      </c>
    </row>
    <row r="10917" spans="1:17" x14ac:dyDescent="0.2">
      <c r="A10917">
        <v>5727261</v>
      </c>
      <c r="B10917" s="2">
        <v>45296.917638888888</v>
      </c>
      <c r="C10917" t="s">
        <v>6</v>
      </c>
      <c r="D10917" t="s">
        <v>41</v>
      </c>
      <c r="E10917" t="s">
        <v>23</v>
      </c>
      <c r="F10917">
        <v>383013</v>
      </c>
      <c r="G10917">
        <v>453</v>
      </c>
      <c r="H10917" t="s">
        <v>141</v>
      </c>
      <c r="I10917">
        <v>0</v>
      </c>
      <c r="J10917">
        <v>1</v>
      </c>
      <c r="K10917" t="s">
        <v>81</v>
      </c>
      <c r="L10917" t="s">
        <v>118</v>
      </c>
      <c r="M10917">
        <v>0</v>
      </c>
      <c r="N10917">
        <v>1</v>
      </c>
      <c r="O10917">
        <v>0</v>
      </c>
      <c r="P10917">
        <v>2</v>
      </c>
      <c r="Q10917">
        <v>9</v>
      </c>
    </row>
    <row r="10918" spans="1:17" x14ac:dyDescent="0.2">
      <c r="A10918">
        <v>1971797</v>
      </c>
      <c r="B10918" s="2">
        <v>45470.147326388891</v>
      </c>
      <c r="C10918" t="s">
        <v>6</v>
      </c>
      <c r="D10918" t="s">
        <v>36</v>
      </c>
      <c r="E10918" t="s">
        <v>23</v>
      </c>
      <c r="F10918">
        <v>574133</v>
      </c>
      <c r="G10918">
        <v>194</v>
      </c>
      <c r="H10918" t="s">
        <v>142</v>
      </c>
      <c r="I10918">
        <v>1</v>
      </c>
      <c r="J10918">
        <v>0</v>
      </c>
      <c r="K10918" t="s">
        <v>137</v>
      </c>
      <c r="L10918" t="s">
        <v>137</v>
      </c>
      <c r="M10918">
        <v>0</v>
      </c>
      <c r="N10918">
        <v>0</v>
      </c>
      <c r="O10918">
        <v>0</v>
      </c>
      <c r="P10918">
        <v>0</v>
      </c>
      <c r="Q10918">
        <v>4</v>
      </c>
    </row>
    <row r="10919" spans="1:17" x14ac:dyDescent="0.2">
      <c r="A10919">
        <v>4505171</v>
      </c>
      <c r="B10919" s="2">
        <v>45354.145868055559</v>
      </c>
      <c r="C10919" t="s">
        <v>6</v>
      </c>
      <c r="D10919" t="s">
        <v>7</v>
      </c>
      <c r="E10919" t="s">
        <v>12</v>
      </c>
      <c r="F10919">
        <v>120472</v>
      </c>
      <c r="G10919">
        <v>535</v>
      </c>
      <c r="H10919" t="s">
        <v>140</v>
      </c>
      <c r="I10919">
        <v>1</v>
      </c>
      <c r="J10919">
        <v>0</v>
      </c>
      <c r="K10919" t="s">
        <v>137</v>
      </c>
      <c r="L10919" t="s">
        <v>137</v>
      </c>
      <c r="M10919">
        <v>0</v>
      </c>
      <c r="N10919">
        <v>0</v>
      </c>
      <c r="O10919">
        <v>0</v>
      </c>
      <c r="P10919">
        <v>0</v>
      </c>
      <c r="Q10919">
        <v>8</v>
      </c>
    </row>
    <row r="10920" spans="1:17" x14ac:dyDescent="0.2">
      <c r="A10920">
        <v>1055702</v>
      </c>
      <c r="B10920" s="2">
        <v>45350.199502314812</v>
      </c>
      <c r="C10920" t="s">
        <v>6</v>
      </c>
      <c r="D10920" t="s">
        <v>42</v>
      </c>
      <c r="E10920" t="s">
        <v>17</v>
      </c>
      <c r="F10920">
        <v>568666</v>
      </c>
      <c r="G10920">
        <v>619</v>
      </c>
      <c r="H10920" t="s">
        <v>140</v>
      </c>
      <c r="I10920">
        <v>0</v>
      </c>
      <c r="J10920">
        <v>1</v>
      </c>
      <c r="K10920" t="s">
        <v>96</v>
      </c>
      <c r="L10920" t="s">
        <v>112</v>
      </c>
      <c r="M10920">
        <v>1</v>
      </c>
      <c r="N10920">
        <v>0</v>
      </c>
      <c r="O10920">
        <v>2</v>
      </c>
      <c r="P10920">
        <v>0</v>
      </c>
      <c r="Q10920">
        <v>4</v>
      </c>
    </row>
    <row r="10921" spans="1:17" x14ac:dyDescent="0.2">
      <c r="A10921">
        <v>3532155</v>
      </c>
      <c r="B10921" s="2">
        <v>45353.136967592596</v>
      </c>
      <c r="C10921" t="s">
        <v>6</v>
      </c>
      <c r="D10921" t="s">
        <v>7</v>
      </c>
      <c r="E10921" t="s">
        <v>10</v>
      </c>
      <c r="F10921">
        <v>21629</v>
      </c>
      <c r="G10921">
        <v>692</v>
      </c>
      <c r="H10921" t="s">
        <v>141</v>
      </c>
      <c r="I10921">
        <v>1</v>
      </c>
      <c r="J10921">
        <v>0</v>
      </c>
      <c r="K10921" t="s">
        <v>137</v>
      </c>
      <c r="L10921" t="s">
        <v>137</v>
      </c>
      <c r="M10921">
        <v>0</v>
      </c>
      <c r="N10921">
        <v>0</v>
      </c>
      <c r="O10921">
        <v>0</v>
      </c>
      <c r="P10921">
        <v>0</v>
      </c>
      <c r="Q10921">
        <v>8</v>
      </c>
    </row>
    <row r="10922" spans="1:17" x14ac:dyDescent="0.2">
      <c r="A10922">
        <v>8787904</v>
      </c>
      <c r="B10922" s="2">
        <v>45375.836793981478</v>
      </c>
      <c r="C10922" t="s">
        <v>6</v>
      </c>
      <c r="D10922" t="s">
        <v>19</v>
      </c>
      <c r="E10922" t="s">
        <v>23</v>
      </c>
      <c r="F10922">
        <v>347095</v>
      </c>
      <c r="G10922">
        <v>203</v>
      </c>
      <c r="H10922" t="s">
        <v>142</v>
      </c>
      <c r="I10922">
        <v>1</v>
      </c>
      <c r="J10922">
        <v>0</v>
      </c>
      <c r="K10922" t="s">
        <v>137</v>
      </c>
      <c r="L10922" t="s">
        <v>137</v>
      </c>
      <c r="M10922">
        <v>0</v>
      </c>
      <c r="N10922">
        <v>0</v>
      </c>
      <c r="O10922">
        <v>0</v>
      </c>
      <c r="P10922">
        <v>0</v>
      </c>
      <c r="Q10922">
        <v>8</v>
      </c>
    </row>
    <row r="10923" spans="1:17" x14ac:dyDescent="0.2">
      <c r="A10923">
        <v>8067005</v>
      </c>
      <c r="B10923" s="2">
        <v>45373.20653935185</v>
      </c>
      <c r="C10923" t="s">
        <v>6</v>
      </c>
      <c r="D10923" t="s">
        <v>51</v>
      </c>
      <c r="E10923" t="s">
        <v>14</v>
      </c>
      <c r="F10923">
        <v>573512</v>
      </c>
      <c r="G10923">
        <v>534</v>
      </c>
      <c r="H10923" t="s">
        <v>141</v>
      </c>
      <c r="I10923">
        <v>1</v>
      </c>
      <c r="J10923">
        <v>0</v>
      </c>
      <c r="K10923" t="s">
        <v>137</v>
      </c>
      <c r="L10923" t="s">
        <v>137</v>
      </c>
      <c r="M10923">
        <v>0</v>
      </c>
      <c r="N10923">
        <v>0</v>
      </c>
      <c r="O10923">
        <v>0</v>
      </c>
      <c r="P10923">
        <v>0</v>
      </c>
      <c r="Q10923">
        <v>4</v>
      </c>
    </row>
    <row r="10924" spans="1:17" x14ac:dyDescent="0.2">
      <c r="A10924">
        <v>5867638</v>
      </c>
      <c r="B10924" s="2">
        <v>45300.021921296298</v>
      </c>
      <c r="C10924" t="s">
        <v>6</v>
      </c>
      <c r="D10924" t="s">
        <v>51</v>
      </c>
      <c r="E10924" t="s">
        <v>23</v>
      </c>
      <c r="F10924">
        <v>97401</v>
      </c>
      <c r="G10924">
        <v>186</v>
      </c>
      <c r="H10924" t="s">
        <v>140</v>
      </c>
      <c r="I10924">
        <v>1</v>
      </c>
      <c r="J10924">
        <v>0</v>
      </c>
      <c r="K10924" t="s">
        <v>137</v>
      </c>
      <c r="L10924" t="s">
        <v>137</v>
      </c>
      <c r="M10924">
        <v>0</v>
      </c>
      <c r="N10924">
        <v>0</v>
      </c>
      <c r="O10924">
        <v>0</v>
      </c>
      <c r="P10924">
        <v>0</v>
      </c>
      <c r="Q10924">
        <v>8</v>
      </c>
    </row>
    <row r="10925" spans="1:17" x14ac:dyDescent="0.2">
      <c r="A10925">
        <v>42685</v>
      </c>
      <c r="B10925" s="2">
        <v>45376.17931712963</v>
      </c>
      <c r="C10925" t="s">
        <v>6</v>
      </c>
      <c r="D10925" t="s">
        <v>21</v>
      </c>
      <c r="E10925" t="s">
        <v>25</v>
      </c>
      <c r="F10925">
        <v>343038</v>
      </c>
      <c r="G10925">
        <v>636</v>
      </c>
      <c r="H10925" t="s">
        <v>141</v>
      </c>
      <c r="I10925">
        <v>1</v>
      </c>
      <c r="J10925">
        <v>0</v>
      </c>
      <c r="K10925" t="s">
        <v>137</v>
      </c>
      <c r="L10925" t="s">
        <v>137</v>
      </c>
      <c r="M10925">
        <v>0</v>
      </c>
      <c r="N10925">
        <v>0</v>
      </c>
      <c r="O10925">
        <v>0</v>
      </c>
      <c r="P10925">
        <v>0</v>
      </c>
      <c r="Q10925">
        <v>8</v>
      </c>
    </row>
    <row r="10926" spans="1:17" x14ac:dyDescent="0.2">
      <c r="A10926">
        <v>5280300</v>
      </c>
      <c r="B10926" s="2">
        <v>45424.827060185184</v>
      </c>
      <c r="C10926" t="s">
        <v>6</v>
      </c>
      <c r="D10926" t="s">
        <v>31</v>
      </c>
      <c r="E10926" t="s">
        <v>10</v>
      </c>
      <c r="F10926">
        <v>59017</v>
      </c>
      <c r="G10926">
        <v>80</v>
      </c>
      <c r="H10926" t="s">
        <v>141</v>
      </c>
      <c r="I10926">
        <v>1</v>
      </c>
      <c r="J10926">
        <v>0</v>
      </c>
      <c r="K10926" t="s">
        <v>137</v>
      </c>
      <c r="L10926" t="s">
        <v>137</v>
      </c>
      <c r="M10926">
        <v>0</v>
      </c>
      <c r="N10926">
        <v>0</v>
      </c>
      <c r="O10926">
        <v>0</v>
      </c>
      <c r="P10926">
        <v>0</v>
      </c>
      <c r="Q10926">
        <v>10</v>
      </c>
    </row>
    <row r="10927" spans="1:17" x14ac:dyDescent="0.2">
      <c r="A10927">
        <v>3593612</v>
      </c>
      <c r="B10927" s="2">
        <v>45338.276342592595</v>
      </c>
      <c r="C10927" t="s">
        <v>6</v>
      </c>
      <c r="D10927" t="s">
        <v>21</v>
      </c>
      <c r="E10927" t="s">
        <v>17</v>
      </c>
      <c r="F10927">
        <v>602831</v>
      </c>
      <c r="G10927">
        <v>199</v>
      </c>
      <c r="H10927" t="s">
        <v>141</v>
      </c>
      <c r="I10927">
        <v>0</v>
      </c>
      <c r="J10927">
        <v>1</v>
      </c>
      <c r="K10927" t="s">
        <v>88</v>
      </c>
      <c r="L10927" t="s">
        <v>120</v>
      </c>
      <c r="M10927">
        <v>0</v>
      </c>
      <c r="N10927">
        <v>1</v>
      </c>
      <c r="O10927">
        <v>0</v>
      </c>
      <c r="P10927">
        <v>3</v>
      </c>
      <c r="Q10927">
        <v>7</v>
      </c>
    </row>
    <row r="10928" spans="1:17" x14ac:dyDescent="0.2">
      <c r="A10928">
        <v>1360708</v>
      </c>
      <c r="B10928" s="2">
        <v>45417.368321759262</v>
      </c>
      <c r="C10928" t="s">
        <v>6</v>
      </c>
      <c r="D10928" t="s">
        <v>35</v>
      </c>
      <c r="E10928" t="s">
        <v>20</v>
      </c>
      <c r="F10928">
        <v>38651</v>
      </c>
      <c r="G10928">
        <v>80</v>
      </c>
      <c r="H10928" t="s">
        <v>140</v>
      </c>
      <c r="I10928">
        <v>0</v>
      </c>
      <c r="J10928">
        <v>1</v>
      </c>
      <c r="K10928" t="s">
        <v>86</v>
      </c>
      <c r="L10928" t="s">
        <v>120</v>
      </c>
      <c r="M10928">
        <v>0</v>
      </c>
      <c r="N10928">
        <v>1</v>
      </c>
      <c r="O10928">
        <v>0</v>
      </c>
      <c r="P10928">
        <v>2</v>
      </c>
      <c r="Q10928">
        <v>8</v>
      </c>
    </row>
    <row r="10929" spans="1:17" x14ac:dyDescent="0.2">
      <c r="A10929">
        <v>4794588</v>
      </c>
      <c r="B10929" s="2">
        <v>45474.181828703702</v>
      </c>
      <c r="C10929" t="s">
        <v>6</v>
      </c>
      <c r="D10929" t="s">
        <v>31</v>
      </c>
      <c r="E10929" t="s">
        <v>10</v>
      </c>
      <c r="F10929">
        <v>733207</v>
      </c>
      <c r="G10929">
        <v>358</v>
      </c>
      <c r="H10929" t="s">
        <v>141</v>
      </c>
      <c r="I10929">
        <v>0</v>
      </c>
      <c r="J10929">
        <v>1</v>
      </c>
      <c r="K10929" t="s">
        <v>100</v>
      </c>
      <c r="L10929" t="s">
        <v>110</v>
      </c>
      <c r="M10929">
        <v>1</v>
      </c>
      <c r="N10929">
        <v>0</v>
      </c>
      <c r="O10929">
        <v>3</v>
      </c>
      <c r="P10929">
        <v>0</v>
      </c>
      <c r="Q10929">
        <v>3</v>
      </c>
    </row>
    <row r="10930" spans="1:17" x14ac:dyDescent="0.2">
      <c r="A10930">
        <v>3695427</v>
      </c>
      <c r="B10930" s="2">
        <v>45373.339155092595</v>
      </c>
      <c r="C10930" t="s">
        <v>6</v>
      </c>
      <c r="D10930" t="s">
        <v>9</v>
      </c>
      <c r="E10930" t="s">
        <v>17</v>
      </c>
      <c r="F10930">
        <v>660211</v>
      </c>
      <c r="G10930">
        <v>148</v>
      </c>
      <c r="H10930" t="s">
        <v>139</v>
      </c>
      <c r="I10930">
        <v>1</v>
      </c>
      <c r="J10930">
        <v>0</v>
      </c>
      <c r="K10930" t="s">
        <v>137</v>
      </c>
      <c r="L10930" t="s">
        <v>137</v>
      </c>
      <c r="M10930">
        <v>0</v>
      </c>
      <c r="N10930">
        <v>0</v>
      </c>
      <c r="O10930">
        <v>0</v>
      </c>
      <c r="P10930">
        <v>0</v>
      </c>
      <c r="Q10930">
        <v>5</v>
      </c>
    </row>
    <row r="10931" spans="1:17" x14ac:dyDescent="0.2">
      <c r="A10931">
        <v>6127659</v>
      </c>
      <c r="B10931" s="2">
        <v>45295.839930555558</v>
      </c>
      <c r="C10931" t="s">
        <v>6</v>
      </c>
      <c r="D10931" t="s">
        <v>22</v>
      </c>
      <c r="E10931" t="s">
        <v>14</v>
      </c>
      <c r="F10931">
        <v>906789</v>
      </c>
      <c r="G10931">
        <v>469</v>
      </c>
      <c r="H10931" t="s">
        <v>139</v>
      </c>
      <c r="I10931">
        <v>1</v>
      </c>
      <c r="J10931">
        <v>0</v>
      </c>
      <c r="K10931" t="s">
        <v>137</v>
      </c>
      <c r="L10931" t="s">
        <v>137</v>
      </c>
      <c r="M10931">
        <v>0</v>
      </c>
      <c r="N10931">
        <v>0</v>
      </c>
      <c r="O10931">
        <v>0</v>
      </c>
      <c r="P10931">
        <v>0</v>
      </c>
      <c r="Q10931">
        <v>7</v>
      </c>
    </row>
    <row r="10932" spans="1:17" x14ac:dyDescent="0.2">
      <c r="A10932">
        <v>5197981</v>
      </c>
      <c r="B10932" s="2">
        <v>45362.254629629628</v>
      </c>
      <c r="C10932" t="s">
        <v>6</v>
      </c>
      <c r="D10932" t="s">
        <v>30</v>
      </c>
      <c r="E10932" t="s">
        <v>12</v>
      </c>
      <c r="F10932">
        <v>782243</v>
      </c>
      <c r="G10932">
        <v>238</v>
      </c>
      <c r="H10932" t="s">
        <v>141</v>
      </c>
      <c r="I10932">
        <v>1</v>
      </c>
      <c r="J10932">
        <v>0</v>
      </c>
      <c r="K10932" t="s">
        <v>137</v>
      </c>
      <c r="L10932" t="s">
        <v>137</v>
      </c>
      <c r="M10932">
        <v>0</v>
      </c>
      <c r="N10932">
        <v>0</v>
      </c>
      <c r="O10932">
        <v>0</v>
      </c>
      <c r="P10932">
        <v>0</v>
      </c>
      <c r="Q10932">
        <v>8</v>
      </c>
    </row>
    <row r="10933" spans="1:17" x14ac:dyDescent="0.2">
      <c r="A10933">
        <v>5528953</v>
      </c>
      <c r="B10933" s="2">
        <v>45460.929710648146</v>
      </c>
      <c r="C10933" t="s">
        <v>6</v>
      </c>
      <c r="D10933" t="s">
        <v>31</v>
      </c>
      <c r="E10933" t="s">
        <v>20</v>
      </c>
      <c r="F10933">
        <v>785276</v>
      </c>
      <c r="G10933">
        <v>178</v>
      </c>
      <c r="H10933" t="s">
        <v>142</v>
      </c>
      <c r="I10933">
        <v>1</v>
      </c>
      <c r="J10933">
        <v>0</v>
      </c>
      <c r="K10933" t="s">
        <v>137</v>
      </c>
      <c r="L10933" t="s">
        <v>137</v>
      </c>
      <c r="M10933">
        <v>0</v>
      </c>
      <c r="N10933">
        <v>0</v>
      </c>
      <c r="O10933">
        <v>0</v>
      </c>
      <c r="P10933">
        <v>0</v>
      </c>
      <c r="Q10933">
        <v>10</v>
      </c>
    </row>
    <row r="10934" spans="1:17" x14ac:dyDescent="0.2">
      <c r="A10934">
        <v>164551</v>
      </c>
      <c r="B10934" s="2">
        <v>45409.001400462963</v>
      </c>
      <c r="C10934" t="s">
        <v>6</v>
      </c>
      <c r="D10934" t="s">
        <v>31</v>
      </c>
      <c r="E10934" t="s">
        <v>12</v>
      </c>
      <c r="F10934">
        <v>826629</v>
      </c>
      <c r="G10934">
        <v>587</v>
      </c>
      <c r="H10934" t="s">
        <v>141</v>
      </c>
      <c r="I10934">
        <v>1</v>
      </c>
      <c r="J10934">
        <v>0</v>
      </c>
      <c r="K10934" t="s">
        <v>137</v>
      </c>
      <c r="L10934" t="s">
        <v>137</v>
      </c>
      <c r="M10934">
        <v>0</v>
      </c>
      <c r="N10934">
        <v>0</v>
      </c>
      <c r="O10934">
        <v>0</v>
      </c>
      <c r="P10934">
        <v>0</v>
      </c>
      <c r="Q10934">
        <v>10</v>
      </c>
    </row>
    <row r="10935" spans="1:17" x14ac:dyDescent="0.2">
      <c r="A10935">
        <v>7993147</v>
      </c>
      <c r="B10935" s="2">
        <v>45464.737534722219</v>
      </c>
      <c r="C10935" t="s">
        <v>6</v>
      </c>
      <c r="D10935" t="s">
        <v>32</v>
      </c>
      <c r="E10935" t="s">
        <v>23</v>
      </c>
      <c r="F10935">
        <v>668884</v>
      </c>
      <c r="G10935">
        <v>80</v>
      </c>
      <c r="H10935" t="s">
        <v>141</v>
      </c>
      <c r="I10935">
        <v>1</v>
      </c>
      <c r="J10935">
        <v>0</v>
      </c>
      <c r="K10935" t="s">
        <v>137</v>
      </c>
      <c r="L10935" t="s">
        <v>137</v>
      </c>
      <c r="M10935">
        <v>0</v>
      </c>
      <c r="N10935">
        <v>0</v>
      </c>
      <c r="O10935">
        <v>0</v>
      </c>
      <c r="P10935">
        <v>0</v>
      </c>
      <c r="Q10935">
        <v>10</v>
      </c>
    </row>
    <row r="10936" spans="1:17" x14ac:dyDescent="0.2">
      <c r="A10936">
        <v>826458</v>
      </c>
      <c r="B10936" s="2">
        <v>45525.311736111114</v>
      </c>
      <c r="C10936" t="s">
        <v>6</v>
      </c>
      <c r="D10936" t="s">
        <v>52</v>
      </c>
      <c r="E10936" t="s">
        <v>10</v>
      </c>
      <c r="F10936">
        <v>64557</v>
      </c>
      <c r="G10936">
        <v>231</v>
      </c>
      <c r="H10936" t="s">
        <v>140</v>
      </c>
      <c r="I10936">
        <v>1</v>
      </c>
      <c r="J10936">
        <v>0</v>
      </c>
      <c r="K10936" t="s">
        <v>137</v>
      </c>
      <c r="L10936" t="s">
        <v>137</v>
      </c>
      <c r="M10936">
        <v>0</v>
      </c>
      <c r="N10936">
        <v>0</v>
      </c>
      <c r="O10936">
        <v>0</v>
      </c>
      <c r="P10936">
        <v>0</v>
      </c>
      <c r="Q10936">
        <v>6</v>
      </c>
    </row>
    <row r="10937" spans="1:17" x14ac:dyDescent="0.2">
      <c r="A10937">
        <v>492290</v>
      </c>
      <c r="B10937" s="2">
        <v>45340.30914351852</v>
      </c>
      <c r="C10937" t="s">
        <v>6</v>
      </c>
      <c r="D10937" t="s">
        <v>33</v>
      </c>
      <c r="E10937" t="s">
        <v>29</v>
      </c>
      <c r="F10937">
        <v>752554</v>
      </c>
      <c r="G10937">
        <v>202</v>
      </c>
      <c r="H10937" t="s">
        <v>140</v>
      </c>
      <c r="I10937">
        <v>1</v>
      </c>
      <c r="J10937">
        <v>0</v>
      </c>
      <c r="K10937" t="s">
        <v>137</v>
      </c>
      <c r="L10937" t="s">
        <v>137</v>
      </c>
      <c r="M10937">
        <v>0</v>
      </c>
      <c r="N10937">
        <v>0</v>
      </c>
      <c r="O10937">
        <v>0</v>
      </c>
      <c r="P10937">
        <v>0</v>
      </c>
      <c r="Q10937">
        <v>8</v>
      </c>
    </row>
    <row r="10938" spans="1:17" x14ac:dyDescent="0.2">
      <c r="A10938">
        <v>3568275</v>
      </c>
      <c r="B10938" s="2">
        <v>45351.48060185185</v>
      </c>
      <c r="C10938" t="s">
        <v>6</v>
      </c>
      <c r="D10938" t="s">
        <v>36</v>
      </c>
      <c r="E10938" t="s">
        <v>14</v>
      </c>
      <c r="F10938">
        <v>538386</v>
      </c>
      <c r="G10938">
        <v>527</v>
      </c>
      <c r="H10938" t="s">
        <v>141</v>
      </c>
      <c r="I10938">
        <v>1</v>
      </c>
      <c r="J10938">
        <v>0</v>
      </c>
      <c r="K10938" t="s">
        <v>137</v>
      </c>
      <c r="L10938" t="s">
        <v>137</v>
      </c>
      <c r="M10938">
        <v>0</v>
      </c>
      <c r="N10938">
        <v>0</v>
      </c>
      <c r="O10938">
        <v>0</v>
      </c>
      <c r="P10938">
        <v>0</v>
      </c>
      <c r="Q10938">
        <v>8</v>
      </c>
    </row>
    <row r="10939" spans="1:17" x14ac:dyDescent="0.2">
      <c r="A10939">
        <v>5822744</v>
      </c>
      <c r="B10939" s="2">
        <v>45423.971145833333</v>
      </c>
      <c r="C10939" t="s">
        <v>6</v>
      </c>
      <c r="D10939" t="s">
        <v>38</v>
      </c>
      <c r="E10939" t="s">
        <v>29</v>
      </c>
      <c r="F10939">
        <v>279557</v>
      </c>
      <c r="G10939">
        <v>390</v>
      </c>
      <c r="H10939" t="s">
        <v>139</v>
      </c>
      <c r="I10939">
        <v>1</v>
      </c>
      <c r="J10939">
        <v>0</v>
      </c>
      <c r="K10939" t="s">
        <v>137</v>
      </c>
      <c r="L10939" t="s">
        <v>137</v>
      </c>
      <c r="M10939">
        <v>0</v>
      </c>
      <c r="N10939">
        <v>0</v>
      </c>
      <c r="O10939">
        <v>0</v>
      </c>
      <c r="P10939">
        <v>0</v>
      </c>
      <c r="Q10939">
        <v>10</v>
      </c>
    </row>
    <row r="10940" spans="1:17" x14ac:dyDescent="0.2">
      <c r="A10940">
        <v>1122525</v>
      </c>
      <c r="B10940" s="2">
        <v>45417.554513888892</v>
      </c>
      <c r="C10940" t="s">
        <v>6</v>
      </c>
      <c r="D10940" t="s">
        <v>35</v>
      </c>
      <c r="E10940" t="s">
        <v>12</v>
      </c>
      <c r="F10940">
        <v>544974</v>
      </c>
      <c r="G10940">
        <v>107</v>
      </c>
      <c r="H10940" t="s">
        <v>141</v>
      </c>
      <c r="I10940">
        <v>0</v>
      </c>
      <c r="J10940">
        <v>1</v>
      </c>
      <c r="K10940" t="s">
        <v>136</v>
      </c>
      <c r="L10940" t="s">
        <v>112</v>
      </c>
      <c r="M10940">
        <v>0</v>
      </c>
      <c r="N10940">
        <v>1</v>
      </c>
      <c r="O10940">
        <v>0</v>
      </c>
      <c r="P10940">
        <v>4</v>
      </c>
      <c r="Q10940">
        <v>8</v>
      </c>
    </row>
    <row r="10941" spans="1:17" x14ac:dyDescent="0.2">
      <c r="A10941">
        <v>4932875</v>
      </c>
      <c r="B10941" s="2">
        <v>45313.856932870367</v>
      </c>
      <c r="C10941" t="s">
        <v>6</v>
      </c>
      <c r="D10941" t="s">
        <v>35</v>
      </c>
      <c r="E10941" t="s">
        <v>29</v>
      </c>
      <c r="F10941">
        <v>733319</v>
      </c>
      <c r="G10941">
        <v>306</v>
      </c>
      <c r="H10941" t="s">
        <v>139</v>
      </c>
      <c r="I10941">
        <v>1</v>
      </c>
      <c r="J10941">
        <v>0</v>
      </c>
      <c r="K10941" t="s">
        <v>137</v>
      </c>
      <c r="L10941" t="s">
        <v>137</v>
      </c>
      <c r="M10941">
        <v>0</v>
      </c>
      <c r="N10941">
        <v>0</v>
      </c>
      <c r="O10941">
        <v>0</v>
      </c>
      <c r="P10941">
        <v>0</v>
      </c>
      <c r="Q10941">
        <v>4</v>
      </c>
    </row>
    <row r="10942" spans="1:17" x14ac:dyDescent="0.2">
      <c r="A10942">
        <v>3808632</v>
      </c>
      <c r="B10942" s="2">
        <v>45420.943043981482</v>
      </c>
      <c r="C10942" t="s">
        <v>6</v>
      </c>
      <c r="D10942" t="s">
        <v>33</v>
      </c>
      <c r="E10942" t="s">
        <v>10</v>
      </c>
      <c r="F10942">
        <v>237677</v>
      </c>
      <c r="G10942">
        <v>246</v>
      </c>
      <c r="H10942" t="s">
        <v>139</v>
      </c>
      <c r="I10942">
        <v>1</v>
      </c>
      <c r="J10942">
        <v>0</v>
      </c>
      <c r="K10942" t="s">
        <v>137</v>
      </c>
      <c r="L10942" t="s">
        <v>137</v>
      </c>
      <c r="M10942">
        <v>0</v>
      </c>
      <c r="N10942">
        <v>0</v>
      </c>
      <c r="O10942">
        <v>0</v>
      </c>
      <c r="P10942">
        <v>0</v>
      </c>
      <c r="Q10942">
        <v>10</v>
      </c>
    </row>
    <row r="10943" spans="1:17" x14ac:dyDescent="0.2">
      <c r="A10943">
        <v>2718386</v>
      </c>
      <c r="B10943" s="2">
        <v>45519.77447916667</v>
      </c>
      <c r="C10943" t="s">
        <v>6</v>
      </c>
      <c r="D10943" t="s">
        <v>47</v>
      </c>
      <c r="E10943" t="s">
        <v>10</v>
      </c>
      <c r="F10943">
        <v>485447</v>
      </c>
      <c r="G10943">
        <v>316</v>
      </c>
      <c r="H10943" t="s">
        <v>140</v>
      </c>
      <c r="I10943">
        <v>0</v>
      </c>
      <c r="J10943">
        <v>1</v>
      </c>
      <c r="K10943" t="s">
        <v>100</v>
      </c>
      <c r="L10943" t="s">
        <v>110</v>
      </c>
      <c r="M10943">
        <v>0</v>
      </c>
      <c r="N10943">
        <v>1</v>
      </c>
      <c r="O10943">
        <v>0</v>
      </c>
      <c r="P10943">
        <v>2</v>
      </c>
      <c r="Q10943">
        <v>1</v>
      </c>
    </row>
    <row r="10944" spans="1:17" x14ac:dyDescent="0.2">
      <c r="A10944">
        <v>8435663</v>
      </c>
      <c r="B10944" s="2">
        <v>45465.776759259257</v>
      </c>
      <c r="C10944" t="s">
        <v>6</v>
      </c>
      <c r="D10944" t="s">
        <v>13</v>
      </c>
      <c r="E10944" t="s">
        <v>8</v>
      </c>
      <c r="F10944">
        <v>90350</v>
      </c>
      <c r="G10944">
        <v>224</v>
      </c>
      <c r="H10944" t="s">
        <v>140</v>
      </c>
      <c r="I10944">
        <v>0</v>
      </c>
      <c r="J10944">
        <v>1</v>
      </c>
      <c r="K10944" t="s">
        <v>106</v>
      </c>
      <c r="L10944" t="s">
        <v>118</v>
      </c>
      <c r="M10944">
        <v>0</v>
      </c>
      <c r="N10944">
        <v>1</v>
      </c>
      <c r="O10944">
        <v>0</v>
      </c>
      <c r="P10944">
        <v>2</v>
      </c>
      <c r="Q10944">
        <v>8</v>
      </c>
    </row>
    <row r="10945" spans="1:17" x14ac:dyDescent="0.2">
      <c r="A10945">
        <v>8269096</v>
      </c>
      <c r="B10945" s="2">
        <v>45296.159687500003</v>
      </c>
      <c r="C10945" t="s">
        <v>6</v>
      </c>
      <c r="D10945" t="s">
        <v>31</v>
      </c>
      <c r="E10945" t="s">
        <v>29</v>
      </c>
      <c r="F10945">
        <v>616412</v>
      </c>
      <c r="G10945">
        <v>280</v>
      </c>
      <c r="H10945" t="s">
        <v>141</v>
      </c>
      <c r="I10945">
        <v>1</v>
      </c>
      <c r="J10945">
        <v>0</v>
      </c>
      <c r="K10945" t="s">
        <v>137</v>
      </c>
      <c r="L10945" t="s">
        <v>137</v>
      </c>
      <c r="M10945">
        <v>0</v>
      </c>
      <c r="N10945">
        <v>0</v>
      </c>
      <c r="O10945">
        <v>0</v>
      </c>
      <c r="P10945">
        <v>0</v>
      </c>
      <c r="Q10945">
        <v>10</v>
      </c>
    </row>
    <row r="10946" spans="1:17" x14ac:dyDescent="0.2">
      <c r="A10946">
        <v>7561123</v>
      </c>
      <c r="B10946" s="2">
        <v>45449.816377314812</v>
      </c>
      <c r="C10946" t="s">
        <v>6</v>
      </c>
      <c r="D10946" t="s">
        <v>54</v>
      </c>
      <c r="E10946" t="s">
        <v>10</v>
      </c>
      <c r="F10946">
        <v>157027</v>
      </c>
      <c r="G10946">
        <v>161</v>
      </c>
      <c r="H10946" t="s">
        <v>141</v>
      </c>
      <c r="I10946">
        <v>1</v>
      </c>
      <c r="J10946">
        <v>0</v>
      </c>
      <c r="K10946" t="s">
        <v>137</v>
      </c>
      <c r="L10946" t="s">
        <v>137</v>
      </c>
      <c r="M10946">
        <v>0</v>
      </c>
      <c r="N10946">
        <v>0</v>
      </c>
      <c r="O10946">
        <v>0</v>
      </c>
      <c r="P10946">
        <v>0</v>
      </c>
      <c r="Q10946">
        <v>9</v>
      </c>
    </row>
    <row r="10947" spans="1:17" x14ac:dyDescent="0.2">
      <c r="A10947">
        <v>953844</v>
      </c>
      <c r="B10947" s="2">
        <v>45336.996493055558</v>
      </c>
      <c r="C10947" t="s">
        <v>6</v>
      </c>
      <c r="D10947" t="s">
        <v>51</v>
      </c>
      <c r="E10947" t="s">
        <v>25</v>
      </c>
      <c r="F10947">
        <v>553344</v>
      </c>
      <c r="G10947">
        <v>131</v>
      </c>
      <c r="H10947" t="s">
        <v>141</v>
      </c>
      <c r="I10947">
        <v>1</v>
      </c>
      <c r="J10947">
        <v>0</v>
      </c>
      <c r="K10947" t="s">
        <v>137</v>
      </c>
      <c r="L10947" t="s">
        <v>137</v>
      </c>
      <c r="M10947">
        <v>0</v>
      </c>
      <c r="N10947">
        <v>0</v>
      </c>
      <c r="O10947">
        <v>0</v>
      </c>
      <c r="P10947">
        <v>0</v>
      </c>
      <c r="Q10947">
        <v>9</v>
      </c>
    </row>
    <row r="10948" spans="1:17" x14ac:dyDescent="0.2">
      <c r="A10948">
        <v>7343656</v>
      </c>
      <c r="B10948" s="2">
        <v>45419.468275462961</v>
      </c>
      <c r="C10948" t="s">
        <v>6</v>
      </c>
      <c r="D10948" t="s">
        <v>53</v>
      </c>
      <c r="E10948" t="s">
        <v>17</v>
      </c>
      <c r="F10948">
        <v>126014</v>
      </c>
      <c r="G10948">
        <v>613</v>
      </c>
      <c r="H10948" t="s">
        <v>140</v>
      </c>
      <c r="I10948">
        <v>1</v>
      </c>
      <c r="J10948">
        <v>0</v>
      </c>
      <c r="K10948" t="s">
        <v>137</v>
      </c>
      <c r="L10948" t="s">
        <v>137</v>
      </c>
      <c r="M10948">
        <v>0</v>
      </c>
      <c r="N10948">
        <v>0</v>
      </c>
      <c r="O10948">
        <v>0</v>
      </c>
      <c r="P10948">
        <v>0</v>
      </c>
      <c r="Q10948">
        <v>8</v>
      </c>
    </row>
    <row r="10949" spans="1:17" x14ac:dyDescent="0.2">
      <c r="A10949">
        <v>5255942</v>
      </c>
      <c r="B10949" s="2">
        <v>45441.993194444447</v>
      </c>
      <c r="C10949" t="s">
        <v>6</v>
      </c>
      <c r="D10949" t="s">
        <v>46</v>
      </c>
      <c r="E10949" t="s">
        <v>8</v>
      </c>
      <c r="F10949">
        <v>612775</v>
      </c>
      <c r="G10949">
        <v>343</v>
      </c>
      <c r="H10949" t="s">
        <v>141</v>
      </c>
      <c r="I10949">
        <v>1</v>
      </c>
      <c r="J10949">
        <v>0</v>
      </c>
      <c r="K10949" t="s">
        <v>137</v>
      </c>
      <c r="L10949" t="s">
        <v>137</v>
      </c>
      <c r="M10949">
        <v>0</v>
      </c>
      <c r="N10949">
        <v>0</v>
      </c>
      <c r="O10949">
        <v>0</v>
      </c>
      <c r="P10949">
        <v>0</v>
      </c>
      <c r="Q10949">
        <v>9</v>
      </c>
    </row>
    <row r="10950" spans="1:17" x14ac:dyDescent="0.2">
      <c r="A10950">
        <v>5259883</v>
      </c>
      <c r="B10950" s="2">
        <v>45519.24732638889</v>
      </c>
      <c r="C10950" t="s">
        <v>6</v>
      </c>
      <c r="D10950" t="s">
        <v>49</v>
      </c>
      <c r="E10950" t="s">
        <v>10</v>
      </c>
      <c r="F10950">
        <v>23161</v>
      </c>
      <c r="G10950">
        <v>80</v>
      </c>
      <c r="H10950" t="s">
        <v>140</v>
      </c>
      <c r="I10950">
        <v>1</v>
      </c>
      <c r="J10950">
        <v>0</v>
      </c>
      <c r="K10950" t="s">
        <v>137</v>
      </c>
      <c r="L10950" t="s">
        <v>137</v>
      </c>
      <c r="M10950">
        <v>0</v>
      </c>
      <c r="N10950">
        <v>0</v>
      </c>
      <c r="O10950">
        <v>0</v>
      </c>
      <c r="P10950">
        <v>0</v>
      </c>
      <c r="Q10950">
        <v>10</v>
      </c>
    </row>
    <row r="10951" spans="1:17" x14ac:dyDescent="0.2">
      <c r="A10951">
        <v>6000058</v>
      </c>
      <c r="B10951" s="2">
        <v>45399.549791666665</v>
      </c>
      <c r="C10951" t="s">
        <v>6</v>
      </c>
      <c r="D10951" t="s">
        <v>46</v>
      </c>
      <c r="E10951" t="s">
        <v>14</v>
      </c>
      <c r="F10951">
        <v>803618</v>
      </c>
      <c r="G10951">
        <v>687</v>
      </c>
      <c r="H10951" t="s">
        <v>141</v>
      </c>
      <c r="I10951">
        <v>1</v>
      </c>
      <c r="J10951">
        <v>0</v>
      </c>
      <c r="K10951" t="s">
        <v>137</v>
      </c>
      <c r="L10951" t="s">
        <v>137</v>
      </c>
      <c r="M10951">
        <v>0</v>
      </c>
      <c r="N10951">
        <v>0</v>
      </c>
      <c r="O10951">
        <v>0</v>
      </c>
      <c r="P10951">
        <v>0</v>
      </c>
      <c r="Q10951">
        <v>10</v>
      </c>
    </row>
    <row r="10952" spans="1:17" x14ac:dyDescent="0.2">
      <c r="A10952">
        <v>6002902</v>
      </c>
      <c r="B10952" s="2">
        <v>45341.951157407406</v>
      </c>
      <c r="C10952" t="s">
        <v>6</v>
      </c>
      <c r="D10952" t="s">
        <v>30</v>
      </c>
      <c r="E10952" t="s">
        <v>23</v>
      </c>
      <c r="F10952">
        <v>58037</v>
      </c>
      <c r="G10952">
        <v>427</v>
      </c>
      <c r="H10952" t="s">
        <v>141</v>
      </c>
      <c r="I10952">
        <v>1</v>
      </c>
      <c r="J10952">
        <v>0</v>
      </c>
      <c r="K10952" t="s">
        <v>137</v>
      </c>
      <c r="L10952" t="s">
        <v>137</v>
      </c>
      <c r="M10952">
        <v>0</v>
      </c>
      <c r="N10952">
        <v>0</v>
      </c>
      <c r="O10952">
        <v>0</v>
      </c>
      <c r="P10952">
        <v>0</v>
      </c>
      <c r="Q10952">
        <v>5</v>
      </c>
    </row>
    <row r="10953" spans="1:17" x14ac:dyDescent="0.2">
      <c r="A10953">
        <v>4287878</v>
      </c>
      <c r="B10953" s="2">
        <v>45514.308854166666</v>
      </c>
      <c r="C10953" t="s">
        <v>6</v>
      </c>
      <c r="D10953" t="s">
        <v>54</v>
      </c>
      <c r="E10953" t="s">
        <v>10</v>
      </c>
      <c r="F10953">
        <v>702552</v>
      </c>
      <c r="G10953">
        <v>365</v>
      </c>
      <c r="H10953" t="s">
        <v>141</v>
      </c>
      <c r="I10953">
        <v>0</v>
      </c>
      <c r="J10953">
        <v>1</v>
      </c>
      <c r="K10953" t="s">
        <v>64</v>
      </c>
      <c r="L10953" t="s">
        <v>118</v>
      </c>
      <c r="M10953">
        <v>1</v>
      </c>
      <c r="N10953">
        <v>0</v>
      </c>
      <c r="O10953">
        <v>1</v>
      </c>
      <c r="P10953">
        <v>0</v>
      </c>
      <c r="Q10953">
        <v>9</v>
      </c>
    </row>
    <row r="10954" spans="1:17" x14ac:dyDescent="0.2">
      <c r="A10954">
        <v>2100580</v>
      </c>
      <c r="B10954" s="2">
        <v>45403.614120370374</v>
      </c>
      <c r="C10954" t="s">
        <v>6</v>
      </c>
      <c r="D10954" t="s">
        <v>15</v>
      </c>
      <c r="E10954" t="s">
        <v>23</v>
      </c>
      <c r="F10954">
        <v>496020</v>
      </c>
      <c r="G10954">
        <v>284</v>
      </c>
      <c r="H10954" t="s">
        <v>139</v>
      </c>
      <c r="I10954">
        <v>1</v>
      </c>
      <c r="J10954">
        <v>0</v>
      </c>
      <c r="K10954" t="s">
        <v>137</v>
      </c>
      <c r="L10954" t="s">
        <v>137</v>
      </c>
      <c r="M10954">
        <v>0</v>
      </c>
      <c r="N10954">
        <v>0</v>
      </c>
      <c r="O10954">
        <v>0</v>
      </c>
      <c r="P10954">
        <v>0</v>
      </c>
      <c r="Q10954">
        <v>10</v>
      </c>
    </row>
    <row r="10955" spans="1:17" x14ac:dyDescent="0.2">
      <c r="A10955">
        <v>5101130</v>
      </c>
      <c r="B10955" s="2">
        <v>45368.145902777775</v>
      </c>
      <c r="C10955" t="s">
        <v>6</v>
      </c>
      <c r="D10955" t="s">
        <v>18</v>
      </c>
      <c r="E10955" t="s">
        <v>14</v>
      </c>
      <c r="F10955">
        <v>534853</v>
      </c>
      <c r="G10955">
        <v>608</v>
      </c>
      <c r="H10955" t="s">
        <v>139</v>
      </c>
      <c r="I10955">
        <v>1</v>
      </c>
      <c r="J10955">
        <v>0</v>
      </c>
      <c r="K10955" t="s">
        <v>137</v>
      </c>
      <c r="L10955" t="s">
        <v>137</v>
      </c>
      <c r="M10955">
        <v>0</v>
      </c>
      <c r="N10955">
        <v>0</v>
      </c>
      <c r="O10955">
        <v>0</v>
      </c>
      <c r="P10955">
        <v>0</v>
      </c>
      <c r="Q10955">
        <v>8</v>
      </c>
    </row>
    <row r="10956" spans="1:17" x14ac:dyDescent="0.2">
      <c r="A10956">
        <v>6109891</v>
      </c>
      <c r="B10956" s="2">
        <v>45354.863379629627</v>
      </c>
      <c r="C10956" t="s">
        <v>6</v>
      </c>
      <c r="D10956" t="s">
        <v>21</v>
      </c>
      <c r="E10956" t="s">
        <v>14</v>
      </c>
      <c r="F10956">
        <v>180501</v>
      </c>
      <c r="G10956">
        <v>605</v>
      </c>
      <c r="H10956" t="s">
        <v>142</v>
      </c>
      <c r="I10956">
        <v>0</v>
      </c>
      <c r="J10956">
        <v>1</v>
      </c>
      <c r="K10956" t="s">
        <v>88</v>
      </c>
      <c r="L10956" t="s">
        <v>120</v>
      </c>
      <c r="M10956">
        <v>0</v>
      </c>
      <c r="N10956">
        <v>1</v>
      </c>
      <c r="O10956">
        <v>0</v>
      </c>
      <c r="P10956">
        <v>2</v>
      </c>
      <c r="Q10956">
        <v>7</v>
      </c>
    </row>
    <row r="10957" spans="1:17" x14ac:dyDescent="0.2">
      <c r="A10957">
        <v>5214833</v>
      </c>
      <c r="B10957" s="2">
        <v>45422.37908564815</v>
      </c>
      <c r="C10957" t="s">
        <v>6</v>
      </c>
      <c r="D10957" t="s">
        <v>19</v>
      </c>
      <c r="E10957" t="s">
        <v>12</v>
      </c>
      <c r="F10957">
        <v>203368</v>
      </c>
      <c r="G10957">
        <v>167</v>
      </c>
      <c r="H10957" t="s">
        <v>141</v>
      </c>
      <c r="I10957">
        <v>1</v>
      </c>
      <c r="J10957">
        <v>0</v>
      </c>
      <c r="K10957" t="s">
        <v>137</v>
      </c>
      <c r="L10957" t="s">
        <v>137</v>
      </c>
      <c r="M10957">
        <v>0</v>
      </c>
      <c r="N10957">
        <v>0</v>
      </c>
      <c r="O10957">
        <v>0</v>
      </c>
      <c r="P10957">
        <v>0</v>
      </c>
      <c r="Q10957">
        <v>10</v>
      </c>
    </row>
    <row r="10958" spans="1:17" x14ac:dyDescent="0.2">
      <c r="A10958">
        <v>7963124</v>
      </c>
      <c r="B10958" s="2">
        <v>45394.783402777779</v>
      </c>
      <c r="C10958" t="s">
        <v>6</v>
      </c>
      <c r="D10958" t="s">
        <v>33</v>
      </c>
      <c r="E10958" t="s">
        <v>8</v>
      </c>
      <c r="F10958">
        <v>814144</v>
      </c>
      <c r="G10958">
        <v>320</v>
      </c>
      <c r="H10958" t="s">
        <v>141</v>
      </c>
      <c r="I10958">
        <v>1</v>
      </c>
      <c r="J10958">
        <v>0</v>
      </c>
      <c r="K10958" t="s">
        <v>137</v>
      </c>
      <c r="L10958" t="s">
        <v>137</v>
      </c>
      <c r="M10958">
        <v>0</v>
      </c>
      <c r="N10958">
        <v>0</v>
      </c>
      <c r="O10958">
        <v>0</v>
      </c>
      <c r="P10958">
        <v>0</v>
      </c>
      <c r="Q10958">
        <v>4</v>
      </c>
    </row>
    <row r="10959" spans="1:17" x14ac:dyDescent="0.2">
      <c r="A10959">
        <v>8277554</v>
      </c>
      <c r="B10959" s="2">
        <v>45303.47216435185</v>
      </c>
      <c r="C10959" t="s">
        <v>6</v>
      </c>
      <c r="D10959" t="s">
        <v>40</v>
      </c>
      <c r="E10959" t="s">
        <v>14</v>
      </c>
      <c r="F10959">
        <v>190528</v>
      </c>
      <c r="G10959">
        <v>148</v>
      </c>
      <c r="H10959" t="s">
        <v>141</v>
      </c>
      <c r="I10959">
        <v>0</v>
      </c>
      <c r="J10959">
        <v>1</v>
      </c>
      <c r="K10959" t="s">
        <v>94</v>
      </c>
      <c r="L10959" t="s">
        <v>112</v>
      </c>
      <c r="M10959">
        <v>1</v>
      </c>
      <c r="N10959">
        <v>0</v>
      </c>
      <c r="O10959">
        <v>3</v>
      </c>
      <c r="P10959">
        <v>0</v>
      </c>
      <c r="Q10959">
        <v>8</v>
      </c>
    </row>
    <row r="10960" spans="1:17" x14ac:dyDescent="0.2">
      <c r="A10960">
        <v>9909731</v>
      </c>
      <c r="B10960" s="2">
        <v>45313.492638888885</v>
      </c>
      <c r="C10960" t="s">
        <v>6</v>
      </c>
      <c r="D10960" t="s">
        <v>34</v>
      </c>
      <c r="E10960" t="s">
        <v>14</v>
      </c>
      <c r="F10960">
        <v>665635</v>
      </c>
      <c r="G10960">
        <v>178</v>
      </c>
      <c r="H10960" t="s">
        <v>140</v>
      </c>
      <c r="I10960">
        <v>1</v>
      </c>
      <c r="J10960">
        <v>0</v>
      </c>
      <c r="K10960" t="s">
        <v>137</v>
      </c>
      <c r="L10960" t="s">
        <v>137</v>
      </c>
      <c r="M10960">
        <v>0</v>
      </c>
      <c r="N10960">
        <v>0</v>
      </c>
      <c r="O10960">
        <v>0</v>
      </c>
      <c r="P10960">
        <v>0</v>
      </c>
      <c r="Q10960">
        <v>4</v>
      </c>
    </row>
    <row r="10961" spans="1:17" x14ac:dyDescent="0.2">
      <c r="A10961">
        <v>4199567</v>
      </c>
      <c r="B10961" s="2">
        <v>45418.080092592594</v>
      </c>
      <c r="C10961" t="s">
        <v>6</v>
      </c>
      <c r="D10961" t="s">
        <v>13</v>
      </c>
      <c r="E10961" t="s">
        <v>14</v>
      </c>
      <c r="F10961">
        <v>988636</v>
      </c>
      <c r="G10961">
        <v>174</v>
      </c>
      <c r="H10961" t="s">
        <v>142</v>
      </c>
      <c r="I10961">
        <v>0</v>
      </c>
      <c r="J10961">
        <v>1</v>
      </c>
      <c r="K10961" t="s">
        <v>102</v>
      </c>
      <c r="L10961" t="s">
        <v>112</v>
      </c>
      <c r="M10961">
        <v>0</v>
      </c>
      <c r="N10961">
        <v>1</v>
      </c>
      <c r="O10961">
        <v>0</v>
      </c>
      <c r="P10961">
        <v>3</v>
      </c>
      <c r="Q10961">
        <v>10</v>
      </c>
    </row>
    <row r="10962" spans="1:17" x14ac:dyDescent="0.2">
      <c r="A10962">
        <v>6724888</v>
      </c>
      <c r="B10962" s="2">
        <v>45329.367199074077</v>
      </c>
      <c r="C10962" t="s">
        <v>6</v>
      </c>
      <c r="D10962" t="s">
        <v>35</v>
      </c>
      <c r="E10962" t="s">
        <v>14</v>
      </c>
      <c r="F10962">
        <v>765293</v>
      </c>
      <c r="G10962">
        <v>325</v>
      </c>
      <c r="H10962" t="s">
        <v>142</v>
      </c>
      <c r="I10962">
        <v>1</v>
      </c>
      <c r="J10962">
        <v>0</v>
      </c>
      <c r="K10962" t="s">
        <v>137</v>
      </c>
      <c r="L10962" t="s">
        <v>137</v>
      </c>
      <c r="M10962">
        <v>0</v>
      </c>
      <c r="N10962">
        <v>0</v>
      </c>
      <c r="O10962">
        <v>0</v>
      </c>
      <c r="P10962">
        <v>0</v>
      </c>
      <c r="Q10962">
        <v>9</v>
      </c>
    </row>
    <row r="10963" spans="1:17" x14ac:dyDescent="0.2">
      <c r="A10963">
        <v>6045695</v>
      </c>
      <c r="B10963" s="2">
        <v>45470.258530092593</v>
      </c>
      <c r="C10963" t="s">
        <v>6</v>
      </c>
      <c r="D10963" t="s">
        <v>7</v>
      </c>
      <c r="E10963" t="s">
        <v>10</v>
      </c>
      <c r="F10963">
        <v>171083</v>
      </c>
      <c r="G10963">
        <v>238</v>
      </c>
      <c r="H10963" t="s">
        <v>139</v>
      </c>
      <c r="I10963">
        <v>1</v>
      </c>
      <c r="J10963">
        <v>0</v>
      </c>
      <c r="K10963" t="s">
        <v>137</v>
      </c>
      <c r="L10963" t="s">
        <v>137</v>
      </c>
      <c r="M10963">
        <v>0</v>
      </c>
      <c r="N10963">
        <v>0</v>
      </c>
      <c r="O10963">
        <v>0</v>
      </c>
      <c r="P10963">
        <v>0</v>
      </c>
      <c r="Q10963">
        <v>10</v>
      </c>
    </row>
    <row r="10964" spans="1:17" x14ac:dyDescent="0.2">
      <c r="A10964">
        <v>7944253</v>
      </c>
      <c r="B10964" s="2">
        <v>45452.799039351848</v>
      </c>
      <c r="C10964" t="s">
        <v>6</v>
      </c>
      <c r="D10964" t="s">
        <v>38</v>
      </c>
      <c r="E10964" t="s">
        <v>23</v>
      </c>
      <c r="F10964">
        <v>660451</v>
      </c>
      <c r="G10964">
        <v>605</v>
      </c>
      <c r="H10964" t="s">
        <v>141</v>
      </c>
      <c r="I10964">
        <v>0</v>
      </c>
      <c r="J10964">
        <v>1</v>
      </c>
      <c r="K10964" t="s">
        <v>136</v>
      </c>
      <c r="L10964" t="s">
        <v>112</v>
      </c>
      <c r="M10964">
        <v>0</v>
      </c>
      <c r="N10964">
        <v>1</v>
      </c>
      <c r="O10964">
        <v>0</v>
      </c>
      <c r="P10964">
        <v>5</v>
      </c>
      <c r="Q10964">
        <v>7</v>
      </c>
    </row>
    <row r="10965" spans="1:17" x14ac:dyDescent="0.2">
      <c r="A10965">
        <v>9996414</v>
      </c>
      <c r="B10965" s="2">
        <v>45406.121134259258</v>
      </c>
      <c r="C10965" t="s">
        <v>6</v>
      </c>
      <c r="D10965" t="s">
        <v>41</v>
      </c>
      <c r="E10965" t="s">
        <v>8</v>
      </c>
      <c r="F10965">
        <v>463251</v>
      </c>
      <c r="G10965">
        <v>292</v>
      </c>
      <c r="H10965" t="s">
        <v>142</v>
      </c>
      <c r="I10965">
        <v>0</v>
      </c>
      <c r="J10965">
        <v>1</v>
      </c>
      <c r="K10965" t="s">
        <v>136</v>
      </c>
      <c r="L10965" t="s">
        <v>112</v>
      </c>
      <c r="M10965">
        <v>0</v>
      </c>
      <c r="N10965">
        <v>1</v>
      </c>
      <c r="O10965">
        <v>0</v>
      </c>
      <c r="P10965">
        <v>2</v>
      </c>
      <c r="Q10965">
        <v>9</v>
      </c>
    </row>
    <row r="10966" spans="1:17" x14ac:dyDescent="0.2">
      <c r="A10966">
        <v>1076757</v>
      </c>
      <c r="B10966" s="2">
        <v>45520.306585648148</v>
      </c>
      <c r="C10966" t="s">
        <v>6</v>
      </c>
      <c r="D10966" t="s">
        <v>49</v>
      </c>
      <c r="E10966" t="s">
        <v>23</v>
      </c>
      <c r="F10966">
        <v>38117</v>
      </c>
      <c r="G10966">
        <v>225</v>
      </c>
      <c r="H10966" t="s">
        <v>139</v>
      </c>
      <c r="I10966">
        <v>1</v>
      </c>
      <c r="J10966">
        <v>0</v>
      </c>
      <c r="K10966" t="s">
        <v>137</v>
      </c>
      <c r="L10966" t="s">
        <v>137</v>
      </c>
      <c r="M10966">
        <v>0</v>
      </c>
      <c r="N10966">
        <v>0</v>
      </c>
      <c r="O10966">
        <v>0</v>
      </c>
      <c r="P10966">
        <v>0</v>
      </c>
      <c r="Q10966">
        <v>8</v>
      </c>
    </row>
    <row r="10967" spans="1:17" x14ac:dyDescent="0.2">
      <c r="A10967">
        <v>7004771</v>
      </c>
      <c r="B10967" s="2">
        <v>45443.832916666666</v>
      </c>
      <c r="C10967" t="s">
        <v>6</v>
      </c>
      <c r="D10967" t="s">
        <v>31</v>
      </c>
      <c r="E10967" t="s">
        <v>14</v>
      </c>
      <c r="F10967">
        <v>972628</v>
      </c>
      <c r="G10967">
        <v>638</v>
      </c>
      <c r="H10967" t="s">
        <v>141</v>
      </c>
      <c r="I10967">
        <v>1</v>
      </c>
      <c r="J10967">
        <v>0</v>
      </c>
      <c r="K10967" t="s">
        <v>137</v>
      </c>
      <c r="L10967" t="s">
        <v>137</v>
      </c>
      <c r="M10967">
        <v>0</v>
      </c>
      <c r="N10967">
        <v>0</v>
      </c>
      <c r="O10967">
        <v>0</v>
      </c>
      <c r="P10967">
        <v>0</v>
      </c>
      <c r="Q10967">
        <v>10</v>
      </c>
    </row>
    <row r="10968" spans="1:17" x14ac:dyDescent="0.2">
      <c r="A10968">
        <v>2762695</v>
      </c>
      <c r="B10968" s="2">
        <v>45337.620289351849</v>
      </c>
      <c r="C10968" t="s">
        <v>6</v>
      </c>
      <c r="D10968" t="s">
        <v>32</v>
      </c>
      <c r="E10968" t="s">
        <v>12</v>
      </c>
      <c r="F10968">
        <v>19378</v>
      </c>
      <c r="G10968">
        <v>481</v>
      </c>
      <c r="H10968" t="s">
        <v>141</v>
      </c>
      <c r="I10968">
        <v>1</v>
      </c>
      <c r="J10968">
        <v>0</v>
      </c>
      <c r="K10968" t="s">
        <v>137</v>
      </c>
      <c r="L10968" t="s">
        <v>137</v>
      </c>
      <c r="M10968">
        <v>0</v>
      </c>
      <c r="N10968">
        <v>0</v>
      </c>
      <c r="O10968">
        <v>0</v>
      </c>
      <c r="P10968">
        <v>0</v>
      </c>
      <c r="Q10968">
        <v>10</v>
      </c>
    </row>
    <row r="10969" spans="1:17" x14ac:dyDescent="0.2">
      <c r="A10969">
        <v>2939284</v>
      </c>
      <c r="B10969" s="2">
        <v>45361.591134259259</v>
      </c>
      <c r="C10969" t="s">
        <v>6</v>
      </c>
      <c r="D10969" t="s">
        <v>28</v>
      </c>
      <c r="E10969" t="s">
        <v>14</v>
      </c>
      <c r="F10969">
        <v>715325</v>
      </c>
      <c r="G10969">
        <v>672</v>
      </c>
      <c r="H10969" t="s">
        <v>139</v>
      </c>
      <c r="I10969">
        <v>1</v>
      </c>
      <c r="J10969">
        <v>0</v>
      </c>
      <c r="K10969" t="s">
        <v>137</v>
      </c>
      <c r="L10969" t="s">
        <v>137</v>
      </c>
      <c r="M10969">
        <v>0</v>
      </c>
      <c r="N10969">
        <v>0</v>
      </c>
      <c r="O10969">
        <v>0</v>
      </c>
      <c r="P10969">
        <v>0</v>
      </c>
      <c r="Q10969">
        <v>8</v>
      </c>
    </row>
    <row r="10970" spans="1:17" x14ac:dyDescent="0.2">
      <c r="A10970">
        <v>2972780</v>
      </c>
      <c r="B10970" s="2">
        <v>45326.707511574074</v>
      </c>
      <c r="C10970" t="s">
        <v>6</v>
      </c>
      <c r="D10970" t="s">
        <v>38</v>
      </c>
      <c r="E10970" t="s">
        <v>12</v>
      </c>
      <c r="F10970">
        <v>950190</v>
      </c>
      <c r="G10970">
        <v>511</v>
      </c>
      <c r="H10970" t="s">
        <v>142</v>
      </c>
      <c r="I10970">
        <v>0</v>
      </c>
      <c r="J10970">
        <v>1</v>
      </c>
      <c r="K10970" t="s">
        <v>64</v>
      </c>
      <c r="L10970" t="s">
        <v>118</v>
      </c>
      <c r="M10970">
        <v>0</v>
      </c>
      <c r="N10970">
        <v>1</v>
      </c>
      <c r="O10970">
        <v>0</v>
      </c>
      <c r="P10970">
        <v>4</v>
      </c>
      <c r="Q10970">
        <v>8</v>
      </c>
    </row>
    <row r="10971" spans="1:17" x14ac:dyDescent="0.2">
      <c r="A10971">
        <v>5107232</v>
      </c>
      <c r="B10971" s="2">
        <v>45361.741678240738</v>
      </c>
      <c r="C10971" t="s">
        <v>6</v>
      </c>
      <c r="D10971" t="s">
        <v>35</v>
      </c>
      <c r="E10971" t="s">
        <v>10</v>
      </c>
      <c r="F10971">
        <v>108235</v>
      </c>
      <c r="G10971">
        <v>137</v>
      </c>
      <c r="H10971" t="s">
        <v>141</v>
      </c>
      <c r="I10971">
        <v>0</v>
      </c>
      <c r="J10971">
        <v>1</v>
      </c>
      <c r="K10971" t="s">
        <v>96</v>
      </c>
      <c r="L10971" t="s">
        <v>112</v>
      </c>
      <c r="M10971">
        <v>0</v>
      </c>
      <c r="N10971">
        <v>1</v>
      </c>
      <c r="O10971">
        <v>0</v>
      </c>
      <c r="P10971">
        <v>2</v>
      </c>
      <c r="Q10971">
        <v>8</v>
      </c>
    </row>
    <row r="10972" spans="1:17" x14ac:dyDescent="0.2">
      <c r="A10972">
        <v>5982014</v>
      </c>
      <c r="B10972" s="2">
        <v>45407.559583333335</v>
      </c>
      <c r="C10972" t="s">
        <v>6</v>
      </c>
      <c r="D10972" t="s">
        <v>37</v>
      </c>
      <c r="E10972" t="s">
        <v>17</v>
      </c>
      <c r="F10972">
        <v>916567</v>
      </c>
      <c r="G10972">
        <v>220</v>
      </c>
      <c r="H10972" t="s">
        <v>141</v>
      </c>
      <c r="I10972">
        <v>1</v>
      </c>
      <c r="J10972">
        <v>0</v>
      </c>
      <c r="K10972" t="s">
        <v>137</v>
      </c>
      <c r="L10972" t="s">
        <v>137</v>
      </c>
      <c r="M10972">
        <v>0</v>
      </c>
      <c r="N10972">
        <v>0</v>
      </c>
      <c r="O10972">
        <v>0</v>
      </c>
      <c r="P10972">
        <v>0</v>
      </c>
      <c r="Q10972">
        <v>5</v>
      </c>
    </row>
    <row r="10973" spans="1:17" x14ac:dyDescent="0.2">
      <c r="A10973">
        <v>9080024</v>
      </c>
      <c r="B10973" s="2">
        <v>45522.37599537037</v>
      </c>
      <c r="C10973" t="s">
        <v>6</v>
      </c>
      <c r="D10973" t="s">
        <v>24</v>
      </c>
      <c r="E10973" t="s">
        <v>10</v>
      </c>
      <c r="F10973">
        <v>817772</v>
      </c>
      <c r="G10973">
        <v>382</v>
      </c>
      <c r="H10973" t="s">
        <v>141</v>
      </c>
      <c r="I10973">
        <v>1</v>
      </c>
      <c r="J10973">
        <v>0</v>
      </c>
      <c r="K10973" t="s">
        <v>137</v>
      </c>
      <c r="L10973" t="s">
        <v>137</v>
      </c>
      <c r="M10973">
        <v>0</v>
      </c>
      <c r="N10973">
        <v>0</v>
      </c>
      <c r="O10973">
        <v>0</v>
      </c>
      <c r="P10973">
        <v>0</v>
      </c>
      <c r="Q10973">
        <v>9</v>
      </c>
    </row>
    <row r="10974" spans="1:17" x14ac:dyDescent="0.2">
      <c r="A10974">
        <v>6438201</v>
      </c>
      <c r="B10974" s="2">
        <v>45426.694664351853</v>
      </c>
      <c r="C10974" t="s">
        <v>6</v>
      </c>
      <c r="D10974" t="s">
        <v>50</v>
      </c>
      <c r="E10974" t="s">
        <v>23</v>
      </c>
      <c r="F10974">
        <v>206940</v>
      </c>
      <c r="G10974">
        <v>80</v>
      </c>
      <c r="H10974" t="s">
        <v>141</v>
      </c>
      <c r="I10974">
        <v>1</v>
      </c>
      <c r="J10974">
        <v>0</v>
      </c>
      <c r="K10974" t="s">
        <v>137</v>
      </c>
      <c r="L10974" t="s">
        <v>137</v>
      </c>
      <c r="M10974">
        <v>0</v>
      </c>
      <c r="N10974">
        <v>0</v>
      </c>
      <c r="O10974">
        <v>0</v>
      </c>
      <c r="P10974">
        <v>0</v>
      </c>
      <c r="Q10974">
        <v>5</v>
      </c>
    </row>
    <row r="10975" spans="1:17" x14ac:dyDescent="0.2">
      <c r="A10975">
        <v>8143606</v>
      </c>
      <c r="B10975" s="2">
        <v>45493.132222222222</v>
      </c>
      <c r="C10975" t="s">
        <v>6</v>
      </c>
      <c r="D10975" t="s">
        <v>45</v>
      </c>
      <c r="E10975" t="s">
        <v>10</v>
      </c>
      <c r="F10975">
        <v>743180</v>
      </c>
      <c r="G10975">
        <v>538</v>
      </c>
      <c r="H10975" t="s">
        <v>140</v>
      </c>
      <c r="I10975">
        <v>1</v>
      </c>
      <c r="J10975">
        <v>0</v>
      </c>
      <c r="K10975" t="s">
        <v>137</v>
      </c>
      <c r="L10975" t="s">
        <v>137</v>
      </c>
      <c r="M10975">
        <v>0</v>
      </c>
      <c r="N10975">
        <v>0</v>
      </c>
      <c r="O10975">
        <v>0</v>
      </c>
      <c r="P10975">
        <v>0</v>
      </c>
      <c r="Q10975">
        <v>8</v>
      </c>
    </row>
    <row r="10976" spans="1:17" x14ac:dyDescent="0.2">
      <c r="A10976">
        <v>5314327</v>
      </c>
      <c r="B10976" s="2">
        <v>45433.480833333335</v>
      </c>
      <c r="C10976" t="s">
        <v>6</v>
      </c>
      <c r="D10976" t="s">
        <v>30</v>
      </c>
      <c r="E10976" t="s">
        <v>20</v>
      </c>
      <c r="F10976">
        <v>638997</v>
      </c>
      <c r="G10976">
        <v>575</v>
      </c>
      <c r="H10976" t="s">
        <v>141</v>
      </c>
      <c r="I10976">
        <v>1</v>
      </c>
      <c r="J10976">
        <v>0</v>
      </c>
      <c r="K10976" t="s">
        <v>137</v>
      </c>
      <c r="L10976" t="s">
        <v>137</v>
      </c>
      <c r="M10976">
        <v>0</v>
      </c>
      <c r="N10976">
        <v>0</v>
      </c>
      <c r="O10976">
        <v>0</v>
      </c>
      <c r="P10976">
        <v>0</v>
      </c>
      <c r="Q10976">
        <v>8</v>
      </c>
    </row>
    <row r="10977" spans="1:17" x14ac:dyDescent="0.2">
      <c r="A10977">
        <v>3696762</v>
      </c>
      <c r="B10977" s="2">
        <v>45394.13380787037</v>
      </c>
      <c r="C10977" t="s">
        <v>6</v>
      </c>
      <c r="D10977" t="s">
        <v>31</v>
      </c>
      <c r="E10977" t="s">
        <v>29</v>
      </c>
      <c r="F10977">
        <v>123984</v>
      </c>
      <c r="G10977">
        <v>116</v>
      </c>
      <c r="H10977" t="s">
        <v>141</v>
      </c>
      <c r="I10977">
        <v>0</v>
      </c>
      <c r="J10977">
        <v>1</v>
      </c>
      <c r="K10977" t="s">
        <v>64</v>
      </c>
      <c r="L10977" t="s">
        <v>118</v>
      </c>
      <c r="M10977">
        <v>0</v>
      </c>
      <c r="N10977">
        <v>1</v>
      </c>
      <c r="O10977">
        <v>0</v>
      </c>
      <c r="P10977">
        <v>5</v>
      </c>
      <c r="Q10977">
        <v>8</v>
      </c>
    </row>
    <row r="10978" spans="1:17" x14ac:dyDescent="0.2">
      <c r="A10978">
        <v>764729</v>
      </c>
      <c r="B10978" s="2">
        <v>45433.231666666667</v>
      </c>
      <c r="C10978" t="s">
        <v>6</v>
      </c>
      <c r="D10978" t="s">
        <v>53</v>
      </c>
      <c r="E10978" t="s">
        <v>23</v>
      </c>
      <c r="F10978">
        <v>689935</v>
      </c>
      <c r="G10978">
        <v>542</v>
      </c>
      <c r="H10978" t="s">
        <v>140</v>
      </c>
      <c r="I10978">
        <v>1</v>
      </c>
      <c r="J10978">
        <v>0</v>
      </c>
      <c r="K10978" t="s">
        <v>137</v>
      </c>
      <c r="L10978" t="s">
        <v>137</v>
      </c>
      <c r="M10978">
        <v>0</v>
      </c>
      <c r="N10978">
        <v>0</v>
      </c>
      <c r="O10978">
        <v>0</v>
      </c>
      <c r="P10978">
        <v>0</v>
      </c>
      <c r="Q10978">
        <v>10</v>
      </c>
    </row>
    <row r="10979" spans="1:17" x14ac:dyDescent="0.2">
      <c r="A10979">
        <v>9494095</v>
      </c>
      <c r="B10979" s="2">
        <v>45335.959479166668</v>
      </c>
      <c r="C10979" t="s">
        <v>6</v>
      </c>
      <c r="D10979" t="s">
        <v>21</v>
      </c>
      <c r="E10979" t="s">
        <v>14</v>
      </c>
      <c r="F10979">
        <v>346446</v>
      </c>
      <c r="G10979">
        <v>80</v>
      </c>
      <c r="H10979" t="s">
        <v>140</v>
      </c>
      <c r="I10979">
        <v>1</v>
      </c>
      <c r="J10979">
        <v>0</v>
      </c>
      <c r="K10979" t="s">
        <v>137</v>
      </c>
      <c r="L10979" t="s">
        <v>137</v>
      </c>
      <c r="M10979">
        <v>0</v>
      </c>
      <c r="N10979">
        <v>0</v>
      </c>
      <c r="O10979">
        <v>0</v>
      </c>
      <c r="P10979">
        <v>0</v>
      </c>
      <c r="Q10979">
        <v>10</v>
      </c>
    </row>
    <row r="10980" spans="1:17" x14ac:dyDescent="0.2">
      <c r="A10980">
        <v>105910</v>
      </c>
      <c r="B10980" s="2">
        <v>45447.211840277778</v>
      </c>
      <c r="C10980" t="s">
        <v>6</v>
      </c>
      <c r="D10980" t="s">
        <v>13</v>
      </c>
      <c r="E10980" t="s">
        <v>12</v>
      </c>
      <c r="F10980">
        <v>753240</v>
      </c>
      <c r="G10980">
        <v>325</v>
      </c>
      <c r="H10980" t="s">
        <v>141</v>
      </c>
      <c r="I10980">
        <v>0</v>
      </c>
      <c r="J10980">
        <v>1</v>
      </c>
      <c r="K10980" t="s">
        <v>66</v>
      </c>
      <c r="L10980" t="s">
        <v>110</v>
      </c>
      <c r="M10980">
        <v>0</v>
      </c>
      <c r="N10980">
        <v>1</v>
      </c>
      <c r="O10980">
        <v>0</v>
      </c>
      <c r="P10980">
        <v>2</v>
      </c>
      <c r="Q10980">
        <v>3</v>
      </c>
    </row>
    <row r="10981" spans="1:17" x14ac:dyDescent="0.2">
      <c r="A10981">
        <v>2945774</v>
      </c>
      <c r="B10981" s="2">
        <v>45344.179340277777</v>
      </c>
      <c r="C10981" t="s">
        <v>6</v>
      </c>
      <c r="D10981" t="s">
        <v>54</v>
      </c>
      <c r="E10981" t="s">
        <v>23</v>
      </c>
      <c r="F10981">
        <v>360804</v>
      </c>
      <c r="G10981">
        <v>486</v>
      </c>
      <c r="H10981" t="s">
        <v>141</v>
      </c>
      <c r="I10981">
        <v>1</v>
      </c>
      <c r="J10981">
        <v>0</v>
      </c>
      <c r="K10981" t="s">
        <v>137</v>
      </c>
      <c r="L10981" t="s">
        <v>137</v>
      </c>
      <c r="M10981">
        <v>0</v>
      </c>
      <c r="N10981">
        <v>0</v>
      </c>
      <c r="O10981">
        <v>0</v>
      </c>
      <c r="P10981">
        <v>0</v>
      </c>
      <c r="Q10981">
        <v>8</v>
      </c>
    </row>
    <row r="10982" spans="1:17" x14ac:dyDescent="0.2">
      <c r="A10982">
        <v>3098185</v>
      </c>
      <c r="B10982" s="2">
        <v>45426.86246527778</v>
      </c>
      <c r="C10982" t="s">
        <v>6</v>
      </c>
      <c r="D10982" t="s">
        <v>11</v>
      </c>
      <c r="E10982" t="s">
        <v>14</v>
      </c>
      <c r="F10982">
        <v>243335</v>
      </c>
      <c r="G10982">
        <v>471</v>
      </c>
      <c r="H10982" t="s">
        <v>141</v>
      </c>
      <c r="I10982">
        <v>0</v>
      </c>
      <c r="J10982">
        <v>1</v>
      </c>
      <c r="K10982" t="s">
        <v>104</v>
      </c>
      <c r="L10982" t="s">
        <v>121</v>
      </c>
      <c r="M10982">
        <v>0</v>
      </c>
      <c r="N10982">
        <v>1</v>
      </c>
      <c r="O10982">
        <v>0</v>
      </c>
      <c r="P10982">
        <v>5</v>
      </c>
      <c r="Q10982">
        <v>7</v>
      </c>
    </row>
    <row r="10983" spans="1:17" x14ac:dyDescent="0.2">
      <c r="A10983">
        <v>4172945</v>
      </c>
      <c r="B10983" s="2">
        <v>45406.221990740742</v>
      </c>
      <c r="C10983" t="s">
        <v>6</v>
      </c>
      <c r="D10983" t="s">
        <v>13</v>
      </c>
      <c r="E10983" t="s">
        <v>8</v>
      </c>
      <c r="F10983">
        <v>304773</v>
      </c>
      <c r="G10983">
        <v>335</v>
      </c>
      <c r="H10983" t="s">
        <v>141</v>
      </c>
      <c r="I10983">
        <v>1</v>
      </c>
      <c r="J10983">
        <v>0</v>
      </c>
      <c r="K10983" t="s">
        <v>137</v>
      </c>
      <c r="L10983" t="s">
        <v>137</v>
      </c>
      <c r="M10983">
        <v>0</v>
      </c>
      <c r="N10983">
        <v>0</v>
      </c>
      <c r="O10983">
        <v>0</v>
      </c>
      <c r="P10983">
        <v>0</v>
      </c>
      <c r="Q10983">
        <v>10</v>
      </c>
    </row>
    <row r="10984" spans="1:17" x14ac:dyDescent="0.2">
      <c r="A10984">
        <v>3593260</v>
      </c>
      <c r="B10984" s="2">
        <v>45383.826111111113</v>
      </c>
      <c r="C10984" t="s">
        <v>6</v>
      </c>
      <c r="D10984" t="s">
        <v>21</v>
      </c>
      <c r="E10984" t="s">
        <v>12</v>
      </c>
      <c r="F10984">
        <v>512949</v>
      </c>
      <c r="G10984">
        <v>551</v>
      </c>
      <c r="H10984" t="s">
        <v>141</v>
      </c>
      <c r="I10984">
        <v>1</v>
      </c>
      <c r="J10984">
        <v>0</v>
      </c>
      <c r="K10984" t="s">
        <v>137</v>
      </c>
      <c r="L10984" t="s">
        <v>137</v>
      </c>
      <c r="M10984">
        <v>0</v>
      </c>
      <c r="N10984">
        <v>0</v>
      </c>
      <c r="O10984">
        <v>0</v>
      </c>
      <c r="P10984">
        <v>0</v>
      </c>
      <c r="Q10984">
        <v>7</v>
      </c>
    </row>
    <row r="10985" spans="1:17" x14ac:dyDescent="0.2">
      <c r="A10985">
        <v>3030752</v>
      </c>
      <c r="B10985" s="2">
        <v>45303.64880787037</v>
      </c>
      <c r="C10985" t="s">
        <v>6</v>
      </c>
      <c r="D10985" t="s">
        <v>11</v>
      </c>
      <c r="E10985" t="s">
        <v>23</v>
      </c>
      <c r="F10985">
        <v>997756</v>
      </c>
      <c r="G10985">
        <v>80</v>
      </c>
      <c r="H10985" t="s">
        <v>141</v>
      </c>
      <c r="I10985">
        <v>1</v>
      </c>
      <c r="J10985">
        <v>0</v>
      </c>
      <c r="K10985" t="s">
        <v>137</v>
      </c>
      <c r="L10985" t="s">
        <v>137</v>
      </c>
      <c r="M10985">
        <v>0</v>
      </c>
      <c r="N10985">
        <v>0</v>
      </c>
      <c r="O10985">
        <v>0</v>
      </c>
      <c r="P10985">
        <v>0</v>
      </c>
      <c r="Q10985">
        <v>10</v>
      </c>
    </row>
    <row r="10986" spans="1:17" x14ac:dyDescent="0.2">
      <c r="A10986">
        <v>7086499</v>
      </c>
      <c r="B10986" s="2">
        <v>45443.28702546296</v>
      </c>
      <c r="C10986" t="s">
        <v>6</v>
      </c>
      <c r="D10986" t="s">
        <v>26</v>
      </c>
      <c r="E10986" t="s">
        <v>14</v>
      </c>
      <c r="F10986">
        <v>354463</v>
      </c>
      <c r="G10986">
        <v>80</v>
      </c>
      <c r="H10986" t="s">
        <v>141</v>
      </c>
      <c r="I10986">
        <v>1</v>
      </c>
      <c r="J10986">
        <v>0</v>
      </c>
      <c r="K10986" t="s">
        <v>137</v>
      </c>
      <c r="L10986" t="s">
        <v>137</v>
      </c>
      <c r="M10986">
        <v>0</v>
      </c>
      <c r="N10986">
        <v>0</v>
      </c>
      <c r="O10986">
        <v>0</v>
      </c>
      <c r="P10986">
        <v>0</v>
      </c>
      <c r="Q10986">
        <v>8</v>
      </c>
    </row>
    <row r="10987" spans="1:17" x14ac:dyDescent="0.2">
      <c r="A10987">
        <v>628771</v>
      </c>
      <c r="B10987" s="2">
        <v>45341.711608796293</v>
      </c>
      <c r="C10987" t="s">
        <v>6</v>
      </c>
      <c r="D10987" t="s">
        <v>13</v>
      </c>
      <c r="E10987" t="s">
        <v>10</v>
      </c>
      <c r="F10987">
        <v>418050</v>
      </c>
      <c r="G10987">
        <v>509</v>
      </c>
      <c r="H10987" t="s">
        <v>142</v>
      </c>
      <c r="I10987">
        <v>1</v>
      </c>
      <c r="J10987">
        <v>0</v>
      </c>
      <c r="K10987" t="s">
        <v>137</v>
      </c>
      <c r="L10987" t="s">
        <v>137</v>
      </c>
      <c r="M10987">
        <v>0</v>
      </c>
      <c r="N10987">
        <v>0</v>
      </c>
      <c r="O10987">
        <v>0</v>
      </c>
      <c r="P10987">
        <v>0</v>
      </c>
      <c r="Q10987">
        <v>10</v>
      </c>
    </row>
    <row r="10988" spans="1:17" x14ac:dyDescent="0.2">
      <c r="A10988">
        <v>1991138</v>
      </c>
      <c r="B10988" s="2">
        <v>45493.126238425924</v>
      </c>
      <c r="C10988" t="s">
        <v>6</v>
      </c>
      <c r="D10988" t="s">
        <v>15</v>
      </c>
      <c r="E10988" t="s">
        <v>10</v>
      </c>
      <c r="F10988">
        <v>304001</v>
      </c>
      <c r="G10988">
        <v>142</v>
      </c>
      <c r="H10988" t="s">
        <v>142</v>
      </c>
      <c r="I10988">
        <v>0</v>
      </c>
      <c r="J10988">
        <v>1</v>
      </c>
      <c r="K10988" t="s">
        <v>81</v>
      </c>
      <c r="L10988" t="s">
        <v>118</v>
      </c>
      <c r="M10988">
        <v>1</v>
      </c>
      <c r="N10988">
        <v>0</v>
      </c>
      <c r="O10988">
        <v>1</v>
      </c>
      <c r="P10988">
        <v>0</v>
      </c>
      <c r="Q10988">
        <v>9</v>
      </c>
    </row>
    <row r="10989" spans="1:17" x14ac:dyDescent="0.2">
      <c r="A10989">
        <v>2142517</v>
      </c>
      <c r="B10989" s="2">
        <v>45497.815451388888</v>
      </c>
      <c r="C10989" t="s">
        <v>6</v>
      </c>
      <c r="D10989" t="s">
        <v>15</v>
      </c>
      <c r="E10989" t="s">
        <v>12</v>
      </c>
      <c r="F10989">
        <v>964816</v>
      </c>
      <c r="G10989">
        <v>195</v>
      </c>
      <c r="H10989" t="s">
        <v>141</v>
      </c>
      <c r="I10989">
        <v>1</v>
      </c>
      <c r="J10989">
        <v>0</v>
      </c>
      <c r="K10989" t="s">
        <v>137</v>
      </c>
      <c r="L10989" t="s">
        <v>137</v>
      </c>
      <c r="M10989">
        <v>0</v>
      </c>
      <c r="N10989">
        <v>0</v>
      </c>
      <c r="O10989">
        <v>0</v>
      </c>
      <c r="P10989">
        <v>0</v>
      </c>
      <c r="Q10989">
        <v>10</v>
      </c>
    </row>
    <row r="10990" spans="1:17" x14ac:dyDescent="0.2">
      <c r="A10990">
        <v>1018421</v>
      </c>
      <c r="B10990" s="2">
        <v>45425.004386574074</v>
      </c>
      <c r="C10990" t="s">
        <v>6</v>
      </c>
      <c r="D10990" t="s">
        <v>24</v>
      </c>
      <c r="E10990" t="s">
        <v>14</v>
      </c>
      <c r="F10990">
        <v>90089</v>
      </c>
      <c r="G10990">
        <v>666</v>
      </c>
      <c r="H10990" t="s">
        <v>140</v>
      </c>
      <c r="I10990">
        <v>1</v>
      </c>
      <c r="J10990">
        <v>0</v>
      </c>
      <c r="K10990" t="s">
        <v>137</v>
      </c>
      <c r="L10990" t="s">
        <v>137</v>
      </c>
      <c r="M10990">
        <v>0</v>
      </c>
      <c r="N10990">
        <v>0</v>
      </c>
      <c r="O10990">
        <v>0</v>
      </c>
      <c r="P10990">
        <v>0</v>
      </c>
      <c r="Q10990">
        <v>8</v>
      </c>
    </row>
    <row r="10991" spans="1:17" x14ac:dyDescent="0.2">
      <c r="A10991">
        <v>8194888</v>
      </c>
      <c r="B10991" s="2">
        <v>45347.695370370369</v>
      </c>
      <c r="C10991" t="s">
        <v>6</v>
      </c>
      <c r="D10991" t="s">
        <v>19</v>
      </c>
      <c r="E10991" t="s">
        <v>14</v>
      </c>
      <c r="F10991">
        <v>434875</v>
      </c>
      <c r="G10991">
        <v>564</v>
      </c>
      <c r="H10991" t="s">
        <v>140</v>
      </c>
      <c r="I10991">
        <v>1</v>
      </c>
      <c r="J10991">
        <v>0</v>
      </c>
      <c r="K10991" t="s">
        <v>137</v>
      </c>
      <c r="L10991" t="s">
        <v>137</v>
      </c>
      <c r="M10991">
        <v>0</v>
      </c>
      <c r="N10991">
        <v>0</v>
      </c>
      <c r="O10991">
        <v>0</v>
      </c>
      <c r="P10991">
        <v>0</v>
      </c>
      <c r="Q10991">
        <v>9</v>
      </c>
    </row>
    <row r="10992" spans="1:17" x14ac:dyDescent="0.2">
      <c r="A10992">
        <v>6233561</v>
      </c>
      <c r="B10992" s="2">
        <v>45418.016805555555</v>
      </c>
      <c r="C10992" t="s">
        <v>6</v>
      </c>
      <c r="D10992" t="s">
        <v>15</v>
      </c>
      <c r="E10992" t="s">
        <v>10</v>
      </c>
      <c r="F10992">
        <v>854367</v>
      </c>
      <c r="G10992">
        <v>622</v>
      </c>
      <c r="H10992" t="s">
        <v>140</v>
      </c>
      <c r="I10992">
        <v>1</v>
      </c>
      <c r="J10992">
        <v>0</v>
      </c>
      <c r="K10992" t="s">
        <v>137</v>
      </c>
      <c r="L10992" t="s">
        <v>137</v>
      </c>
      <c r="M10992">
        <v>0</v>
      </c>
      <c r="N10992">
        <v>0</v>
      </c>
      <c r="O10992">
        <v>0</v>
      </c>
      <c r="P10992">
        <v>0</v>
      </c>
      <c r="Q10992">
        <v>5</v>
      </c>
    </row>
    <row r="10993" spans="1:17" x14ac:dyDescent="0.2">
      <c r="A10993">
        <v>1348292</v>
      </c>
      <c r="B10993" s="2">
        <v>45390.311469907407</v>
      </c>
      <c r="C10993" t="s">
        <v>6</v>
      </c>
      <c r="D10993" t="s">
        <v>24</v>
      </c>
      <c r="E10993" t="s">
        <v>10</v>
      </c>
      <c r="F10993">
        <v>148838</v>
      </c>
      <c r="G10993">
        <v>315</v>
      </c>
      <c r="H10993" t="s">
        <v>140</v>
      </c>
      <c r="I10993">
        <v>1</v>
      </c>
      <c r="J10993">
        <v>0</v>
      </c>
      <c r="K10993" t="s">
        <v>137</v>
      </c>
      <c r="L10993" t="s">
        <v>137</v>
      </c>
      <c r="M10993">
        <v>0</v>
      </c>
      <c r="N10993">
        <v>0</v>
      </c>
      <c r="O10993">
        <v>0</v>
      </c>
      <c r="P10993">
        <v>0</v>
      </c>
      <c r="Q10993">
        <v>5</v>
      </c>
    </row>
    <row r="10994" spans="1:17" x14ac:dyDescent="0.2">
      <c r="A10994">
        <v>5695924</v>
      </c>
      <c r="B10994" s="2">
        <v>45430.561956018515</v>
      </c>
      <c r="C10994" t="s">
        <v>6</v>
      </c>
      <c r="D10994" t="s">
        <v>27</v>
      </c>
      <c r="E10994" t="s">
        <v>14</v>
      </c>
      <c r="F10994">
        <v>535492</v>
      </c>
      <c r="G10994">
        <v>374</v>
      </c>
      <c r="H10994" t="s">
        <v>141</v>
      </c>
      <c r="I10994">
        <v>1</v>
      </c>
      <c r="J10994">
        <v>0</v>
      </c>
      <c r="K10994" t="s">
        <v>137</v>
      </c>
      <c r="L10994" t="s">
        <v>137</v>
      </c>
      <c r="M10994">
        <v>0</v>
      </c>
      <c r="N10994">
        <v>0</v>
      </c>
      <c r="O10994">
        <v>0</v>
      </c>
      <c r="P10994">
        <v>0</v>
      </c>
      <c r="Q10994">
        <v>9</v>
      </c>
    </row>
    <row r="10995" spans="1:17" x14ac:dyDescent="0.2">
      <c r="A10995">
        <v>9469194</v>
      </c>
      <c r="B10995" s="2">
        <v>45352.943182870367</v>
      </c>
      <c r="C10995" t="s">
        <v>6</v>
      </c>
      <c r="D10995" t="s">
        <v>19</v>
      </c>
      <c r="E10995" t="s">
        <v>14</v>
      </c>
      <c r="F10995">
        <v>494501</v>
      </c>
      <c r="G10995">
        <v>80</v>
      </c>
      <c r="H10995" t="s">
        <v>142</v>
      </c>
      <c r="I10995">
        <v>0</v>
      </c>
      <c r="J10995">
        <v>1</v>
      </c>
      <c r="K10995" t="s">
        <v>58</v>
      </c>
      <c r="L10995" t="s">
        <v>110</v>
      </c>
      <c r="M10995">
        <v>1</v>
      </c>
      <c r="N10995">
        <v>0</v>
      </c>
      <c r="O10995">
        <v>4</v>
      </c>
      <c r="P10995">
        <v>0</v>
      </c>
      <c r="Q10995">
        <v>8</v>
      </c>
    </row>
    <row r="10996" spans="1:17" x14ac:dyDescent="0.2">
      <c r="A10996">
        <v>1345650</v>
      </c>
      <c r="B10996" s="2">
        <v>45380.368819444448</v>
      </c>
      <c r="C10996" t="s">
        <v>6</v>
      </c>
      <c r="D10996" t="s">
        <v>19</v>
      </c>
      <c r="E10996" t="s">
        <v>17</v>
      </c>
      <c r="F10996">
        <v>327886</v>
      </c>
      <c r="G10996">
        <v>342</v>
      </c>
      <c r="H10996" t="s">
        <v>141</v>
      </c>
      <c r="I10996">
        <v>1</v>
      </c>
      <c r="J10996">
        <v>0</v>
      </c>
      <c r="K10996" t="s">
        <v>137</v>
      </c>
      <c r="L10996" t="s">
        <v>137</v>
      </c>
      <c r="M10996">
        <v>0</v>
      </c>
      <c r="N10996">
        <v>0</v>
      </c>
      <c r="O10996">
        <v>0</v>
      </c>
      <c r="P10996">
        <v>0</v>
      </c>
      <c r="Q10996">
        <v>6</v>
      </c>
    </row>
    <row r="10997" spans="1:17" x14ac:dyDescent="0.2">
      <c r="A10997">
        <v>5486394</v>
      </c>
      <c r="B10997" s="2">
        <v>45387.9059375</v>
      </c>
      <c r="C10997" t="s">
        <v>6</v>
      </c>
      <c r="D10997" t="s">
        <v>46</v>
      </c>
      <c r="E10997" t="s">
        <v>23</v>
      </c>
      <c r="F10997">
        <v>159934</v>
      </c>
      <c r="G10997">
        <v>182</v>
      </c>
      <c r="H10997" t="s">
        <v>140</v>
      </c>
      <c r="I10997">
        <v>1</v>
      </c>
      <c r="J10997">
        <v>0</v>
      </c>
      <c r="K10997" t="s">
        <v>137</v>
      </c>
      <c r="L10997" t="s">
        <v>137</v>
      </c>
      <c r="M10997">
        <v>0</v>
      </c>
      <c r="N10997">
        <v>0</v>
      </c>
      <c r="O10997">
        <v>0</v>
      </c>
      <c r="P10997">
        <v>0</v>
      </c>
      <c r="Q10997">
        <v>5</v>
      </c>
    </row>
    <row r="10998" spans="1:17" x14ac:dyDescent="0.2">
      <c r="A10998">
        <v>339472</v>
      </c>
      <c r="B10998" s="2">
        <v>45420.319120370368</v>
      </c>
      <c r="C10998" t="s">
        <v>6</v>
      </c>
      <c r="D10998" t="s">
        <v>49</v>
      </c>
      <c r="E10998" t="s">
        <v>23</v>
      </c>
      <c r="F10998">
        <v>993896</v>
      </c>
      <c r="G10998">
        <v>166</v>
      </c>
      <c r="H10998" t="s">
        <v>141</v>
      </c>
      <c r="I10998">
        <v>1</v>
      </c>
      <c r="J10998">
        <v>0</v>
      </c>
      <c r="K10998" t="s">
        <v>137</v>
      </c>
      <c r="L10998" t="s">
        <v>137</v>
      </c>
      <c r="M10998">
        <v>0</v>
      </c>
      <c r="N10998">
        <v>0</v>
      </c>
      <c r="O10998">
        <v>0</v>
      </c>
      <c r="P10998">
        <v>0</v>
      </c>
      <c r="Q10998">
        <v>4</v>
      </c>
    </row>
    <row r="10999" spans="1:17" x14ac:dyDescent="0.2">
      <c r="A10999">
        <v>1649704</v>
      </c>
      <c r="B10999" s="2">
        <v>45322.877581018518</v>
      </c>
      <c r="C10999" t="s">
        <v>6</v>
      </c>
      <c r="D10999" t="s">
        <v>49</v>
      </c>
      <c r="E10999" t="s">
        <v>25</v>
      </c>
      <c r="F10999">
        <v>982831</v>
      </c>
      <c r="G10999">
        <v>118</v>
      </c>
      <c r="H10999" t="s">
        <v>139</v>
      </c>
      <c r="I10999">
        <v>1</v>
      </c>
      <c r="J10999">
        <v>0</v>
      </c>
      <c r="K10999" t="s">
        <v>137</v>
      </c>
      <c r="L10999" t="s">
        <v>137</v>
      </c>
      <c r="M10999">
        <v>0</v>
      </c>
      <c r="N10999">
        <v>0</v>
      </c>
      <c r="O10999">
        <v>0</v>
      </c>
      <c r="P10999">
        <v>0</v>
      </c>
      <c r="Q10999">
        <v>8</v>
      </c>
    </row>
    <row r="11000" spans="1:17" x14ac:dyDescent="0.2">
      <c r="A11000">
        <v>751273</v>
      </c>
      <c r="B11000" s="2">
        <v>45481.771481481483</v>
      </c>
      <c r="C11000" t="s">
        <v>6</v>
      </c>
      <c r="D11000" t="s">
        <v>37</v>
      </c>
      <c r="E11000" t="s">
        <v>10</v>
      </c>
      <c r="F11000">
        <v>4786</v>
      </c>
      <c r="G11000">
        <v>568</v>
      </c>
      <c r="H11000" t="s">
        <v>142</v>
      </c>
      <c r="I11000">
        <v>0</v>
      </c>
      <c r="J11000">
        <v>1</v>
      </c>
      <c r="K11000" t="s">
        <v>88</v>
      </c>
      <c r="L11000" t="s">
        <v>120</v>
      </c>
      <c r="M11000">
        <v>1</v>
      </c>
      <c r="N11000">
        <v>0</v>
      </c>
      <c r="O11000">
        <v>1</v>
      </c>
      <c r="P11000">
        <v>0</v>
      </c>
      <c r="Q11000">
        <v>10</v>
      </c>
    </row>
    <row r="11001" spans="1:17" x14ac:dyDescent="0.2">
      <c r="A11001">
        <v>3267593</v>
      </c>
      <c r="B11001" s="2">
        <v>45435.413495370369</v>
      </c>
      <c r="C11001" t="s">
        <v>6</v>
      </c>
      <c r="D11001" t="s">
        <v>15</v>
      </c>
      <c r="E11001" t="s">
        <v>14</v>
      </c>
      <c r="F11001">
        <v>781872</v>
      </c>
      <c r="G11001">
        <v>80</v>
      </c>
      <c r="H11001" t="s">
        <v>141</v>
      </c>
      <c r="I11001">
        <v>1</v>
      </c>
      <c r="J11001">
        <v>0</v>
      </c>
      <c r="K11001" t="s">
        <v>137</v>
      </c>
      <c r="L11001" t="s">
        <v>137</v>
      </c>
      <c r="M11001">
        <v>0</v>
      </c>
      <c r="N11001">
        <v>0</v>
      </c>
      <c r="O11001">
        <v>0</v>
      </c>
      <c r="P11001">
        <v>0</v>
      </c>
      <c r="Q11001">
        <v>6</v>
      </c>
    </row>
    <row r="11002" spans="1:17" x14ac:dyDescent="0.2">
      <c r="A11002">
        <v>2768142</v>
      </c>
      <c r="B11002" s="2">
        <v>45309.23537037037</v>
      </c>
      <c r="C11002" t="s">
        <v>6</v>
      </c>
      <c r="D11002" t="s">
        <v>45</v>
      </c>
      <c r="E11002" t="s">
        <v>12</v>
      </c>
      <c r="F11002">
        <v>452800</v>
      </c>
      <c r="G11002">
        <v>702</v>
      </c>
      <c r="H11002" t="s">
        <v>141</v>
      </c>
      <c r="I11002">
        <v>1</v>
      </c>
      <c r="J11002">
        <v>0</v>
      </c>
      <c r="K11002" t="s">
        <v>137</v>
      </c>
      <c r="L11002" t="s">
        <v>137</v>
      </c>
      <c r="M11002">
        <v>0</v>
      </c>
      <c r="N11002">
        <v>0</v>
      </c>
      <c r="O11002">
        <v>0</v>
      </c>
      <c r="P11002">
        <v>0</v>
      </c>
      <c r="Q11002">
        <v>10</v>
      </c>
    </row>
    <row r="11003" spans="1:17" x14ac:dyDescent="0.2">
      <c r="A11003">
        <v>5582632</v>
      </c>
      <c r="B11003" s="2">
        <v>45410.969780092593</v>
      </c>
      <c r="C11003" t="s">
        <v>6</v>
      </c>
      <c r="D11003" t="s">
        <v>26</v>
      </c>
      <c r="E11003" t="s">
        <v>12</v>
      </c>
      <c r="F11003">
        <v>947814</v>
      </c>
      <c r="G11003">
        <v>620</v>
      </c>
      <c r="H11003" t="s">
        <v>141</v>
      </c>
      <c r="I11003">
        <v>1</v>
      </c>
      <c r="J11003">
        <v>0</v>
      </c>
      <c r="K11003" t="s">
        <v>137</v>
      </c>
      <c r="L11003" t="s">
        <v>137</v>
      </c>
      <c r="M11003">
        <v>0</v>
      </c>
      <c r="N11003">
        <v>0</v>
      </c>
      <c r="O11003">
        <v>0</v>
      </c>
      <c r="P11003">
        <v>0</v>
      </c>
      <c r="Q11003">
        <v>9</v>
      </c>
    </row>
    <row r="11004" spans="1:17" x14ac:dyDescent="0.2">
      <c r="A11004">
        <v>4047930</v>
      </c>
      <c r="B11004" s="2">
        <v>45495.834502314814</v>
      </c>
      <c r="C11004" t="s">
        <v>6</v>
      </c>
      <c r="D11004" t="s">
        <v>24</v>
      </c>
      <c r="E11004" t="s">
        <v>14</v>
      </c>
      <c r="F11004">
        <v>71994</v>
      </c>
      <c r="G11004">
        <v>151</v>
      </c>
      <c r="H11004" t="s">
        <v>141</v>
      </c>
      <c r="I11004">
        <v>0</v>
      </c>
      <c r="J11004">
        <v>1</v>
      </c>
      <c r="K11004" t="s">
        <v>60</v>
      </c>
      <c r="L11004" t="s">
        <v>110</v>
      </c>
      <c r="M11004">
        <v>0</v>
      </c>
      <c r="N11004">
        <v>1</v>
      </c>
      <c r="O11004">
        <v>0</v>
      </c>
      <c r="P11004">
        <v>1</v>
      </c>
      <c r="Q11004">
        <v>7</v>
      </c>
    </row>
    <row r="11005" spans="1:17" x14ac:dyDescent="0.2">
      <c r="A11005">
        <v>4655006</v>
      </c>
      <c r="B11005" s="2">
        <v>45445.832361111112</v>
      </c>
      <c r="C11005" t="s">
        <v>6</v>
      </c>
      <c r="D11005" t="s">
        <v>53</v>
      </c>
      <c r="E11005" t="s">
        <v>10</v>
      </c>
      <c r="F11005">
        <v>831609</v>
      </c>
      <c r="G11005">
        <v>677</v>
      </c>
      <c r="H11005" t="s">
        <v>142</v>
      </c>
      <c r="I11005">
        <v>1</v>
      </c>
      <c r="J11005">
        <v>0</v>
      </c>
      <c r="K11005" t="s">
        <v>137</v>
      </c>
      <c r="L11005" t="s">
        <v>137</v>
      </c>
      <c r="M11005">
        <v>0</v>
      </c>
      <c r="N11005">
        <v>0</v>
      </c>
      <c r="O11005">
        <v>0</v>
      </c>
      <c r="P11005">
        <v>0</v>
      </c>
      <c r="Q11005">
        <v>8</v>
      </c>
    </row>
    <row r="11006" spans="1:17" x14ac:dyDescent="0.2">
      <c r="A11006">
        <v>5337893</v>
      </c>
      <c r="B11006" s="2">
        <v>45399.860324074078</v>
      </c>
      <c r="C11006" t="s">
        <v>6</v>
      </c>
      <c r="D11006" t="s">
        <v>21</v>
      </c>
      <c r="E11006" t="s">
        <v>8</v>
      </c>
      <c r="F11006">
        <v>596873</v>
      </c>
      <c r="G11006">
        <v>80</v>
      </c>
      <c r="H11006" t="s">
        <v>141</v>
      </c>
      <c r="I11006">
        <v>1</v>
      </c>
      <c r="J11006">
        <v>0</v>
      </c>
      <c r="K11006" t="s">
        <v>137</v>
      </c>
      <c r="L11006" t="s">
        <v>137</v>
      </c>
      <c r="M11006">
        <v>0</v>
      </c>
      <c r="N11006">
        <v>0</v>
      </c>
      <c r="O11006">
        <v>0</v>
      </c>
      <c r="P11006">
        <v>0</v>
      </c>
      <c r="Q11006">
        <v>8</v>
      </c>
    </row>
    <row r="11007" spans="1:17" x14ac:dyDescent="0.2">
      <c r="A11007">
        <v>4778382</v>
      </c>
      <c r="B11007" s="2">
        <v>45400.350729166668</v>
      </c>
      <c r="C11007" t="s">
        <v>6</v>
      </c>
      <c r="D11007" t="s">
        <v>44</v>
      </c>
      <c r="E11007" t="s">
        <v>12</v>
      </c>
      <c r="F11007">
        <v>880581</v>
      </c>
      <c r="G11007">
        <v>369</v>
      </c>
      <c r="H11007" t="s">
        <v>140</v>
      </c>
      <c r="I11007">
        <v>0</v>
      </c>
      <c r="J11007">
        <v>1</v>
      </c>
      <c r="K11007" t="s">
        <v>88</v>
      </c>
      <c r="L11007" t="s">
        <v>120</v>
      </c>
      <c r="M11007">
        <v>0</v>
      </c>
      <c r="N11007">
        <v>1</v>
      </c>
      <c r="O11007">
        <v>0</v>
      </c>
      <c r="P11007">
        <v>2</v>
      </c>
      <c r="Q11007">
        <v>7</v>
      </c>
    </row>
    <row r="11008" spans="1:17" x14ac:dyDescent="0.2">
      <c r="A11008">
        <v>4422518</v>
      </c>
      <c r="B11008" s="2">
        <v>45439.560590277775</v>
      </c>
      <c r="C11008" t="s">
        <v>6</v>
      </c>
      <c r="D11008" t="s">
        <v>44</v>
      </c>
      <c r="E11008" t="s">
        <v>10</v>
      </c>
      <c r="F11008">
        <v>771183</v>
      </c>
      <c r="G11008">
        <v>365</v>
      </c>
      <c r="H11008" t="s">
        <v>141</v>
      </c>
      <c r="I11008">
        <v>0</v>
      </c>
      <c r="J11008">
        <v>1</v>
      </c>
      <c r="K11008" t="s">
        <v>94</v>
      </c>
      <c r="L11008" t="s">
        <v>112</v>
      </c>
      <c r="M11008">
        <v>0</v>
      </c>
      <c r="N11008">
        <v>1</v>
      </c>
      <c r="O11008">
        <v>0</v>
      </c>
      <c r="P11008">
        <v>5</v>
      </c>
      <c r="Q11008">
        <v>4</v>
      </c>
    </row>
    <row r="11009" spans="1:17" x14ac:dyDescent="0.2">
      <c r="A11009">
        <v>6408903</v>
      </c>
      <c r="B11009" s="2">
        <v>45402.386979166666</v>
      </c>
      <c r="C11009" t="s">
        <v>6</v>
      </c>
      <c r="D11009" t="s">
        <v>13</v>
      </c>
      <c r="E11009" t="s">
        <v>29</v>
      </c>
      <c r="F11009">
        <v>90819</v>
      </c>
      <c r="G11009">
        <v>689</v>
      </c>
      <c r="H11009" t="s">
        <v>141</v>
      </c>
      <c r="I11009">
        <v>0</v>
      </c>
      <c r="J11009">
        <v>1</v>
      </c>
      <c r="K11009" t="s">
        <v>88</v>
      </c>
      <c r="L11009" t="s">
        <v>120</v>
      </c>
      <c r="M11009">
        <v>1</v>
      </c>
      <c r="N11009">
        <v>0</v>
      </c>
      <c r="O11009">
        <v>3</v>
      </c>
      <c r="P11009">
        <v>0</v>
      </c>
      <c r="Q11009">
        <v>10</v>
      </c>
    </row>
    <row r="11010" spans="1:17" x14ac:dyDescent="0.2">
      <c r="A11010">
        <v>242902</v>
      </c>
      <c r="B11010" s="2">
        <v>45399.418564814812</v>
      </c>
      <c r="C11010" t="s">
        <v>6</v>
      </c>
      <c r="D11010" t="s">
        <v>33</v>
      </c>
      <c r="E11010" t="s">
        <v>23</v>
      </c>
      <c r="F11010">
        <v>747373</v>
      </c>
      <c r="G11010">
        <v>244</v>
      </c>
      <c r="H11010" t="s">
        <v>141</v>
      </c>
      <c r="I11010">
        <v>1</v>
      </c>
      <c r="J11010">
        <v>0</v>
      </c>
      <c r="K11010" t="s">
        <v>137</v>
      </c>
      <c r="L11010" t="s">
        <v>137</v>
      </c>
      <c r="M11010">
        <v>0</v>
      </c>
      <c r="N11010">
        <v>0</v>
      </c>
      <c r="O11010">
        <v>0</v>
      </c>
      <c r="P11010">
        <v>0</v>
      </c>
      <c r="Q11010">
        <v>10</v>
      </c>
    </row>
    <row r="11011" spans="1:17" x14ac:dyDescent="0.2">
      <c r="A11011">
        <v>9278460</v>
      </c>
      <c r="B11011" s="2">
        <v>45392.050949074073</v>
      </c>
      <c r="C11011" t="s">
        <v>6</v>
      </c>
      <c r="D11011" t="s">
        <v>19</v>
      </c>
      <c r="E11011" t="s">
        <v>10</v>
      </c>
      <c r="F11011">
        <v>910500</v>
      </c>
      <c r="G11011">
        <v>322</v>
      </c>
      <c r="H11011" t="s">
        <v>141</v>
      </c>
      <c r="I11011">
        <v>1</v>
      </c>
      <c r="J11011">
        <v>0</v>
      </c>
      <c r="K11011" t="s">
        <v>137</v>
      </c>
      <c r="L11011" t="s">
        <v>137</v>
      </c>
      <c r="M11011">
        <v>0</v>
      </c>
      <c r="N11011">
        <v>0</v>
      </c>
      <c r="O11011">
        <v>0</v>
      </c>
      <c r="P11011">
        <v>0</v>
      </c>
      <c r="Q11011">
        <v>10</v>
      </c>
    </row>
    <row r="11012" spans="1:17" x14ac:dyDescent="0.2">
      <c r="A11012">
        <v>934189</v>
      </c>
      <c r="B11012" s="2">
        <v>45307.84884259259</v>
      </c>
      <c r="C11012" t="s">
        <v>6</v>
      </c>
      <c r="D11012" t="s">
        <v>7</v>
      </c>
      <c r="E11012" t="s">
        <v>8</v>
      </c>
      <c r="F11012">
        <v>679811</v>
      </c>
      <c r="G11012">
        <v>398</v>
      </c>
      <c r="H11012" t="s">
        <v>141</v>
      </c>
      <c r="I11012">
        <v>1</v>
      </c>
      <c r="J11012">
        <v>0</v>
      </c>
      <c r="K11012" t="s">
        <v>137</v>
      </c>
      <c r="L11012" t="s">
        <v>137</v>
      </c>
      <c r="M11012">
        <v>0</v>
      </c>
      <c r="N11012">
        <v>0</v>
      </c>
      <c r="O11012">
        <v>0</v>
      </c>
      <c r="P11012">
        <v>0</v>
      </c>
      <c r="Q11012">
        <v>4</v>
      </c>
    </row>
    <row r="11013" spans="1:17" x14ac:dyDescent="0.2">
      <c r="A11013">
        <v>1538416</v>
      </c>
      <c r="B11013" s="2">
        <v>45436.570752314816</v>
      </c>
      <c r="C11013" t="s">
        <v>6</v>
      </c>
      <c r="D11013" t="s">
        <v>38</v>
      </c>
      <c r="E11013" t="s">
        <v>12</v>
      </c>
      <c r="F11013">
        <v>198855</v>
      </c>
      <c r="G11013">
        <v>507</v>
      </c>
      <c r="H11013" t="s">
        <v>141</v>
      </c>
      <c r="I11013">
        <v>0</v>
      </c>
      <c r="J11013">
        <v>1</v>
      </c>
      <c r="K11013" t="s">
        <v>81</v>
      </c>
      <c r="L11013" t="s">
        <v>118</v>
      </c>
      <c r="M11013">
        <v>1</v>
      </c>
      <c r="N11013">
        <v>0</v>
      </c>
      <c r="O11013">
        <v>1</v>
      </c>
      <c r="P11013">
        <v>0</v>
      </c>
      <c r="Q11013">
        <v>8</v>
      </c>
    </row>
    <row r="11014" spans="1:17" x14ac:dyDescent="0.2">
      <c r="A11014">
        <v>8976012</v>
      </c>
      <c r="B11014" s="2">
        <v>45532.247152777774</v>
      </c>
      <c r="C11014" t="s">
        <v>6</v>
      </c>
      <c r="D11014" t="s">
        <v>48</v>
      </c>
      <c r="E11014" t="s">
        <v>8</v>
      </c>
      <c r="F11014">
        <v>16121</v>
      </c>
      <c r="G11014">
        <v>668</v>
      </c>
      <c r="H11014" t="s">
        <v>142</v>
      </c>
      <c r="I11014">
        <v>0</v>
      </c>
      <c r="J11014">
        <v>1</v>
      </c>
      <c r="K11014" t="s">
        <v>78</v>
      </c>
      <c r="L11014" t="s">
        <v>114</v>
      </c>
      <c r="M11014">
        <v>0</v>
      </c>
      <c r="N11014">
        <v>1</v>
      </c>
      <c r="O11014">
        <v>0</v>
      </c>
      <c r="P11014">
        <v>2</v>
      </c>
      <c r="Q11014">
        <v>7</v>
      </c>
    </row>
    <row r="11015" spans="1:17" x14ac:dyDescent="0.2">
      <c r="A11015">
        <v>5642917</v>
      </c>
      <c r="B11015" s="2">
        <v>45337.167256944442</v>
      </c>
      <c r="C11015" t="s">
        <v>6</v>
      </c>
      <c r="D11015" t="s">
        <v>52</v>
      </c>
      <c r="E11015" t="s">
        <v>10</v>
      </c>
      <c r="F11015">
        <v>171503</v>
      </c>
      <c r="G11015">
        <v>440</v>
      </c>
      <c r="H11015" t="s">
        <v>141</v>
      </c>
      <c r="I11015">
        <v>1</v>
      </c>
      <c r="J11015">
        <v>0</v>
      </c>
      <c r="K11015" t="s">
        <v>137</v>
      </c>
      <c r="L11015" t="s">
        <v>137</v>
      </c>
      <c r="M11015">
        <v>0</v>
      </c>
      <c r="N11015">
        <v>0</v>
      </c>
      <c r="O11015">
        <v>0</v>
      </c>
      <c r="P11015">
        <v>0</v>
      </c>
      <c r="Q11015">
        <v>10</v>
      </c>
    </row>
    <row r="11016" spans="1:17" x14ac:dyDescent="0.2">
      <c r="A11016">
        <v>7913436</v>
      </c>
      <c r="B11016" s="2">
        <v>45469.705254629633</v>
      </c>
      <c r="C11016" t="s">
        <v>6</v>
      </c>
      <c r="D11016" t="s">
        <v>52</v>
      </c>
      <c r="E11016" t="s">
        <v>12</v>
      </c>
      <c r="F11016">
        <v>618017</v>
      </c>
      <c r="G11016">
        <v>553</v>
      </c>
      <c r="H11016" t="s">
        <v>140</v>
      </c>
      <c r="I11016">
        <v>1</v>
      </c>
      <c r="J11016">
        <v>0</v>
      </c>
      <c r="K11016" t="s">
        <v>137</v>
      </c>
      <c r="L11016" t="s">
        <v>137</v>
      </c>
      <c r="M11016">
        <v>0</v>
      </c>
      <c r="N11016">
        <v>0</v>
      </c>
      <c r="O11016">
        <v>0</v>
      </c>
      <c r="P11016">
        <v>0</v>
      </c>
      <c r="Q11016">
        <v>10</v>
      </c>
    </row>
    <row r="11017" spans="1:17" x14ac:dyDescent="0.2">
      <c r="A11017">
        <v>6487632</v>
      </c>
      <c r="B11017" s="2">
        <v>45357.907743055555</v>
      </c>
      <c r="C11017" t="s">
        <v>6</v>
      </c>
      <c r="D11017" t="s">
        <v>30</v>
      </c>
      <c r="E11017" t="s">
        <v>12</v>
      </c>
      <c r="F11017">
        <v>417639</v>
      </c>
      <c r="G11017">
        <v>299</v>
      </c>
      <c r="H11017" t="s">
        <v>142</v>
      </c>
      <c r="I11017">
        <v>1</v>
      </c>
      <c r="J11017">
        <v>0</v>
      </c>
      <c r="K11017" t="s">
        <v>137</v>
      </c>
      <c r="L11017" t="s">
        <v>137</v>
      </c>
      <c r="M11017">
        <v>0</v>
      </c>
      <c r="N11017">
        <v>0</v>
      </c>
      <c r="O11017">
        <v>0</v>
      </c>
      <c r="P11017">
        <v>0</v>
      </c>
      <c r="Q11017">
        <v>5</v>
      </c>
    </row>
    <row r="11018" spans="1:17" x14ac:dyDescent="0.2">
      <c r="A11018">
        <v>1965025</v>
      </c>
      <c r="B11018" s="2">
        <v>45305.554976851854</v>
      </c>
      <c r="C11018" t="s">
        <v>6</v>
      </c>
      <c r="D11018" t="s">
        <v>46</v>
      </c>
      <c r="E11018" t="s">
        <v>25</v>
      </c>
      <c r="F11018">
        <v>281612</v>
      </c>
      <c r="G11018">
        <v>238</v>
      </c>
      <c r="H11018" t="s">
        <v>141</v>
      </c>
      <c r="I11018">
        <v>1</v>
      </c>
      <c r="J11018">
        <v>0</v>
      </c>
      <c r="K11018" t="s">
        <v>137</v>
      </c>
      <c r="L11018" t="s">
        <v>137</v>
      </c>
      <c r="M11018">
        <v>0</v>
      </c>
      <c r="N11018">
        <v>0</v>
      </c>
      <c r="O11018">
        <v>0</v>
      </c>
      <c r="P11018">
        <v>0</v>
      </c>
      <c r="Q11018">
        <v>10</v>
      </c>
    </row>
    <row r="11019" spans="1:17" x14ac:dyDescent="0.2">
      <c r="A11019">
        <v>9873757</v>
      </c>
      <c r="B11019" s="2">
        <v>45441.911874999998</v>
      </c>
      <c r="C11019" t="s">
        <v>6</v>
      </c>
      <c r="D11019" t="s">
        <v>46</v>
      </c>
      <c r="E11019" t="s">
        <v>23</v>
      </c>
      <c r="F11019">
        <v>864628</v>
      </c>
      <c r="G11019">
        <v>99</v>
      </c>
      <c r="H11019" t="s">
        <v>141</v>
      </c>
      <c r="I11019">
        <v>1</v>
      </c>
      <c r="J11019">
        <v>0</v>
      </c>
      <c r="K11019" t="s">
        <v>137</v>
      </c>
      <c r="L11019" t="s">
        <v>137</v>
      </c>
      <c r="M11019">
        <v>0</v>
      </c>
      <c r="N11019">
        <v>0</v>
      </c>
      <c r="O11019">
        <v>0</v>
      </c>
      <c r="P11019">
        <v>0</v>
      </c>
      <c r="Q11019">
        <v>10</v>
      </c>
    </row>
    <row r="11020" spans="1:17" x14ac:dyDescent="0.2">
      <c r="A11020">
        <v>8719451</v>
      </c>
      <c r="B11020" s="2">
        <v>45479.790648148148</v>
      </c>
      <c r="C11020" t="s">
        <v>6</v>
      </c>
      <c r="D11020" t="s">
        <v>54</v>
      </c>
      <c r="E11020" t="s">
        <v>29</v>
      </c>
      <c r="F11020">
        <v>926427</v>
      </c>
      <c r="G11020">
        <v>336</v>
      </c>
      <c r="H11020" t="s">
        <v>142</v>
      </c>
      <c r="I11020">
        <v>1</v>
      </c>
      <c r="J11020">
        <v>0</v>
      </c>
      <c r="K11020" t="s">
        <v>137</v>
      </c>
      <c r="L11020" t="s">
        <v>137</v>
      </c>
      <c r="M11020">
        <v>0</v>
      </c>
      <c r="N11020">
        <v>0</v>
      </c>
      <c r="O11020">
        <v>0</v>
      </c>
      <c r="P11020">
        <v>0</v>
      </c>
      <c r="Q11020">
        <v>4</v>
      </c>
    </row>
    <row r="11021" spans="1:17" x14ac:dyDescent="0.2">
      <c r="A11021">
        <v>2313892</v>
      </c>
      <c r="B11021" s="2">
        <v>45434.21665509259</v>
      </c>
      <c r="C11021" t="s">
        <v>6</v>
      </c>
      <c r="D11021" t="s">
        <v>54</v>
      </c>
      <c r="E11021" t="s">
        <v>8</v>
      </c>
      <c r="F11021">
        <v>904475</v>
      </c>
      <c r="G11021">
        <v>669</v>
      </c>
      <c r="H11021" t="s">
        <v>142</v>
      </c>
      <c r="I11021">
        <v>1</v>
      </c>
      <c r="J11021">
        <v>0</v>
      </c>
      <c r="K11021" t="s">
        <v>137</v>
      </c>
      <c r="L11021" t="s">
        <v>137</v>
      </c>
      <c r="M11021">
        <v>0</v>
      </c>
      <c r="N11021">
        <v>0</v>
      </c>
      <c r="O11021">
        <v>0</v>
      </c>
      <c r="P11021">
        <v>0</v>
      </c>
      <c r="Q11021">
        <v>10</v>
      </c>
    </row>
    <row r="11022" spans="1:17" x14ac:dyDescent="0.2">
      <c r="A11022">
        <v>5512997</v>
      </c>
      <c r="B11022" s="2">
        <v>45343.317395833335</v>
      </c>
      <c r="C11022" t="s">
        <v>6</v>
      </c>
      <c r="D11022" t="s">
        <v>35</v>
      </c>
      <c r="E11022" t="s">
        <v>23</v>
      </c>
      <c r="F11022">
        <v>162669</v>
      </c>
      <c r="G11022">
        <v>689</v>
      </c>
      <c r="H11022" t="s">
        <v>139</v>
      </c>
      <c r="I11022">
        <v>1</v>
      </c>
      <c r="J11022">
        <v>0</v>
      </c>
      <c r="K11022" t="s">
        <v>137</v>
      </c>
      <c r="L11022" t="s">
        <v>137</v>
      </c>
      <c r="M11022">
        <v>0</v>
      </c>
      <c r="N11022">
        <v>0</v>
      </c>
      <c r="O11022">
        <v>0</v>
      </c>
      <c r="P11022">
        <v>0</v>
      </c>
      <c r="Q11022">
        <v>8</v>
      </c>
    </row>
    <row r="11023" spans="1:17" x14ac:dyDescent="0.2">
      <c r="A11023">
        <v>1981108</v>
      </c>
      <c r="B11023" s="2">
        <v>45479.138935185183</v>
      </c>
      <c r="C11023" t="s">
        <v>6</v>
      </c>
      <c r="D11023" t="s">
        <v>26</v>
      </c>
      <c r="E11023" t="s">
        <v>10</v>
      </c>
      <c r="F11023">
        <v>424442</v>
      </c>
      <c r="G11023">
        <v>284</v>
      </c>
      <c r="H11023" t="s">
        <v>141</v>
      </c>
      <c r="I11023">
        <v>0</v>
      </c>
      <c r="J11023">
        <v>1</v>
      </c>
      <c r="K11023" t="s">
        <v>102</v>
      </c>
      <c r="L11023" t="s">
        <v>112</v>
      </c>
      <c r="M11023">
        <v>0</v>
      </c>
      <c r="N11023">
        <v>1</v>
      </c>
      <c r="O11023">
        <v>0</v>
      </c>
      <c r="P11023">
        <v>2</v>
      </c>
      <c r="Q11023">
        <v>6</v>
      </c>
    </row>
    <row r="11024" spans="1:17" x14ac:dyDescent="0.2">
      <c r="A11024">
        <v>3337875</v>
      </c>
      <c r="B11024" s="2">
        <v>45294.842245370368</v>
      </c>
      <c r="C11024" t="s">
        <v>6</v>
      </c>
      <c r="D11024" t="s">
        <v>53</v>
      </c>
      <c r="E11024" t="s">
        <v>12</v>
      </c>
      <c r="F11024">
        <v>726425</v>
      </c>
      <c r="G11024">
        <v>293</v>
      </c>
      <c r="H11024" t="s">
        <v>141</v>
      </c>
      <c r="I11024">
        <v>1</v>
      </c>
      <c r="J11024">
        <v>0</v>
      </c>
      <c r="K11024" t="s">
        <v>137</v>
      </c>
      <c r="L11024" t="s">
        <v>137</v>
      </c>
      <c r="M11024">
        <v>0</v>
      </c>
      <c r="N11024">
        <v>0</v>
      </c>
      <c r="O11024">
        <v>0</v>
      </c>
      <c r="P11024">
        <v>0</v>
      </c>
      <c r="Q11024">
        <v>8</v>
      </c>
    </row>
    <row r="11025" spans="1:17" x14ac:dyDescent="0.2">
      <c r="A11025">
        <v>6309715</v>
      </c>
      <c r="B11025" s="2">
        <v>45511.56658564815</v>
      </c>
      <c r="C11025" t="s">
        <v>6</v>
      </c>
      <c r="D11025" t="s">
        <v>43</v>
      </c>
      <c r="E11025" t="s">
        <v>23</v>
      </c>
      <c r="F11025">
        <v>966595</v>
      </c>
      <c r="G11025">
        <v>628</v>
      </c>
      <c r="H11025" t="s">
        <v>142</v>
      </c>
      <c r="I11025">
        <v>0</v>
      </c>
      <c r="J11025">
        <v>1</v>
      </c>
      <c r="K11025" t="s">
        <v>78</v>
      </c>
      <c r="L11025" t="s">
        <v>114</v>
      </c>
      <c r="M11025">
        <v>1</v>
      </c>
      <c r="N11025">
        <v>0</v>
      </c>
      <c r="O11025">
        <v>3</v>
      </c>
      <c r="P11025">
        <v>0</v>
      </c>
      <c r="Q11025">
        <v>8</v>
      </c>
    </row>
    <row r="11026" spans="1:17" x14ac:dyDescent="0.2">
      <c r="A11026">
        <v>9024641</v>
      </c>
      <c r="B11026" s="2">
        <v>45344.535694444443</v>
      </c>
      <c r="C11026" t="s">
        <v>6</v>
      </c>
      <c r="D11026" t="s">
        <v>46</v>
      </c>
      <c r="E11026" t="s">
        <v>12</v>
      </c>
      <c r="F11026">
        <v>256051</v>
      </c>
      <c r="G11026">
        <v>152</v>
      </c>
      <c r="H11026" t="s">
        <v>139</v>
      </c>
      <c r="I11026">
        <v>1</v>
      </c>
      <c r="J11026">
        <v>0</v>
      </c>
      <c r="K11026" t="s">
        <v>137</v>
      </c>
      <c r="L11026" t="s">
        <v>137</v>
      </c>
      <c r="M11026">
        <v>0</v>
      </c>
      <c r="N11026">
        <v>0</v>
      </c>
      <c r="O11026">
        <v>0</v>
      </c>
      <c r="P11026">
        <v>0</v>
      </c>
      <c r="Q11026">
        <v>9</v>
      </c>
    </row>
    <row r="11027" spans="1:17" x14ac:dyDescent="0.2">
      <c r="A11027">
        <v>2441032</v>
      </c>
      <c r="B11027" s="2">
        <v>45519.435590277775</v>
      </c>
      <c r="C11027" t="s">
        <v>6</v>
      </c>
      <c r="D11027" t="s">
        <v>31</v>
      </c>
      <c r="E11027" t="s">
        <v>12</v>
      </c>
      <c r="F11027">
        <v>718570</v>
      </c>
      <c r="G11027">
        <v>175</v>
      </c>
      <c r="H11027" t="s">
        <v>139</v>
      </c>
      <c r="I11027">
        <v>0</v>
      </c>
      <c r="J11027">
        <v>1</v>
      </c>
      <c r="K11027" t="s">
        <v>136</v>
      </c>
      <c r="L11027" t="s">
        <v>112</v>
      </c>
      <c r="M11027">
        <v>1</v>
      </c>
      <c r="N11027">
        <v>0</v>
      </c>
      <c r="O11027">
        <v>1</v>
      </c>
      <c r="P11027">
        <v>0</v>
      </c>
      <c r="Q11027">
        <v>4</v>
      </c>
    </row>
    <row r="11028" spans="1:17" x14ac:dyDescent="0.2">
      <c r="A11028">
        <v>3804981</v>
      </c>
      <c r="B11028" s="2">
        <v>45500.266377314816</v>
      </c>
      <c r="C11028" t="s">
        <v>6</v>
      </c>
      <c r="D11028" t="s">
        <v>15</v>
      </c>
      <c r="E11028" t="s">
        <v>10</v>
      </c>
      <c r="F11028">
        <v>474988</v>
      </c>
      <c r="G11028">
        <v>478</v>
      </c>
      <c r="H11028" t="s">
        <v>141</v>
      </c>
      <c r="I11028">
        <v>1</v>
      </c>
      <c r="J11028">
        <v>0</v>
      </c>
      <c r="K11028" t="s">
        <v>137</v>
      </c>
      <c r="L11028" t="s">
        <v>137</v>
      </c>
      <c r="M11028">
        <v>0</v>
      </c>
      <c r="N11028">
        <v>0</v>
      </c>
      <c r="O11028">
        <v>0</v>
      </c>
      <c r="P11028">
        <v>0</v>
      </c>
      <c r="Q11028">
        <v>8</v>
      </c>
    </row>
    <row r="11029" spans="1:17" x14ac:dyDescent="0.2">
      <c r="A11029">
        <v>1143105</v>
      </c>
      <c r="B11029" s="2">
        <v>45353.108449074076</v>
      </c>
      <c r="C11029" t="s">
        <v>6</v>
      </c>
      <c r="D11029" t="s">
        <v>22</v>
      </c>
      <c r="E11029" t="s">
        <v>14</v>
      </c>
      <c r="F11029">
        <v>502321</v>
      </c>
      <c r="G11029">
        <v>382</v>
      </c>
      <c r="H11029" t="s">
        <v>141</v>
      </c>
      <c r="I11029">
        <v>1</v>
      </c>
      <c r="J11029">
        <v>0</v>
      </c>
      <c r="K11029" t="s">
        <v>137</v>
      </c>
      <c r="L11029" t="s">
        <v>137</v>
      </c>
      <c r="M11029">
        <v>0</v>
      </c>
      <c r="N11029">
        <v>0</v>
      </c>
      <c r="O11029">
        <v>0</v>
      </c>
      <c r="P11029">
        <v>0</v>
      </c>
      <c r="Q11029">
        <v>4</v>
      </c>
    </row>
    <row r="11030" spans="1:17" x14ac:dyDescent="0.2">
      <c r="A11030">
        <v>6368708</v>
      </c>
      <c r="B11030" s="2">
        <v>45412.338159722225</v>
      </c>
      <c r="C11030" t="s">
        <v>6</v>
      </c>
      <c r="D11030" t="s">
        <v>21</v>
      </c>
      <c r="E11030" t="s">
        <v>12</v>
      </c>
      <c r="F11030">
        <v>429300</v>
      </c>
      <c r="G11030">
        <v>80</v>
      </c>
      <c r="H11030" t="s">
        <v>139</v>
      </c>
      <c r="I11030">
        <v>1</v>
      </c>
      <c r="J11030">
        <v>0</v>
      </c>
      <c r="K11030" t="s">
        <v>137</v>
      </c>
      <c r="L11030" t="s">
        <v>137</v>
      </c>
      <c r="M11030">
        <v>0</v>
      </c>
      <c r="N11030">
        <v>0</v>
      </c>
      <c r="O11030">
        <v>0</v>
      </c>
      <c r="P11030">
        <v>0</v>
      </c>
      <c r="Q11030">
        <v>8</v>
      </c>
    </row>
    <row r="11031" spans="1:17" x14ac:dyDescent="0.2">
      <c r="A11031">
        <v>7824564</v>
      </c>
      <c r="B11031" s="2">
        <v>45312.581678240742</v>
      </c>
      <c r="C11031" t="s">
        <v>6</v>
      </c>
      <c r="D11031" t="s">
        <v>38</v>
      </c>
      <c r="E11031" t="s">
        <v>10</v>
      </c>
      <c r="F11031">
        <v>608861</v>
      </c>
      <c r="G11031">
        <v>163</v>
      </c>
      <c r="H11031" t="s">
        <v>139</v>
      </c>
      <c r="I11031">
        <v>1</v>
      </c>
      <c r="J11031">
        <v>0</v>
      </c>
      <c r="K11031" t="s">
        <v>137</v>
      </c>
      <c r="L11031" t="s">
        <v>137</v>
      </c>
      <c r="M11031">
        <v>0</v>
      </c>
      <c r="N11031">
        <v>0</v>
      </c>
      <c r="O11031">
        <v>0</v>
      </c>
      <c r="P11031">
        <v>0</v>
      </c>
      <c r="Q11031">
        <v>4</v>
      </c>
    </row>
    <row r="11032" spans="1:17" x14ac:dyDescent="0.2">
      <c r="A11032">
        <v>6411085</v>
      </c>
      <c r="B11032" s="2">
        <v>45323.421064814815</v>
      </c>
      <c r="C11032" t="s">
        <v>6</v>
      </c>
      <c r="D11032" t="s">
        <v>21</v>
      </c>
      <c r="E11032" t="s">
        <v>10</v>
      </c>
      <c r="F11032">
        <v>875013</v>
      </c>
      <c r="G11032">
        <v>80</v>
      </c>
      <c r="H11032" t="s">
        <v>141</v>
      </c>
      <c r="I11032">
        <v>0</v>
      </c>
      <c r="J11032">
        <v>1</v>
      </c>
      <c r="K11032" t="s">
        <v>81</v>
      </c>
      <c r="L11032" t="s">
        <v>118</v>
      </c>
      <c r="M11032">
        <v>0</v>
      </c>
      <c r="N11032">
        <v>1</v>
      </c>
      <c r="O11032">
        <v>0</v>
      </c>
      <c r="P11032">
        <v>4</v>
      </c>
      <c r="Q11032">
        <v>8</v>
      </c>
    </row>
    <row r="11033" spans="1:17" x14ac:dyDescent="0.2">
      <c r="A11033">
        <v>3477133</v>
      </c>
      <c r="B11033" s="2">
        <v>45450.506377314814</v>
      </c>
      <c r="C11033" t="s">
        <v>6</v>
      </c>
      <c r="D11033" t="s">
        <v>21</v>
      </c>
      <c r="E11033" t="s">
        <v>23</v>
      </c>
      <c r="F11033">
        <v>915643</v>
      </c>
      <c r="G11033">
        <v>655</v>
      </c>
      <c r="H11033" t="s">
        <v>140</v>
      </c>
      <c r="I11033">
        <v>1</v>
      </c>
      <c r="J11033">
        <v>0</v>
      </c>
      <c r="K11033" t="s">
        <v>137</v>
      </c>
      <c r="L11033" t="s">
        <v>137</v>
      </c>
      <c r="M11033">
        <v>0</v>
      </c>
      <c r="N11033">
        <v>0</v>
      </c>
      <c r="O11033">
        <v>0</v>
      </c>
      <c r="P11033">
        <v>0</v>
      </c>
      <c r="Q11033">
        <v>10</v>
      </c>
    </row>
    <row r="11034" spans="1:17" x14ac:dyDescent="0.2">
      <c r="A11034">
        <v>3189034</v>
      </c>
      <c r="B11034" s="2">
        <v>45486.584050925929</v>
      </c>
      <c r="C11034" t="s">
        <v>6</v>
      </c>
      <c r="D11034" t="s">
        <v>18</v>
      </c>
      <c r="E11034" t="s">
        <v>17</v>
      </c>
      <c r="F11034">
        <v>748456</v>
      </c>
      <c r="G11034">
        <v>348</v>
      </c>
      <c r="H11034" t="s">
        <v>142</v>
      </c>
      <c r="I11034">
        <v>1</v>
      </c>
      <c r="J11034">
        <v>0</v>
      </c>
      <c r="K11034" t="s">
        <v>137</v>
      </c>
      <c r="L11034" t="s">
        <v>137</v>
      </c>
      <c r="M11034">
        <v>0</v>
      </c>
      <c r="N11034">
        <v>0</v>
      </c>
      <c r="O11034">
        <v>0</v>
      </c>
      <c r="P11034">
        <v>0</v>
      </c>
      <c r="Q11034">
        <v>9</v>
      </c>
    </row>
    <row r="11035" spans="1:17" x14ac:dyDescent="0.2">
      <c r="A11035">
        <v>7856007</v>
      </c>
      <c r="B11035" s="2">
        <v>45356.739537037036</v>
      </c>
      <c r="C11035" t="s">
        <v>6</v>
      </c>
      <c r="D11035" t="s">
        <v>48</v>
      </c>
      <c r="E11035" t="s">
        <v>14</v>
      </c>
      <c r="F11035">
        <v>704571</v>
      </c>
      <c r="G11035">
        <v>408</v>
      </c>
      <c r="H11035" t="s">
        <v>142</v>
      </c>
      <c r="I11035">
        <v>1</v>
      </c>
      <c r="J11035">
        <v>0</v>
      </c>
      <c r="K11035" t="s">
        <v>137</v>
      </c>
      <c r="L11035" t="s">
        <v>137</v>
      </c>
      <c r="M11035">
        <v>0</v>
      </c>
      <c r="N11035">
        <v>0</v>
      </c>
      <c r="O11035">
        <v>0</v>
      </c>
      <c r="P11035">
        <v>0</v>
      </c>
      <c r="Q11035">
        <v>4</v>
      </c>
    </row>
    <row r="11036" spans="1:17" x14ac:dyDescent="0.2">
      <c r="A11036">
        <v>3331464</v>
      </c>
      <c r="B11036" s="2">
        <v>45435.871446759258</v>
      </c>
      <c r="C11036" t="s">
        <v>6</v>
      </c>
      <c r="D11036" t="s">
        <v>39</v>
      </c>
      <c r="E11036" t="s">
        <v>14</v>
      </c>
      <c r="F11036">
        <v>926407</v>
      </c>
      <c r="G11036">
        <v>640</v>
      </c>
      <c r="H11036" t="s">
        <v>141</v>
      </c>
      <c r="I11036">
        <v>0</v>
      </c>
      <c r="J11036">
        <v>1</v>
      </c>
      <c r="K11036" t="s">
        <v>64</v>
      </c>
      <c r="L11036" t="s">
        <v>118</v>
      </c>
      <c r="M11036">
        <v>1</v>
      </c>
      <c r="N11036">
        <v>0</v>
      </c>
      <c r="O11036">
        <v>3</v>
      </c>
      <c r="P11036">
        <v>0</v>
      </c>
      <c r="Q11036">
        <v>4</v>
      </c>
    </row>
    <row r="11037" spans="1:17" x14ac:dyDescent="0.2">
      <c r="A11037">
        <v>3651768</v>
      </c>
      <c r="B11037" s="2">
        <v>45437.692372685182</v>
      </c>
      <c r="C11037" t="s">
        <v>6</v>
      </c>
      <c r="D11037" t="s">
        <v>40</v>
      </c>
      <c r="E11037" t="s">
        <v>14</v>
      </c>
      <c r="F11037">
        <v>900599</v>
      </c>
      <c r="G11037">
        <v>637</v>
      </c>
      <c r="H11037" t="s">
        <v>141</v>
      </c>
      <c r="I11037">
        <v>1</v>
      </c>
      <c r="J11037">
        <v>0</v>
      </c>
      <c r="K11037" t="s">
        <v>137</v>
      </c>
      <c r="L11037" t="s">
        <v>137</v>
      </c>
      <c r="M11037">
        <v>0</v>
      </c>
      <c r="N11037">
        <v>0</v>
      </c>
      <c r="O11037">
        <v>0</v>
      </c>
      <c r="P11037">
        <v>0</v>
      </c>
      <c r="Q11037">
        <v>5</v>
      </c>
    </row>
    <row r="11038" spans="1:17" x14ac:dyDescent="0.2">
      <c r="A11038">
        <v>1635121</v>
      </c>
      <c r="B11038" s="2">
        <v>45456.134571759256</v>
      </c>
      <c r="C11038" t="s">
        <v>6</v>
      </c>
      <c r="D11038" t="s">
        <v>47</v>
      </c>
      <c r="E11038" t="s">
        <v>14</v>
      </c>
      <c r="F11038">
        <v>926006</v>
      </c>
      <c r="G11038">
        <v>172</v>
      </c>
      <c r="H11038" t="s">
        <v>141</v>
      </c>
      <c r="I11038">
        <v>1</v>
      </c>
      <c r="J11038">
        <v>0</v>
      </c>
      <c r="K11038" t="s">
        <v>137</v>
      </c>
      <c r="L11038" t="s">
        <v>137</v>
      </c>
      <c r="M11038">
        <v>0</v>
      </c>
      <c r="N11038">
        <v>0</v>
      </c>
      <c r="O11038">
        <v>0</v>
      </c>
      <c r="P11038">
        <v>0</v>
      </c>
      <c r="Q11038">
        <v>4</v>
      </c>
    </row>
    <row r="11039" spans="1:17" x14ac:dyDescent="0.2">
      <c r="A11039">
        <v>5738057</v>
      </c>
      <c r="B11039" s="2">
        <v>45392.471319444441</v>
      </c>
      <c r="C11039" t="s">
        <v>6</v>
      </c>
      <c r="D11039" t="s">
        <v>45</v>
      </c>
      <c r="E11039" t="s">
        <v>10</v>
      </c>
      <c r="F11039">
        <v>168178</v>
      </c>
      <c r="G11039">
        <v>338</v>
      </c>
      <c r="H11039" t="s">
        <v>140</v>
      </c>
      <c r="I11039">
        <v>1</v>
      </c>
      <c r="J11039">
        <v>0</v>
      </c>
      <c r="K11039" t="s">
        <v>137</v>
      </c>
      <c r="L11039" t="s">
        <v>137</v>
      </c>
      <c r="M11039">
        <v>0</v>
      </c>
      <c r="N11039">
        <v>0</v>
      </c>
      <c r="O11039">
        <v>0</v>
      </c>
      <c r="P11039">
        <v>0</v>
      </c>
      <c r="Q11039">
        <v>4</v>
      </c>
    </row>
    <row r="11040" spans="1:17" x14ac:dyDescent="0.2">
      <c r="A11040">
        <v>7394613</v>
      </c>
      <c r="B11040" s="2">
        <v>45526.672627314816</v>
      </c>
      <c r="C11040" t="s">
        <v>6</v>
      </c>
      <c r="D11040" t="s">
        <v>28</v>
      </c>
      <c r="E11040" t="s">
        <v>14</v>
      </c>
      <c r="F11040">
        <v>436597</v>
      </c>
      <c r="G11040">
        <v>80</v>
      </c>
      <c r="H11040" t="s">
        <v>141</v>
      </c>
      <c r="I11040">
        <v>0</v>
      </c>
      <c r="J11040">
        <v>1</v>
      </c>
      <c r="K11040" t="s">
        <v>58</v>
      </c>
      <c r="L11040" t="s">
        <v>110</v>
      </c>
      <c r="M11040">
        <v>0</v>
      </c>
      <c r="N11040">
        <v>1</v>
      </c>
      <c r="O11040">
        <v>0</v>
      </c>
      <c r="P11040">
        <v>2</v>
      </c>
      <c r="Q11040">
        <v>7</v>
      </c>
    </row>
    <row r="11041" spans="1:17" x14ac:dyDescent="0.2">
      <c r="A11041">
        <v>6629998</v>
      </c>
      <c r="B11041" s="2">
        <v>45532.671331018515</v>
      </c>
      <c r="C11041" t="s">
        <v>6</v>
      </c>
      <c r="D11041" t="s">
        <v>7</v>
      </c>
      <c r="E11041" t="s">
        <v>23</v>
      </c>
      <c r="F11041">
        <v>455316</v>
      </c>
      <c r="G11041">
        <v>592</v>
      </c>
      <c r="H11041" t="s">
        <v>141</v>
      </c>
      <c r="I11041">
        <v>1</v>
      </c>
      <c r="J11041">
        <v>0</v>
      </c>
      <c r="K11041" t="s">
        <v>137</v>
      </c>
      <c r="L11041" t="s">
        <v>137</v>
      </c>
      <c r="M11041">
        <v>0</v>
      </c>
      <c r="N11041">
        <v>0</v>
      </c>
      <c r="O11041">
        <v>0</v>
      </c>
      <c r="P11041">
        <v>0</v>
      </c>
      <c r="Q11041">
        <v>10</v>
      </c>
    </row>
    <row r="11042" spans="1:17" x14ac:dyDescent="0.2">
      <c r="A11042">
        <v>5535274</v>
      </c>
      <c r="B11042" s="2">
        <v>45416.152766203704</v>
      </c>
      <c r="C11042" t="s">
        <v>6</v>
      </c>
      <c r="D11042" t="s">
        <v>7</v>
      </c>
      <c r="E11042" t="s">
        <v>20</v>
      </c>
      <c r="F11042">
        <v>473662</v>
      </c>
      <c r="G11042">
        <v>309</v>
      </c>
      <c r="H11042" t="s">
        <v>141</v>
      </c>
      <c r="I11042">
        <v>1</v>
      </c>
      <c r="J11042">
        <v>0</v>
      </c>
      <c r="K11042" t="s">
        <v>137</v>
      </c>
      <c r="L11042" t="s">
        <v>137</v>
      </c>
      <c r="M11042">
        <v>0</v>
      </c>
      <c r="N11042">
        <v>0</v>
      </c>
      <c r="O11042">
        <v>0</v>
      </c>
      <c r="P11042">
        <v>0</v>
      </c>
      <c r="Q11042">
        <v>8</v>
      </c>
    </row>
    <row r="11043" spans="1:17" x14ac:dyDescent="0.2">
      <c r="A11043">
        <v>3820990</v>
      </c>
      <c r="B11043" s="2">
        <v>45493.357974537037</v>
      </c>
      <c r="C11043" t="s">
        <v>6</v>
      </c>
      <c r="D11043" t="s">
        <v>49</v>
      </c>
      <c r="E11043" t="s">
        <v>12</v>
      </c>
      <c r="F11043">
        <v>319021</v>
      </c>
      <c r="G11043">
        <v>592</v>
      </c>
      <c r="H11043" t="s">
        <v>142</v>
      </c>
      <c r="I11043">
        <v>1</v>
      </c>
      <c r="J11043">
        <v>0</v>
      </c>
      <c r="K11043" t="s">
        <v>137</v>
      </c>
      <c r="L11043" t="s">
        <v>137</v>
      </c>
      <c r="M11043">
        <v>0</v>
      </c>
      <c r="N11043">
        <v>0</v>
      </c>
      <c r="O11043">
        <v>0</v>
      </c>
      <c r="P11043">
        <v>0</v>
      </c>
      <c r="Q11043">
        <v>10</v>
      </c>
    </row>
    <row r="11044" spans="1:17" x14ac:dyDescent="0.2">
      <c r="A11044">
        <v>4823580</v>
      </c>
      <c r="B11044" s="2">
        <v>45527.730925925927</v>
      </c>
      <c r="C11044" t="s">
        <v>6</v>
      </c>
      <c r="D11044" t="s">
        <v>34</v>
      </c>
      <c r="E11044" t="s">
        <v>12</v>
      </c>
      <c r="F11044">
        <v>196716</v>
      </c>
      <c r="G11044">
        <v>688</v>
      </c>
      <c r="H11044" t="s">
        <v>139</v>
      </c>
      <c r="I11044">
        <v>1</v>
      </c>
      <c r="J11044">
        <v>0</v>
      </c>
      <c r="K11044" t="s">
        <v>137</v>
      </c>
      <c r="L11044" t="s">
        <v>137</v>
      </c>
      <c r="M11044">
        <v>0</v>
      </c>
      <c r="N11044">
        <v>0</v>
      </c>
      <c r="O11044">
        <v>0</v>
      </c>
      <c r="P11044">
        <v>0</v>
      </c>
      <c r="Q11044">
        <v>5</v>
      </c>
    </row>
    <row r="11045" spans="1:17" x14ac:dyDescent="0.2">
      <c r="A11045">
        <v>2554951</v>
      </c>
      <c r="B11045" s="2">
        <v>45315.642222222225</v>
      </c>
      <c r="C11045" t="s">
        <v>6</v>
      </c>
      <c r="D11045" t="s">
        <v>21</v>
      </c>
      <c r="E11045" t="s">
        <v>23</v>
      </c>
      <c r="F11045">
        <v>698215</v>
      </c>
      <c r="G11045">
        <v>590</v>
      </c>
      <c r="H11045" t="s">
        <v>142</v>
      </c>
      <c r="I11045">
        <v>0</v>
      </c>
      <c r="J11045">
        <v>1</v>
      </c>
      <c r="K11045" t="s">
        <v>58</v>
      </c>
      <c r="L11045" t="s">
        <v>110</v>
      </c>
      <c r="M11045">
        <v>0</v>
      </c>
      <c r="N11045">
        <v>1</v>
      </c>
      <c r="O11045">
        <v>0</v>
      </c>
      <c r="P11045">
        <v>2</v>
      </c>
      <c r="Q11045">
        <v>7</v>
      </c>
    </row>
    <row r="11046" spans="1:17" x14ac:dyDescent="0.2">
      <c r="A11046">
        <v>3527760</v>
      </c>
      <c r="B11046" s="2">
        <v>45328.539097222223</v>
      </c>
      <c r="C11046" t="s">
        <v>6</v>
      </c>
      <c r="D11046" t="s">
        <v>41</v>
      </c>
      <c r="E11046" t="s">
        <v>12</v>
      </c>
      <c r="F11046">
        <v>232950</v>
      </c>
      <c r="G11046">
        <v>573</v>
      </c>
      <c r="H11046" t="s">
        <v>141</v>
      </c>
      <c r="I11046">
        <v>1</v>
      </c>
      <c r="J11046">
        <v>0</v>
      </c>
      <c r="K11046" t="s">
        <v>137</v>
      </c>
      <c r="L11046" t="s">
        <v>137</v>
      </c>
      <c r="M11046">
        <v>0</v>
      </c>
      <c r="N11046">
        <v>0</v>
      </c>
      <c r="O11046">
        <v>0</v>
      </c>
      <c r="P11046">
        <v>0</v>
      </c>
      <c r="Q11046">
        <v>8</v>
      </c>
    </row>
    <row r="11047" spans="1:17" x14ac:dyDescent="0.2">
      <c r="A11047">
        <v>4985989</v>
      </c>
      <c r="B11047" s="2">
        <v>45324.292997685188</v>
      </c>
      <c r="C11047" t="s">
        <v>6</v>
      </c>
      <c r="D11047" t="s">
        <v>19</v>
      </c>
      <c r="E11047" t="s">
        <v>14</v>
      </c>
      <c r="F11047">
        <v>836962</v>
      </c>
      <c r="G11047">
        <v>378</v>
      </c>
      <c r="H11047" t="s">
        <v>141</v>
      </c>
      <c r="I11047">
        <v>0</v>
      </c>
      <c r="J11047">
        <v>1</v>
      </c>
      <c r="K11047" t="s">
        <v>90</v>
      </c>
      <c r="L11047" t="s">
        <v>120</v>
      </c>
      <c r="M11047">
        <v>0</v>
      </c>
      <c r="N11047">
        <v>1</v>
      </c>
      <c r="O11047">
        <v>0</v>
      </c>
      <c r="P11047">
        <v>3</v>
      </c>
      <c r="Q11047">
        <v>8</v>
      </c>
    </row>
    <row r="11048" spans="1:17" x14ac:dyDescent="0.2">
      <c r="A11048">
        <v>4290880</v>
      </c>
      <c r="B11048" s="2">
        <v>45335.838356481479</v>
      </c>
      <c r="C11048" t="s">
        <v>6</v>
      </c>
      <c r="D11048" t="s">
        <v>24</v>
      </c>
      <c r="E11048" t="s">
        <v>10</v>
      </c>
      <c r="F11048">
        <v>452103</v>
      </c>
      <c r="G11048">
        <v>229</v>
      </c>
      <c r="H11048" t="s">
        <v>141</v>
      </c>
      <c r="I11048">
        <v>1</v>
      </c>
      <c r="J11048">
        <v>0</v>
      </c>
      <c r="K11048" t="s">
        <v>137</v>
      </c>
      <c r="L11048" t="s">
        <v>137</v>
      </c>
      <c r="M11048">
        <v>0</v>
      </c>
      <c r="N11048">
        <v>0</v>
      </c>
      <c r="O11048">
        <v>0</v>
      </c>
      <c r="P11048">
        <v>0</v>
      </c>
      <c r="Q11048">
        <v>8</v>
      </c>
    </row>
    <row r="11049" spans="1:17" x14ac:dyDescent="0.2">
      <c r="A11049">
        <v>1050246</v>
      </c>
      <c r="B11049" s="2">
        <v>45353.382094907407</v>
      </c>
      <c r="C11049" t="s">
        <v>6</v>
      </c>
      <c r="D11049" t="s">
        <v>53</v>
      </c>
      <c r="E11049" t="s">
        <v>12</v>
      </c>
      <c r="F11049">
        <v>951528</v>
      </c>
      <c r="G11049">
        <v>188</v>
      </c>
      <c r="H11049" t="s">
        <v>140</v>
      </c>
      <c r="I11049">
        <v>1</v>
      </c>
      <c r="J11049">
        <v>0</v>
      </c>
      <c r="K11049" t="s">
        <v>137</v>
      </c>
      <c r="L11049" t="s">
        <v>137</v>
      </c>
      <c r="M11049">
        <v>0</v>
      </c>
      <c r="N11049">
        <v>0</v>
      </c>
      <c r="O11049">
        <v>0</v>
      </c>
      <c r="P11049">
        <v>0</v>
      </c>
      <c r="Q11049">
        <v>10</v>
      </c>
    </row>
    <row r="11050" spans="1:17" x14ac:dyDescent="0.2">
      <c r="A11050">
        <v>9506033</v>
      </c>
      <c r="B11050" s="2">
        <v>45376.295254629629</v>
      </c>
      <c r="C11050" t="s">
        <v>6</v>
      </c>
      <c r="D11050" t="s">
        <v>48</v>
      </c>
      <c r="E11050" t="s">
        <v>12</v>
      </c>
      <c r="F11050">
        <v>948149</v>
      </c>
      <c r="G11050">
        <v>438</v>
      </c>
      <c r="H11050" t="s">
        <v>141</v>
      </c>
      <c r="I11050">
        <v>0</v>
      </c>
      <c r="J11050">
        <v>1</v>
      </c>
      <c r="K11050" t="s">
        <v>88</v>
      </c>
      <c r="L11050" t="s">
        <v>120</v>
      </c>
      <c r="M11050">
        <v>0</v>
      </c>
      <c r="N11050">
        <v>1</v>
      </c>
      <c r="O11050">
        <v>0</v>
      </c>
      <c r="P11050">
        <v>5</v>
      </c>
      <c r="Q11050">
        <v>7</v>
      </c>
    </row>
    <row r="11051" spans="1:17" x14ac:dyDescent="0.2">
      <c r="A11051">
        <v>1334762</v>
      </c>
      <c r="B11051" s="2">
        <v>45314.928136574075</v>
      </c>
      <c r="C11051" t="s">
        <v>6</v>
      </c>
      <c r="D11051" t="s">
        <v>22</v>
      </c>
      <c r="E11051" t="s">
        <v>10</v>
      </c>
      <c r="F11051">
        <v>586331</v>
      </c>
      <c r="G11051">
        <v>677</v>
      </c>
      <c r="H11051" t="s">
        <v>141</v>
      </c>
      <c r="I11051">
        <v>0</v>
      </c>
      <c r="J11051">
        <v>1</v>
      </c>
      <c r="K11051" t="s">
        <v>60</v>
      </c>
      <c r="L11051" t="s">
        <v>110</v>
      </c>
      <c r="M11051">
        <v>0</v>
      </c>
      <c r="N11051">
        <v>1</v>
      </c>
      <c r="O11051">
        <v>0</v>
      </c>
      <c r="P11051">
        <v>2</v>
      </c>
      <c r="Q11051">
        <v>6</v>
      </c>
    </row>
    <row r="11052" spans="1:17" x14ac:dyDescent="0.2">
      <c r="A11052">
        <v>1042086</v>
      </c>
      <c r="B11052" s="2">
        <v>45458.151932870373</v>
      </c>
      <c r="C11052" t="s">
        <v>6</v>
      </c>
      <c r="D11052" t="s">
        <v>28</v>
      </c>
      <c r="E11052" t="s">
        <v>12</v>
      </c>
      <c r="F11052">
        <v>690917</v>
      </c>
      <c r="G11052">
        <v>408</v>
      </c>
      <c r="H11052" t="s">
        <v>140</v>
      </c>
      <c r="I11052">
        <v>1</v>
      </c>
      <c r="J11052">
        <v>0</v>
      </c>
      <c r="K11052" t="s">
        <v>137</v>
      </c>
      <c r="L11052" t="s">
        <v>137</v>
      </c>
      <c r="M11052">
        <v>0</v>
      </c>
      <c r="N11052">
        <v>0</v>
      </c>
      <c r="O11052">
        <v>0</v>
      </c>
      <c r="P11052">
        <v>0</v>
      </c>
      <c r="Q11052">
        <v>10</v>
      </c>
    </row>
    <row r="11053" spans="1:17" x14ac:dyDescent="0.2">
      <c r="A11053">
        <v>7235053</v>
      </c>
      <c r="B11053" s="2">
        <v>45435.344629629632</v>
      </c>
      <c r="C11053" t="s">
        <v>6</v>
      </c>
      <c r="D11053" t="s">
        <v>28</v>
      </c>
      <c r="E11053" t="s">
        <v>14</v>
      </c>
      <c r="F11053">
        <v>266054</v>
      </c>
      <c r="G11053">
        <v>642</v>
      </c>
      <c r="H11053" t="s">
        <v>142</v>
      </c>
      <c r="I11053">
        <v>1</v>
      </c>
      <c r="J11053">
        <v>0</v>
      </c>
      <c r="K11053" t="s">
        <v>137</v>
      </c>
      <c r="L11053" t="s">
        <v>137</v>
      </c>
      <c r="M11053">
        <v>0</v>
      </c>
      <c r="N11053">
        <v>0</v>
      </c>
      <c r="O11053">
        <v>0</v>
      </c>
      <c r="P11053">
        <v>0</v>
      </c>
      <c r="Q11053">
        <v>8</v>
      </c>
    </row>
    <row r="11054" spans="1:17" x14ac:dyDescent="0.2">
      <c r="A11054">
        <v>7467293</v>
      </c>
      <c r="B11054" s="2">
        <v>45464.663738425923</v>
      </c>
      <c r="C11054" t="s">
        <v>6</v>
      </c>
      <c r="D11054" t="s">
        <v>48</v>
      </c>
      <c r="E11054" t="s">
        <v>17</v>
      </c>
      <c r="F11054">
        <v>388135</v>
      </c>
      <c r="G11054">
        <v>539</v>
      </c>
      <c r="H11054" t="s">
        <v>141</v>
      </c>
      <c r="I11054">
        <v>0</v>
      </c>
      <c r="J11054">
        <v>1</v>
      </c>
      <c r="K11054" t="s">
        <v>58</v>
      </c>
      <c r="L11054" t="s">
        <v>110</v>
      </c>
      <c r="M11054">
        <v>0</v>
      </c>
      <c r="N11054">
        <v>1</v>
      </c>
      <c r="O11054">
        <v>0</v>
      </c>
      <c r="P11054">
        <v>2</v>
      </c>
      <c r="Q11054">
        <v>7</v>
      </c>
    </row>
    <row r="11055" spans="1:17" x14ac:dyDescent="0.2">
      <c r="A11055">
        <v>131721</v>
      </c>
      <c r="B11055" s="2">
        <v>45450.304699074077</v>
      </c>
      <c r="C11055" t="s">
        <v>6</v>
      </c>
      <c r="D11055" t="s">
        <v>33</v>
      </c>
      <c r="E11055" t="s">
        <v>8</v>
      </c>
      <c r="F11055">
        <v>77720</v>
      </c>
      <c r="G11055">
        <v>85</v>
      </c>
      <c r="H11055" t="s">
        <v>142</v>
      </c>
      <c r="I11055">
        <v>1</v>
      </c>
      <c r="J11055">
        <v>0</v>
      </c>
      <c r="K11055" t="s">
        <v>137</v>
      </c>
      <c r="L11055" t="s">
        <v>137</v>
      </c>
      <c r="M11055">
        <v>0</v>
      </c>
      <c r="N11055">
        <v>0</v>
      </c>
      <c r="O11055">
        <v>0</v>
      </c>
      <c r="P11055">
        <v>0</v>
      </c>
      <c r="Q11055">
        <v>4</v>
      </c>
    </row>
    <row r="11056" spans="1:17" x14ac:dyDescent="0.2">
      <c r="A11056">
        <v>8184338</v>
      </c>
      <c r="B11056" s="2">
        <v>45410.054409722223</v>
      </c>
      <c r="C11056" t="s">
        <v>6</v>
      </c>
      <c r="D11056" t="s">
        <v>19</v>
      </c>
      <c r="E11056" t="s">
        <v>14</v>
      </c>
      <c r="F11056">
        <v>935570</v>
      </c>
      <c r="G11056">
        <v>356</v>
      </c>
      <c r="H11056" t="s">
        <v>141</v>
      </c>
      <c r="I11056">
        <v>0</v>
      </c>
      <c r="J11056">
        <v>1</v>
      </c>
      <c r="K11056" t="s">
        <v>60</v>
      </c>
      <c r="L11056" t="s">
        <v>110</v>
      </c>
      <c r="M11056">
        <v>0</v>
      </c>
      <c r="N11056">
        <v>1</v>
      </c>
      <c r="O11056">
        <v>0</v>
      </c>
      <c r="P11056">
        <v>1</v>
      </c>
      <c r="Q11056">
        <v>7</v>
      </c>
    </row>
    <row r="11057" spans="1:17" x14ac:dyDescent="0.2">
      <c r="A11057">
        <v>1504930</v>
      </c>
      <c r="B11057" s="2">
        <v>45412.573009259257</v>
      </c>
      <c r="C11057" t="s">
        <v>6</v>
      </c>
      <c r="D11057" t="s">
        <v>38</v>
      </c>
      <c r="E11057" t="s">
        <v>10</v>
      </c>
      <c r="F11057">
        <v>876025</v>
      </c>
      <c r="G11057">
        <v>216</v>
      </c>
      <c r="H11057" t="s">
        <v>142</v>
      </c>
      <c r="I11057">
        <v>1</v>
      </c>
      <c r="J11057">
        <v>0</v>
      </c>
      <c r="K11057" t="s">
        <v>137</v>
      </c>
      <c r="L11057" t="s">
        <v>137</v>
      </c>
      <c r="M11057">
        <v>0</v>
      </c>
      <c r="N11057">
        <v>0</v>
      </c>
      <c r="O11057">
        <v>0</v>
      </c>
      <c r="P11057">
        <v>0</v>
      </c>
      <c r="Q11057">
        <v>8</v>
      </c>
    </row>
    <row r="11058" spans="1:17" x14ac:dyDescent="0.2">
      <c r="A11058">
        <v>3038022</v>
      </c>
      <c r="B11058" s="2">
        <v>45461.51253472222</v>
      </c>
      <c r="C11058" t="s">
        <v>6</v>
      </c>
      <c r="D11058" t="s">
        <v>7</v>
      </c>
      <c r="E11058" t="s">
        <v>14</v>
      </c>
      <c r="F11058">
        <v>576530</v>
      </c>
      <c r="G11058">
        <v>302</v>
      </c>
      <c r="H11058" t="s">
        <v>141</v>
      </c>
      <c r="I11058">
        <v>1</v>
      </c>
      <c r="J11058">
        <v>0</v>
      </c>
      <c r="K11058" t="s">
        <v>137</v>
      </c>
      <c r="L11058" t="s">
        <v>137</v>
      </c>
      <c r="M11058">
        <v>0</v>
      </c>
      <c r="N11058">
        <v>0</v>
      </c>
      <c r="O11058">
        <v>0</v>
      </c>
      <c r="P11058">
        <v>0</v>
      </c>
      <c r="Q11058">
        <v>8</v>
      </c>
    </row>
    <row r="11059" spans="1:17" x14ac:dyDescent="0.2">
      <c r="A11059">
        <v>5014608</v>
      </c>
      <c r="B11059" s="2">
        <v>45439.089074074072</v>
      </c>
      <c r="C11059" t="s">
        <v>6</v>
      </c>
      <c r="D11059" t="s">
        <v>19</v>
      </c>
      <c r="E11059" t="s">
        <v>10</v>
      </c>
      <c r="F11059">
        <v>947321</v>
      </c>
      <c r="G11059">
        <v>161</v>
      </c>
      <c r="H11059" t="s">
        <v>142</v>
      </c>
      <c r="I11059">
        <v>1</v>
      </c>
      <c r="J11059">
        <v>0</v>
      </c>
      <c r="K11059" t="s">
        <v>137</v>
      </c>
      <c r="L11059" t="s">
        <v>137</v>
      </c>
      <c r="M11059">
        <v>0</v>
      </c>
      <c r="N11059">
        <v>0</v>
      </c>
      <c r="O11059">
        <v>0</v>
      </c>
      <c r="P11059">
        <v>0</v>
      </c>
      <c r="Q11059">
        <v>10</v>
      </c>
    </row>
    <row r="11060" spans="1:17" x14ac:dyDescent="0.2">
      <c r="A11060">
        <v>1108558</v>
      </c>
      <c r="B11060" s="2">
        <v>45495.03665509259</v>
      </c>
      <c r="C11060" t="s">
        <v>6</v>
      </c>
      <c r="D11060" t="s">
        <v>27</v>
      </c>
      <c r="E11060" t="s">
        <v>8</v>
      </c>
      <c r="F11060">
        <v>454899</v>
      </c>
      <c r="G11060">
        <v>105</v>
      </c>
      <c r="H11060" t="s">
        <v>141</v>
      </c>
      <c r="I11060">
        <v>1</v>
      </c>
      <c r="J11060">
        <v>0</v>
      </c>
      <c r="K11060" t="s">
        <v>137</v>
      </c>
      <c r="L11060" t="s">
        <v>137</v>
      </c>
      <c r="M11060">
        <v>0</v>
      </c>
      <c r="N11060">
        <v>0</v>
      </c>
      <c r="O11060">
        <v>0</v>
      </c>
      <c r="P11060">
        <v>0</v>
      </c>
      <c r="Q11060">
        <v>9</v>
      </c>
    </row>
    <row r="11061" spans="1:17" x14ac:dyDescent="0.2">
      <c r="A11061">
        <v>5369639</v>
      </c>
      <c r="B11061" s="2">
        <v>45315.22452546296</v>
      </c>
      <c r="C11061" t="s">
        <v>6</v>
      </c>
      <c r="D11061" t="s">
        <v>35</v>
      </c>
      <c r="E11061" t="s">
        <v>14</v>
      </c>
      <c r="F11061">
        <v>494624</v>
      </c>
      <c r="G11061">
        <v>272</v>
      </c>
      <c r="H11061" t="s">
        <v>141</v>
      </c>
      <c r="I11061">
        <v>1</v>
      </c>
      <c r="J11061">
        <v>0</v>
      </c>
      <c r="K11061" t="s">
        <v>137</v>
      </c>
      <c r="L11061" t="s">
        <v>137</v>
      </c>
      <c r="M11061">
        <v>0</v>
      </c>
      <c r="N11061">
        <v>0</v>
      </c>
      <c r="O11061">
        <v>0</v>
      </c>
      <c r="P11061">
        <v>0</v>
      </c>
      <c r="Q11061">
        <v>4</v>
      </c>
    </row>
    <row r="11062" spans="1:17" x14ac:dyDescent="0.2">
      <c r="A11062">
        <v>3959138</v>
      </c>
      <c r="B11062" s="2">
        <v>45367.202199074076</v>
      </c>
      <c r="C11062" t="s">
        <v>6</v>
      </c>
      <c r="D11062" t="s">
        <v>13</v>
      </c>
      <c r="E11062" t="s">
        <v>12</v>
      </c>
      <c r="F11062">
        <v>38628</v>
      </c>
      <c r="G11062">
        <v>405</v>
      </c>
      <c r="H11062" t="s">
        <v>140</v>
      </c>
      <c r="I11062">
        <v>1</v>
      </c>
      <c r="J11062">
        <v>0</v>
      </c>
      <c r="K11062" t="s">
        <v>137</v>
      </c>
      <c r="L11062" t="s">
        <v>137</v>
      </c>
      <c r="M11062">
        <v>0</v>
      </c>
      <c r="N11062">
        <v>0</v>
      </c>
      <c r="O11062">
        <v>0</v>
      </c>
      <c r="P11062">
        <v>0</v>
      </c>
      <c r="Q11062">
        <v>4</v>
      </c>
    </row>
    <row r="11063" spans="1:17" x14ac:dyDescent="0.2">
      <c r="A11063">
        <v>6538152</v>
      </c>
      <c r="B11063" s="2">
        <v>45534.063287037039</v>
      </c>
      <c r="C11063" t="s">
        <v>6</v>
      </c>
      <c r="D11063" t="s">
        <v>7</v>
      </c>
      <c r="E11063" t="s">
        <v>14</v>
      </c>
      <c r="F11063">
        <v>875604</v>
      </c>
      <c r="G11063">
        <v>450</v>
      </c>
      <c r="H11063" t="s">
        <v>140</v>
      </c>
      <c r="I11063">
        <v>0</v>
      </c>
      <c r="J11063">
        <v>1</v>
      </c>
      <c r="K11063" t="s">
        <v>106</v>
      </c>
      <c r="L11063" t="s">
        <v>118</v>
      </c>
      <c r="M11063">
        <v>0</v>
      </c>
      <c r="N11063">
        <v>1</v>
      </c>
      <c r="O11063">
        <v>0</v>
      </c>
      <c r="P11063">
        <v>3</v>
      </c>
      <c r="Q11063">
        <v>4</v>
      </c>
    </row>
    <row r="11064" spans="1:17" x14ac:dyDescent="0.2">
      <c r="A11064">
        <v>6491882</v>
      </c>
      <c r="B11064" s="2">
        <v>45348.84715277778</v>
      </c>
      <c r="C11064" t="s">
        <v>6</v>
      </c>
      <c r="D11064" t="s">
        <v>11</v>
      </c>
      <c r="E11064" t="s">
        <v>23</v>
      </c>
      <c r="F11064">
        <v>829118</v>
      </c>
      <c r="G11064">
        <v>619</v>
      </c>
      <c r="H11064" t="s">
        <v>142</v>
      </c>
      <c r="I11064">
        <v>1</v>
      </c>
      <c r="J11064">
        <v>0</v>
      </c>
      <c r="K11064" t="s">
        <v>137</v>
      </c>
      <c r="L11064" t="s">
        <v>137</v>
      </c>
      <c r="M11064">
        <v>0</v>
      </c>
      <c r="N11064">
        <v>0</v>
      </c>
      <c r="O11064">
        <v>0</v>
      </c>
      <c r="P11064">
        <v>0</v>
      </c>
      <c r="Q11064">
        <v>8</v>
      </c>
    </row>
    <row r="11065" spans="1:17" x14ac:dyDescent="0.2">
      <c r="A11065">
        <v>6088246</v>
      </c>
      <c r="B11065" s="2">
        <v>45301.523287037038</v>
      </c>
      <c r="C11065" t="s">
        <v>6</v>
      </c>
      <c r="D11065" t="s">
        <v>51</v>
      </c>
      <c r="E11065" t="s">
        <v>17</v>
      </c>
      <c r="F11065">
        <v>530395</v>
      </c>
      <c r="G11065">
        <v>361</v>
      </c>
      <c r="H11065" t="s">
        <v>141</v>
      </c>
      <c r="I11065">
        <v>1</v>
      </c>
      <c r="J11065">
        <v>0</v>
      </c>
      <c r="K11065" t="s">
        <v>137</v>
      </c>
      <c r="L11065" t="s">
        <v>137</v>
      </c>
      <c r="M11065">
        <v>0</v>
      </c>
      <c r="N11065">
        <v>0</v>
      </c>
      <c r="O11065">
        <v>0</v>
      </c>
      <c r="P11065">
        <v>0</v>
      </c>
      <c r="Q11065">
        <v>10</v>
      </c>
    </row>
    <row r="11066" spans="1:17" x14ac:dyDescent="0.2">
      <c r="A11066">
        <v>1089173</v>
      </c>
      <c r="B11066" s="2">
        <v>45532.989710648151</v>
      </c>
      <c r="C11066" t="s">
        <v>6</v>
      </c>
      <c r="D11066" t="s">
        <v>9</v>
      </c>
      <c r="E11066" t="s">
        <v>10</v>
      </c>
      <c r="F11066">
        <v>180456</v>
      </c>
      <c r="G11066">
        <v>185</v>
      </c>
      <c r="H11066" t="s">
        <v>142</v>
      </c>
      <c r="I11066">
        <v>0</v>
      </c>
      <c r="J11066">
        <v>1</v>
      </c>
      <c r="K11066" t="s">
        <v>60</v>
      </c>
      <c r="L11066" t="s">
        <v>110</v>
      </c>
      <c r="M11066">
        <v>0</v>
      </c>
      <c r="N11066">
        <v>1</v>
      </c>
      <c r="O11066">
        <v>0</v>
      </c>
      <c r="P11066">
        <v>1</v>
      </c>
      <c r="Q11066">
        <v>3</v>
      </c>
    </row>
    <row r="11067" spans="1:17" x14ac:dyDescent="0.2">
      <c r="A11067">
        <v>8856610</v>
      </c>
      <c r="B11067" s="2">
        <v>45300.60670138889</v>
      </c>
      <c r="C11067" t="s">
        <v>6</v>
      </c>
      <c r="D11067" t="s">
        <v>9</v>
      </c>
      <c r="E11067" t="s">
        <v>10</v>
      </c>
      <c r="F11067">
        <v>708852</v>
      </c>
      <c r="G11067">
        <v>259</v>
      </c>
      <c r="H11067" t="s">
        <v>139</v>
      </c>
      <c r="I11067">
        <v>1</v>
      </c>
      <c r="J11067">
        <v>0</v>
      </c>
      <c r="K11067" t="s">
        <v>137</v>
      </c>
      <c r="L11067" t="s">
        <v>137</v>
      </c>
      <c r="M11067">
        <v>0</v>
      </c>
      <c r="N11067">
        <v>0</v>
      </c>
      <c r="O11067">
        <v>0</v>
      </c>
      <c r="P11067">
        <v>0</v>
      </c>
      <c r="Q11067">
        <v>7</v>
      </c>
    </row>
    <row r="11068" spans="1:17" x14ac:dyDescent="0.2">
      <c r="A11068">
        <v>4551931</v>
      </c>
      <c r="B11068" s="2">
        <v>45435.44127314815</v>
      </c>
      <c r="C11068" t="s">
        <v>6</v>
      </c>
      <c r="D11068" t="s">
        <v>42</v>
      </c>
      <c r="E11068" t="s">
        <v>12</v>
      </c>
      <c r="F11068">
        <v>729298</v>
      </c>
      <c r="G11068">
        <v>659</v>
      </c>
      <c r="H11068" t="s">
        <v>141</v>
      </c>
      <c r="I11068">
        <v>0</v>
      </c>
      <c r="J11068">
        <v>1</v>
      </c>
      <c r="K11068" t="s">
        <v>104</v>
      </c>
      <c r="L11068" t="s">
        <v>121</v>
      </c>
      <c r="M11068">
        <v>0</v>
      </c>
      <c r="N11068">
        <v>1</v>
      </c>
      <c r="O11068">
        <v>0</v>
      </c>
      <c r="P11068">
        <v>4</v>
      </c>
      <c r="Q11068">
        <v>8</v>
      </c>
    </row>
    <row r="11069" spans="1:17" x14ac:dyDescent="0.2">
      <c r="A11069">
        <v>4995806</v>
      </c>
      <c r="B11069" s="2">
        <v>45415.767627314817</v>
      </c>
      <c r="C11069" t="s">
        <v>6</v>
      </c>
      <c r="D11069" t="s">
        <v>48</v>
      </c>
      <c r="E11069" t="s">
        <v>8</v>
      </c>
      <c r="F11069">
        <v>345117</v>
      </c>
      <c r="G11069">
        <v>515</v>
      </c>
      <c r="H11069" t="s">
        <v>140</v>
      </c>
      <c r="I11069">
        <v>0</v>
      </c>
      <c r="J11069">
        <v>1</v>
      </c>
      <c r="K11069" t="s">
        <v>72</v>
      </c>
      <c r="L11069" t="s">
        <v>110</v>
      </c>
      <c r="M11069">
        <v>1</v>
      </c>
      <c r="N11069">
        <v>0</v>
      </c>
      <c r="O11069">
        <v>5</v>
      </c>
      <c r="P11069">
        <v>0</v>
      </c>
      <c r="Q11069">
        <v>5</v>
      </c>
    </row>
    <row r="11070" spans="1:17" x14ac:dyDescent="0.2">
      <c r="A11070">
        <v>1498346</v>
      </c>
      <c r="B11070" s="2">
        <v>45387.414560185185</v>
      </c>
      <c r="C11070" t="s">
        <v>6</v>
      </c>
      <c r="D11070" t="s">
        <v>54</v>
      </c>
      <c r="E11070" t="s">
        <v>10</v>
      </c>
      <c r="F11070">
        <v>875143</v>
      </c>
      <c r="G11070">
        <v>481</v>
      </c>
      <c r="H11070" t="s">
        <v>141</v>
      </c>
      <c r="I11070">
        <v>1</v>
      </c>
      <c r="J11070">
        <v>0</v>
      </c>
      <c r="K11070" t="s">
        <v>137</v>
      </c>
      <c r="L11070" t="s">
        <v>137</v>
      </c>
      <c r="M11070">
        <v>0</v>
      </c>
      <c r="N11070">
        <v>0</v>
      </c>
      <c r="O11070">
        <v>0</v>
      </c>
      <c r="P11070">
        <v>0</v>
      </c>
      <c r="Q11070">
        <v>8</v>
      </c>
    </row>
    <row r="11071" spans="1:17" x14ac:dyDescent="0.2">
      <c r="A11071">
        <v>6999054</v>
      </c>
      <c r="B11071" s="2">
        <v>45328.335775462961</v>
      </c>
      <c r="C11071" t="s">
        <v>6</v>
      </c>
      <c r="D11071" t="s">
        <v>34</v>
      </c>
      <c r="E11071" t="s">
        <v>14</v>
      </c>
      <c r="F11071">
        <v>382137</v>
      </c>
      <c r="G11071">
        <v>525</v>
      </c>
      <c r="H11071" t="s">
        <v>140</v>
      </c>
      <c r="I11071">
        <v>1</v>
      </c>
      <c r="J11071">
        <v>0</v>
      </c>
      <c r="K11071" t="s">
        <v>137</v>
      </c>
      <c r="L11071" t="s">
        <v>137</v>
      </c>
      <c r="M11071">
        <v>0</v>
      </c>
      <c r="N11071">
        <v>0</v>
      </c>
      <c r="O11071">
        <v>0</v>
      </c>
      <c r="P11071">
        <v>0</v>
      </c>
      <c r="Q11071">
        <v>6</v>
      </c>
    </row>
    <row r="11072" spans="1:17" x14ac:dyDescent="0.2">
      <c r="A11072">
        <v>3544628</v>
      </c>
      <c r="B11072" s="2">
        <v>45326.307615740741</v>
      </c>
      <c r="C11072" t="s">
        <v>6</v>
      </c>
      <c r="D11072" t="s">
        <v>44</v>
      </c>
      <c r="E11072" t="s">
        <v>23</v>
      </c>
      <c r="F11072">
        <v>507423</v>
      </c>
      <c r="G11072">
        <v>277</v>
      </c>
      <c r="H11072" t="s">
        <v>141</v>
      </c>
      <c r="I11072">
        <v>0</v>
      </c>
      <c r="J11072">
        <v>1</v>
      </c>
      <c r="K11072" t="s">
        <v>64</v>
      </c>
      <c r="L11072" t="s">
        <v>118</v>
      </c>
      <c r="M11072">
        <v>0</v>
      </c>
      <c r="N11072">
        <v>1</v>
      </c>
      <c r="O11072">
        <v>0</v>
      </c>
      <c r="P11072">
        <v>3</v>
      </c>
      <c r="Q11072">
        <v>8</v>
      </c>
    </row>
    <row r="11073" spans="1:17" x14ac:dyDescent="0.2">
      <c r="A11073">
        <v>4993584</v>
      </c>
      <c r="B11073" s="2">
        <v>45293.312592592592</v>
      </c>
      <c r="C11073" t="s">
        <v>6</v>
      </c>
      <c r="D11073" t="s">
        <v>31</v>
      </c>
      <c r="E11073" t="s">
        <v>12</v>
      </c>
      <c r="F11073">
        <v>731921</v>
      </c>
      <c r="G11073">
        <v>318</v>
      </c>
      <c r="H11073" t="s">
        <v>141</v>
      </c>
      <c r="I11073">
        <v>1</v>
      </c>
      <c r="J11073">
        <v>0</v>
      </c>
      <c r="K11073" t="s">
        <v>137</v>
      </c>
      <c r="L11073" t="s">
        <v>137</v>
      </c>
      <c r="M11073">
        <v>0</v>
      </c>
      <c r="N11073">
        <v>0</v>
      </c>
      <c r="O11073">
        <v>0</v>
      </c>
      <c r="P11073">
        <v>0</v>
      </c>
      <c r="Q11073">
        <v>8</v>
      </c>
    </row>
    <row r="11074" spans="1:17" x14ac:dyDescent="0.2">
      <c r="A11074">
        <v>6541757</v>
      </c>
      <c r="B11074" s="2">
        <v>45387.697858796295</v>
      </c>
      <c r="C11074" t="s">
        <v>6</v>
      </c>
      <c r="D11074" t="s">
        <v>33</v>
      </c>
      <c r="E11074" t="s">
        <v>10</v>
      </c>
      <c r="F11074">
        <v>538325</v>
      </c>
      <c r="G11074">
        <v>583</v>
      </c>
      <c r="H11074" t="s">
        <v>140</v>
      </c>
      <c r="I11074">
        <v>1</v>
      </c>
      <c r="J11074">
        <v>0</v>
      </c>
      <c r="K11074" t="s">
        <v>137</v>
      </c>
      <c r="L11074" t="s">
        <v>137</v>
      </c>
      <c r="M11074">
        <v>0</v>
      </c>
      <c r="N11074">
        <v>0</v>
      </c>
      <c r="O11074">
        <v>0</v>
      </c>
      <c r="P11074">
        <v>0</v>
      </c>
      <c r="Q11074">
        <v>4</v>
      </c>
    </row>
    <row r="11075" spans="1:17" x14ac:dyDescent="0.2">
      <c r="A11075">
        <v>3171438</v>
      </c>
      <c r="B11075" s="2">
        <v>45307.116550925923</v>
      </c>
      <c r="C11075" t="s">
        <v>6</v>
      </c>
      <c r="D11075" t="s">
        <v>35</v>
      </c>
      <c r="E11075" t="s">
        <v>12</v>
      </c>
      <c r="F11075">
        <v>80974</v>
      </c>
      <c r="G11075">
        <v>189</v>
      </c>
      <c r="H11075" t="s">
        <v>141</v>
      </c>
      <c r="I11075">
        <v>1</v>
      </c>
      <c r="J11075">
        <v>0</v>
      </c>
      <c r="K11075" t="s">
        <v>137</v>
      </c>
      <c r="L11075" t="s">
        <v>137</v>
      </c>
      <c r="M11075">
        <v>0</v>
      </c>
      <c r="N11075">
        <v>0</v>
      </c>
      <c r="O11075">
        <v>0</v>
      </c>
      <c r="P11075">
        <v>0</v>
      </c>
      <c r="Q11075">
        <v>10</v>
      </c>
    </row>
    <row r="11076" spans="1:17" x14ac:dyDescent="0.2">
      <c r="A11076">
        <v>5493479</v>
      </c>
      <c r="B11076" s="2">
        <v>45472.054942129631</v>
      </c>
      <c r="C11076" t="s">
        <v>6</v>
      </c>
      <c r="D11076" t="s">
        <v>32</v>
      </c>
      <c r="E11076" t="s">
        <v>14</v>
      </c>
      <c r="F11076">
        <v>643114</v>
      </c>
      <c r="G11076">
        <v>378</v>
      </c>
      <c r="H11076" t="s">
        <v>141</v>
      </c>
      <c r="I11076">
        <v>1</v>
      </c>
      <c r="J11076">
        <v>0</v>
      </c>
      <c r="K11076" t="s">
        <v>137</v>
      </c>
      <c r="L11076" t="s">
        <v>137</v>
      </c>
      <c r="M11076">
        <v>0</v>
      </c>
      <c r="N11076">
        <v>0</v>
      </c>
      <c r="O11076">
        <v>0</v>
      </c>
      <c r="P11076">
        <v>0</v>
      </c>
      <c r="Q11076">
        <v>9</v>
      </c>
    </row>
    <row r="11077" spans="1:17" x14ac:dyDescent="0.2">
      <c r="A11077">
        <v>2313199</v>
      </c>
      <c r="B11077" s="2">
        <v>45367.410173611112</v>
      </c>
      <c r="C11077" t="s">
        <v>6</v>
      </c>
      <c r="D11077" t="s">
        <v>16</v>
      </c>
      <c r="E11077" t="s">
        <v>14</v>
      </c>
      <c r="F11077">
        <v>546803</v>
      </c>
      <c r="G11077">
        <v>534</v>
      </c>
      <c r="H11077" t="s">
        <v>141</v>
      </c>
      <c r="I11077">
        <v>1</v>
      </c>
      <c r="J11077">
        <v>0</v>
      </c>
      <c r="K11077" t="s">
        <v>137</v>
      </c>
      <c r="L11077" t="s">
        <v>137</v>
      </c>
      <c r="M11077">
        <v>0</v>
      </c>
      <c r="N11077">
        <v>0</v>
      </c>
      <c r="O11077">
        <v>0</v>
      </c>
      <c r="P11077">
        <v>0</v>
      </c>
      <c r="Q11077">
        <v>8</v>
      </c>
    </row>
    <row r="11078" spans="1:17" x14ac:dyDescent="0.2">
      <c r="A11078">
        <v>6811749</v>
      </c>
      <c r="B11078" s="2">
        <v>45473.776134259257</v>
      </c>
      <c r="C11078" t="s">
        <v>6</v>
      </c>
      <c r="D11078" t="s">
        <v>41</v>
      </c>
      <c r="E11078" t="s">
        <v>12</v>
      </c>
      <c r="F11078">
        <v>882950</v>
      </c>
      <c r="G11078">
        <v>95</v>
      </c>
      <c r="H11078" t="s">
        <v>141</v>
      </c>
      <c r="I11078">
        <v>1</v>
      </c>
      <c r="J11078">
        <v>0</v>
      </c>
      <c r="K11078" t="s">
        <v>137</v>
      </c>
      <c r="L11078" t="s">
        <v>137</v>
      </c>
      <c r="M11078">
        <v>0</v>
      </c>
      <c r="N11078">
        <v>0</v>
      </c>
      <c r="O11078">
        <v>0</v>
      </c>
      <c r="P11078">
        <v>0</v>
      </c>
      <c r="Q11078">
        <v>5</v>
      </c>
    </row>
    <row r="11079" spans="1:17" x14ac:dyDescent="0.2">
      <c r="A11079">
        <v>4417159</v>
      </c>
      <c r="B11079" s="2">
        <v>45442.741331018522</v>
      </c>
      <c r="C11079" t="s">
        <v>6</v>
      </c>
      <c r="D11079" t="s">
        <v>45</v>
      </c>
      <c r="E11079" t="s">
        <v>17</v>
      </c>
      <c r="F11079">
        <v>347677</v>
      </c>
      <c r="G11079">
        <v>263</v>
      </c>
      <c r="H11079" t="s">
        <v>142</v>
      </c>
      <c r="I11079">
        <v>1</v>
      </c>
      <c r="J11079">
        <v>0</v>
      </c>
      <c r="K11079" t="s">
        <v>137</v>
      </c>
      <c r="L11079" t="s">
        <v>137</v>
      </c>
      <c r="M11079">
        <v>0</v>
      </c>
      <c r="N11079">
        <v>0</v>
      </c>
      <c r="O11079">
        <v>0</v>
      </c>
      <c r="P11079">
        <v>0</v>
      </c>
      <c r="Q11079">
        <v>10</v>
      </c>
    </row>
    <row r="11080" spans="1:17" x14ac:dyDescent="0.2">
      <c r="A11080">
        <v>8395220</v>
      </c>
      <c r="B11080" s="2">
        <v>45443.324537037035</v>
      </c>
      <c r="C11080" t="s">
        <v>6</v>
      </c>
      <c r="D11080" t="s">
        <v>33</v>
      </c>
      <c r="E11080" t="s">
        <v>14</v>
      </c>
      <c r="F11080">
        <v>448073</v>
      </c>
      <c r="G11080">
        <v>200</v>
      </c>
      <c r="H11080" t="s">
        <v>141</v>
      </c>
      <c r="I11080">
        <v>1</v>
      </c>
      <c r="J11080">
        <v>0</v>
      </c>
      <c r="K11080" t="s">
        <v>137</v>
      </c>
      <c r="L11080" t="s">
        <v>137</v>
      </c>
      <c r="M11080">
        <v>0</v>
      </c>
      <c r="N11080">
        <v>0</v>
      </c>
      <c r="O11080">
        <v>0</v>
      </c>
      <c r="P11080">
        <v>0</v>
      </c>
      <c r="Q11080">
        <v>10</v>
      </c>
    </row>
    <row r="11081" spans="1:17" x14ac:dyDescent="0.2">
      <c r="A11081">
        <v>92159</v>
      </c>
      <c r="B11081" s="2">
        <v>45528.923356481479</v>
      </c>
      <c r="C11081" t="s">
        <v>6</v>
      </c>
      <c r="D11081" t="s">
        <v>38</v>
      </c>
      <c r="E11081" t="s">
        <v>12</v>
      </c>
      <c r="F11081">
        <v>449519</v>
      </c>
      <c r="G11081">
        <v>200</v>
      </c>
      <c r="H11081" t="s">
        <v>141</v>
      </c>
      <c r="I11081">
        <v>1</v>
      </c>
      <c r="J11081">
        <v>0</v>
      </c>
      <c r="K11081" t="s">
        <v>137</v>
      </c>
      <c r="L11081" t="s">
        <v>137</v>
      </c>
      <c r="M11081">
        <v>0</v>
      </c>
      <c r="N11081">
        <v>0</v>
      </c>
      <c r="O11081">
        <v>0</v>
      </c>
      <c r="P11081">
        <v>0</v>
      </c>
      <c r="Q11081">
        <v>10</v>
      </c>
    </row>
    <row r="11082" spans="1:17" x14ac:dyDescent="0.2">
      <c r="A11082">
        <v>6827963</v>
      </c>
      <c r="B11082" s="2">
        <v>45312.673738425925</v>
      </c>
      <c r="C11082" t="s">
        <v>6</v>
      </c>
      <c r="D11082" t="s">
        <v>18</v>
      </c>
      <c r="E11082" t="s">
        <v>10</v>
      </c>
      <c r="F11082">
        <v>734259</v>
      </c>
      <c r="G11082">
        <v>80</v>
      </c>
      <c r="H11082" t="s">
        <v>141</v>
      </c>
      <c r="I11082">
        <v>1</v>
      </c>
      <c r="J11082">
        <v>0</v>
      </c>
      <c r="K11082" t="s">
        <v>137</v>
      </c>
      <c r="L11082" t="s">
        <v>137</v>
      </c>
      <c r="M11082">
        <v>0</v>
      </c>
      <c r="N11082">
        <v>0</v>
      </c>
      <c r="O11082">
        <v>0</v>
      </c>
      <c r="P11082">
        <v>0</v>
      </c>
      <c r="Q11082">
        <v>9</v>
      </c>
    </row>
    <row r="11083" spans="1:17" x14ac:dyDescent="0.2">
      <c r="A11083">
        <v>7334464</v>
      </c>
      <c r="B11083" s="2">
        <v>45313.210381944446</v>
      </c>
      <c r="C11083" t="s">
        <v>6</v>
      </c>
      <c r="D11083" t="s">
        <v>15</v>
      </c>
      <c r="E11083" t="s">
        <v>12</v>
      </c>
      <c r="F11083">
        <v>99992</v>
      </c>
      <c r="G11083">
        <v>225</v>
      </c>
      <c r="H11083" t="s">
        <v>142</v>
      </c>
      <c r="I11083">
        <v>1</v>
      </c>
      <c r="J11083">
        <v>0</v>
      </c>
      <c r="K11083" t="s">
        <v>137</v>
      </c>
      <c r="L11083" t="s">
        <v>137</v>
      </c>
      <c r="M11083">
        <v>0</v>
      </c>
      <c r="N11083">
        <v>0</v>
      </c>
      <c r="O11083">
        <v>0</v>
      </c>
      <c r="P11083">
        <v>0</v>
      </c>
      <c r="Q11083">
        <v>5</v>
      </c>
    </row>
    <row r="11084" spans="1:17" x14ac:dyDescent="0.2">
      <c r="A11084">
        <v>5397522</v>
      </c>
      <c r="B11084" s="2">
        <v>45425.917627314811</v>
      </c>
      <c r="C11084" t="s">
        <v>6</v>
      </c>
      <c r="D11084" t="s">
        <v>42</v>
      </c>
      <c r="E11084" t="s">
        <v>10</v>
      </c>
      <c r="F11084">
        <v>9868</v>
      </c>
      <c r="G11084">
        <v>588</v>
      </c>
      <c r="H11084" t="s">
        <v>140</v>
      </c>
      <c r="I11084">
        <v>1</v>
      </c>
      <c r="J11084">
        <v>0</v>
      </c>
      <c r="K11084" t="s">
        <v>137</v>
      </c>
      <c r="L11084" t="s">
        <v>137</v>
      </c>
      <c r="M11084">
        <v>0</v>
      </c>
      <c r="N11084">
        <v>0</v>
      </c>
      <c r="O11084">
        <v>0</v>
      </c>
      <c r="P11084">
        <v>0</v>
      </c>
      <c r="Q11084">
        <v>6</v>
      </c>
    </row>
    <row r="11085" spans="1:17" x14ac:dyDescent="0.2">
      <c r="A11085">
        <v>899822</v>
      </c>
      <c r="B11085" s="2">
        <v>45460.13653935185</v>
      </c>
      <c r="C11085" t="s">
        <v>6</v>
      </c>
      <c r="D11085" t="s">
        <v>32</v>
      </c>
      <c r="E11085" t="s">
        <v>14</v>
      </c>
      <c r="F11085">
        <v>106054</v>
      </c>
      <c r="G11085">
        <v>107</v>
      </c>
      <c r="H11085" t="s">
        <v>141</v>
      </c>
      <c r="I11085">
        <v>1</v>
      </c>
      <c r="J11085">
        <v>0</v>
      </c>
      <c r="K11085" t="s">
        <v>137</v>
      </c>
      <c r="L11085" t="s">
        <v>137</v>
      </c>
      <c r="M11085">
        <v>0</v>
      </c>
      <c r="N11085">
        <v>0</v>
      </c>
      <c r="O11085">
        <v>0</v>
      </c>
      <c r="P11085">
        <v>0</v>
      </c>
      <c r="Q11085">
        <v>10</v>
      </c>
    </row>
    <row r="11086" spans="1:17" x14ac:dyDescent="0.2">
      <c r="A11086">
        <v>8987768</v>
      </c>
      <c r="B11086" s="2">
        <v>45445.341805555552</v>
      </c>
      <c r="C11086" t="s">
        <v>6</v>
      </c>
      <c r="D11086" t="s">
        <v>52</v>
      </c>
      <c r="E11086" t="s">
        <v>23</v>
      </c>
      <c r="F11086">
        <v>280879</v>
      </c>
      <c r="G11086">
        <v>685</v>
      </c>
      <c r="H11086" t="s">
        <v>141</v>
      </c>
      <c r="I11086">
        <v>1</v>
      </c>
      <c r="J11086">
        <v>0</v>
      </c>
      <c r="K11086" t="s">
        <v>137</v>
      </c>
      <c r="L11086" t="s">
        <v>137</v>
      </c>
      <c r="M11086">
        <v>0</v>
      </c>
      <c r="N11086">
        <v>0</v>
      </c>
      <c r="O11086">
        <v>0</v>
      </c>
      <c r="P11086">
        <v>0</v>
      </c>
      <c r="Q11086">
        <v>4</v>
      </c>
    </row>
    <row r="11087" spans="1:17" x14ac:dyDescent="0.2">
      <c r="A11087">
        <v>6604450</v>
      </c>
      <c r="B11087" s="2">
        <v>45452.565810185188</v>
      </c>
      <c r="C11087" t="s">
        <v>6</v>
      </c>
      <c r="D11087" t="s">
        <v>54</v>
      </c>
      <c r="E11087" t="s">
        <v>14</v>
      </c>
      <c r="F11087">
        <v>716782</v>
      </c>
      <c r="G11087">
        <v>604</v>
      </c>
      <c r="H11087" t="s">
        <v>141</v>
      </c>
      <c r="I11087">
        <v>0</v>
      </c>
      <c r="J11087">
        <v>1</v>
      </c>
      <c r="K11087" t="s">
        <v>88</v>
      </c>
      <c r="L11087" t="s">
        <v>120</v>
      </c>
      <c r="M11087">
        <v>0</v>
      </c>
      <c r="N11087">
        <v>1</v>
      </c>
      <c r="O11087">
        <v>0</v>
      </c>
      <c r="P11087">
        <v>4</v>
      </c>
      <c r="Q11087">
        <v>6</v>
      </c>
    </row>
    <row r="11088" spans="1:17" x14ac:dyDescent="0.2">
      <c r="A11088">
        <v>3310361</v>
      </c>
      <c r="B11088" s="2">
        <v>45509.30704861111</v>
      </c>
      <c r="C11088" t="s">
        <v>6</v>
      </c>
      <c r="D11088" t="s">
        <v>49</v>
      </c>
      <c r="E11088" t="s">
        <v>12</v>
      </c>
      <c r="F11088">
        <v>910695</v>
      </c>
      <c r="G11088">
        <v>204</v>
      </c>
      <c r="H11088" t="s">
        <v>141</v>
      </c>
      <c r="I11088">
        <v>1</v>
      </c>
      <c r="J11088">
        <v>0</v>
      </c>
      <c r="K11088" t="s">
        <v>137</v>
      </c>
      <c r="L11088" t="s">
        <v>137</v>
      </c>
      <c r="M11088">
        <v>0</v>
      </c>
      <c r="N11088">
        <v>0</v>
      </c>
      <c r="O11088">
        <v>0</v>
      </c>
      <c r="P11088">
        <v>0</v>
      </c>
      <c r="Q11088">
        <v>4</v>
      </c>
    </row>
    <row r="11089" spans="1:17" x14ac:dyDescent="0.2">
      <c r="A11089">
        <v>9862710</v>
      </c>
      <c r="B11089" s="2">
        <v>45303.840277777781</v>
      </c>
      <c r="C11089" t="s">
        <v>6</v>
      </c>
      <c r="D11089" t="s">
        <v>21</v>
      </c>
      <c r="E11089" t="s">
        <v>10</v>
      </c>
      <c r="F11089">
        <v>353488</v>
      </c>
      <c r="G11089">
        <v>409</v>
      </c>
      <c r="H11089" t="s">
        <v>140</v>
      </c>
      <c r="I11089">
        <v>1</v>
      </c>
      <c r="J11089">
        <v>0</v>
      </c>
      <c r="K11089" t="s">
        <v>137</v>
      </c>
      <c r="L11089" t="s">
        <v>137</v>
      </c>
      <c r="M11089">
        <v>0</v>
      </c>
      <c r="N11089">
        <v>0</v>
      </c>
      <c r="O11089">
        <v>0</v>
      </c>
      <c r="P11089">
        <v>0</v>
      </c>
      <c r="Q11089">
        <v>8</v>
      </c>
    </row>
    <row r="11090" spans="1:17" x14ac:dyDescent="0.2">
      <c r="A11090">
        <v>537804</v>
      </c>
      <c r="B11090" s="2">
        <v>45413.835219907407</v>
      </c>
      <c r="C11090" t="s">
        <v>6</v>
      </c>
      <c r="D11090" t="s">
        <v>42</v>
      </c>
      <c r="E11090" t="s">
        <v>10</v>
      </c>
      <c r="F11090">
        <v>260517</v>
      </c>
      <c r="G11090">
        <v>342</v>
      </c>
      <c r="H11090" t="s">
        <v>141</v>
      </c>
      <c r="I11090">
        <v>1</v>
      </c>
      <c r="J11090">
        <v>0</v>
      </c>
      <c r="K11090" t="s">
        <v>137</v>
      </c>
      <c r="L11090" t="s">
        <v>137</v>
      </c>
      <c r="M11090">
        <v>0</v>
      </c>
      <c r="N11090">
        <v>0</v>
      </c>
      <c r="O11090">
        <v>0</v>
      </c>
      <c r="P11090">
        <v>0</v>
      </c>
      <c r="Q11090">
        <v>6</v>
      </c>
    </row>
    <row r="11091" spans="1:17" x14ac:dyDescent="0.2">
      <c r="A11091">
        <v>1006347</v>
      </c>
      <c r="B11091" s="2">
        <v>45492.296342592592</v>
      </c>
      <c r="C11091" t="s">
        <v>6</v>
      </c>
      <c r="D11091" t="s">
        <v>16</v>
      </c>
      <c r="E11091" t="s">
        <v>10</v>
      </c>
      <c r="F11091">
        <v>434728</v>
      </c>
      <c r="G11091">
        <v>80</v>
      </c>
      <c r="H11091" t="s">
        <v>141</v>
      </c>
      <c r="I11091">
        <v>1</v>
      </c>
      <c r="J11091">
        <v>0</v>
      </c>
      <c r="K11091" t="s">
        <v>137</v>
      </c>
      <c r="L11091" t="s">
        <v>137</v>
      </c>
      <c r="M11091">
        <v>0</v>
      </c>
      <c r="N11091">
        <v>0</v>
      </c>
      <c r="O11091">
        <v>0</v>
      </c>
      <c r="P11091">
        <v>0</v>
      </c>
      <c r="Q11091">
        <v>5</v>
      </c>
    </row>
    <row r="11092" spans="1:17" x14ac:dyDescent="0.2">
      <c r="A11092">
        <v>6376751</v>
      </c>
      <c r="B11092" s="2">
        <v>45337.720243055555</v>
      </c>
      <c r="C11092" t="s">
        <v>6</v>
      </c>
      <c r="D11092" t="s">
        <v>51</v>
      </c>
      <c r="E11092" t="s">
        <v>10</v>
      </c>
      <c r="F11092">
        <v>606958</v>
      </c>
      <c r="G11092">
        <v>214</v>
      </c>
      <c r="H11092" t="s">
        <v>140</v>
      </c>
      <c r="I11092">
        <v>1</v>
      </c>
      <c r="J11092">
        <v>0</v>
      </c>
      <c r="K11092" t="s">
        <v>137</v>
      </c>
      <c r="L11092" t="s">
        <v>137</v>
      </c>
      <c r="M11092">
        <v>0</v>
      </c>
      <c r="N11092">
        <v>0</v>
      </c>
      <c r="O11092">
        <v>0</v>
      </c>
      <c r="P11092">
        <v>0</v>
      </c>
      <c r="Q11092">
        <v>6</v>
      </c>
    </row>
    <row r="11093" spans="1:17" x14ac:dyDescent="0.2">
      <c r="A11093">
        <v>1572893</v>
      </c>
      <c r="B11093" s="2">
        <v>45525.848321759258</v>
      </c>
      <c r="C11093" t="s">
        <v>6</v>
      </c>
      <c r="D11093" t="s">
        <v>36</v>
      </c>
      <c r="E11093" t="s">
        <v>17</v>
      </c>
      <c r="F11093">
        <v>300508</v>
      </c>
      <c r="G11093">
        <v>393</v>
      </c>
      <c r="H11093" t="s">
        <v>139</v>
      </c>
      <c r="I11093">
        <v>1</v>
      </c>
      <c r="J11093">
        <v>0</v>
      </c>
      <c r="K11093" t="s">
        <v>137</v>
      </c>
      <c r="L11093" t="s">
        <v>137</v>
      </c>
      <c r="M11093">
        <v>0</v>
      </c>
      <c r="N11093">
        <v>0</v>
      </c>
      <c r="O11093">
        <v>0</v>
      </c>
      <c r="P11093">
        <v>0</v>
      </c>
      <c r="Q11093">
        <v>4</v>
      </c>
    </row>
    <row r="11094" spans="1:17" x14ac:dyDescent="0.2">
      <c r="A11094">
        <v>6612675</v>
      </c>
      <c r="B11094" s="2">
        <v>45416.019467592596</v>
      </c>
      <c r="C11094" t="s">
        <v>6</v>
      </c>
      <c r="D11094" t="s">
        <v>47</v>
      </c>
      <c r="E11094" t="s">
        <v>17</v>
      </c>
      <c r="F11094">
        <v>240997</v>
      </c>
      <c r="G11094">
        <v>318</v>
      </c>
      <c r="H11094" t="s">
        <v>141</v>
      </c>
      <c r="I11094">
        <v>1</v>
      </c>
      <c r="J11094">
        <v>0</v>
      </c>
      <c r="K11094" t="s">
        <v>137</v>
      </c>
      <c r="L11094" t="s">
        <v>137</v>
      </c>
      <c r="M11094">
        <v>0</v>
      </c>
      <c r="N11094">
        <v>0</v>
      </c>
      <c r="O11094">
        <v>0</v>
      </c>
      <c r="P11094">
        <v>0</v>
      </c>
      <c r="Q11094">
        <v>8</v>
      </c>
    </row>
    <row r="11095" spans="1:17" x14ac:dyDescent="0.2">
      <c r="A11095">
        <v>5702105</v>
      </c>
      <c r="B11095" s="2">
        <v>45366.250081018516</v>
      </c>
      <c r="C11095" t="s">
        <v>6</v>
      </c>
      <c r="D11095" t="s">
        <v>34</v>
      </c>
      <c r="E11095" t="s">
        <v>23</v>
      </c>
      <c r="F11095">
        <v>590823</v>
      </c>
      <c r="G11095">
        <v>270</v>
      </c>
      <c r="H11095" t="s">
        <v>141</v>
      </c>
      <c r="I11095">
        <v>1</v>
      </c>
      <c r="J11095">
        <v>0</v>
      </c>
      <c r="K11095" t="s">
        <v>137</v>
      </c>
      <c r="L11095" t="s">
        <v>137</v>
      </c>
      <c r="M11095">
        <v>0</v>
      </c>
      <c r="N11095">
        <v>0</v>
      </c>
      <c r="O11095">
        <v>0</v>
      </c>
      <c r="P11095">
        <v>0</v>
      </c>
      <c r="Q11095">
        <v>10</v>
      </c>
    </row>
    <row r="11096" spans="1:17" x14ac:dyDescent="0.2">
      <c r="A11096">
        <v>2745295</v>
      </c>
      <c r="B11096" s="2">
        <v>45462.909224537034</v>
      </c>
      <c r="C11096" t="s">
        <v>6</v>
      </c>
      <c r="D11096" t="s">
        <v>41</v>
      </c>
      <c r="E11096" t="s">
        <v>12</v>
      </c>
      <c r="F11096">
        <v>598587</v>
      </c>
      <c r="G11096">
        <v>406</v>
      </c>
      <c r="H11096" t="s">
        <v>140</v>
      </c>
      <c r="I11096">
        <v>1</v>
      </c>
      <c r="J11096">
        <v>0</v>
      </c>
      <c r="K11096" t="s">
        <v>137</v>
      </c>
      <c r="L11096" t="s">
        <v>137</v>
      </c>
      <c r="M11096">
        <v>0</v>
      </c>
      <c r="N11096">
        <v>0</v>
      </c>
      <c r="O11096">
        <v>0</v>
      </c>
      <c r="P11096">
        <v>0</v>
      </c>
      <c r="Q11096">
        <v>10</v>
      </c>
    </row>
    <row r="11097" spans="1:17" x14ac:dyDescent="0.2">
      <c r="A11097">
        <v>9912320</v>
      </c>
      <c r="B11097" s="2">
        <v>45389.864768518521</v>
      </c>
      <c r="C11097" t="s">
        <v>6</v>
      </c>
      <c r="D11097" t="s">
        <v>49</v>
      </c>
      <c r="E11097" t="s">
        <v>14</v>
      </c>
      <c r="F11097">
        <v>85377</v>
      </c>
      <c r="G11097">
        <v>266</v>
      </c>
      <c r="H11097" t="s">
        <v>141</v>
      </c>
      <c r="I11097">
        <v>1</v>
      </c>
      <c r="J11097">
        <v>0</v>
      </c>
      <c r="K11097" t="s">
        <v>137</v>
      </c>
      <c r="L11097" t="s">
        <v>137</v>
      </c>
      <c r="M11097">
        <v>0</v>
      </c>
      <c r="N11097">
        <v>0</v>
      </c>
      <c r="O11097">
        <v>0</v>
      </c>
      <c r="P11097">
        <v>0</v>
      </c>
      <c r="Q11097">
        <v>9</v>
      </c>
    </row>
    <row r="11098" spans="1:17" x14ac:dyDescent="0.2">
      <c r="A11098">
        <v>1973767</v>
      </c>
      <c r="B11098" s="2">
        <v>45345.917222222219</v>
      </c>
      <c r="C11098" t="s">
        <v>6</v>
      </c>
      <c r="D11098" t="s">
        <v>45</v>
      </c>
      <c r="E11098" t="s">
        <v>17</v>
      </c>
      <c r="F11098">
        <v>492403</v>
      </c>
      <c r="G11098">
        <v>457</v>
      </c>
      <c r="H11098" t="s">
        <v>140</v>
      </c>
      <c r="I11098">
        <v>0</v>
      </c>
      <c r="J11098">
        <v>1</v>
      </c>
      <c r="K11098" t="s">
        <v>102</v>
      </c>
      <c r="L11098" t="s">
        <v>112</v>
      </c>
      <c r="M11098">
        <v>0</v>
      </c>
      <c r="N11098">
        <v>1</v>
      </c>
      <c r="O11098">
        <v>0</v>
      </c>
      <c r="P11098">
        <v>2</v>
      </c>
      <c r="Q11098">
        <v>9</v>
      </c>
    </row>
    <row r="11099" spans="1:17" x14ac:dyDescent="0.2">
      <c r="A11099">
        <v>4595094</v>
      </c>
      <c r="B11099" s="2">
        <v>45435.480879629627</v>
      </c>
      <c r="C11099" t="s">
        <v>6</v>
      </c>
      <c r="D11099" t="s">
        <v>26</v>
      </c>
      <c r="E11099" t="s">
        <v>12</v>
      </c>
      <c r="F11099">
        <v>73404</v>
      </c>
      <c r="G11099">
        <v>410</v>
      </c>
      <c r="H11099" t="s">
        <v>142</v>
      </c>
      <c r="I11099">
        <v>1</v>
      </c>
      <c r="J11099">
        <v>0</v>
      </c>
      <c r="K11099" t="s">
        <v>137</v>
      </c>
      <c r="L11099" t="s">
        <v>137</v>
      </c>
      <c r="M11099">
        <v>0</v>
      </c>
      <c r="N11099">
        <v>0</v>
      </c>
      <c r="O11099">
        <v>0</v>
      </c>
      <c r="P11099">
        <v>0</v>
      </c>
      <c r="Q11099">
        <v>8</v>
      </c>
    </row>
    <row r="11100" spans="1:17" x14ac:dyDescent="0.2">
      <c r="A11100">
        <v>4281690</v>
      </c>
      <c r="B11100" s="2">
        <v>45488.087465277778</v>
      </c>
      <c r="C11100" t="s">
        <v>6</v>
      </c>
      <c r="D11100" t="s">
        <v>34</v>
      </c>
      <c r="E11100" t="s">
        <v>25</v>
      </c>
      <c r="F11100">
        <v>716208</v>
      </c>
      <c r="G11100">
        <v>654</v>
      </c>
      <c r="H11100" t="s">
        <v>141</v>
      </c>
      <c r="I11100">
        <v>1</v>
      </c>
      <c r="J11100">
        <v>0</v>
      </c>
      <c r="K11100" t="s">
        <v>137</v>
      </c>
      <c r="L11100" t="s">
        <v>137</v>
      </c>
      <c r="M11100">
        <v>0</v>
      </c>
      <c r="N11100">
        <v>0</v>
      </c>
      <c r="O11100">
        <v>0</v>
      </c>
      <c r="P11100">
        <v>0</v>
      </c>
      <c r="Q11100">
        <v>10</v>
      </c>
    </row>
    <row r="11101" spans="1:17" x14ac:dyDescent="0.2">
      <c r="A11101">
        <v>1296728</v>
      </c>
      <c r="B11101" s="2">
        <v>45527.219756944447</v>
      </c>
      <c r="C11101" t="s">
        <v>6</v>
      </c>
      <c r="D11101" t="s">
        <v>53</v>
      </c>
      <c r="E11101" t="s">
        <v>10</v>
      </c>
      <c r="F11101">
        <v>567621</v>
      </c>
      <c r="G11101">
        <v>557</v>
      </c>
      <c r="H11101" t="s">
        <v>141</v>
      </c>
      <c r="I11101">
        <v>1</v>
      </c>
      <c r="J11101">
        <v>0</v>
      </c>
      <c r="K11101" t="s">
        <v>137</v>
      </c>
      <c r="L11101" t="s">
        <v>137</v>
      </c>
      <c r="M11101">
        <v>0</v>
      </c>
      <c r="N11101">
        <v>0</v>
      </c>
      <c r="O11101">
        <v>0</v>
      </c>
      <c r="P11101">
        <v>0</v>
      </c>
      <c r="Q11101">
        <v>9</v>
      </c>
    </row>
    <row r="11102" spans="1:17" x14ac:dyDescent="0.2">
      <c r="A11102">
        <v>1995291</v>
      </c>
      <c r="B11102" s="2">
        <v>45487.639594907407</v>
      </c>
      <c r="C11102" t="s">
        <v>6</v>
      </c>
      <c r="D11102" t="s">
        <v>46</v>
      </c>
      <c r="E11102" t="s">
        <v>12</v>
      </c>
      <c r="F11102">
        <v>630486</v>
      </c>
      <c r="G11102">
        <v>441</v>
      </c>
      <c r="H11102" t="s">
        <v>140</v>
      </c>
      <c r="I11102">
        <v>1</v>
      </c>
      <c r="J11102">
        <v>0</v>
      </c>
      <c r="K11102" t="s">
        <v>137</v>
      </c>
      <c r="L11102" t="s">
        <v>137</v>
      </c>
      <c r="M11102">
        <v>0</v>
      </c>
      <c r="N11102">
        <v>0</v>
      </c>
      <c r="O11102">
        <v>0</v>
      </c>
      <c r="P11102">
        <v>0</v>
      </c>
      <c r="Q11102">
        <v>5</v>
      </c>
    </row>
    <row r="11103" spans="1:17" x14ac:dyDescent="0.2">
      <c r="A11103">
        <v>5838304</v>
      </c>
      <c r="B11103" s="2">
        <v>45504.766608796293</v>
      </c>
      <c r="C11103" t="s">
        <v>6</v>
      </c>
      <c r="D11103" t="s">
        <v>41</v>
      </c>
      <c r="E11103" t="s">
        <v>29</v>
      </c>
      <c r="F11103">
        <v>354143</v>
      </c>
      <c r="G11103">
        <v>539</v>
      </c>
      <c r="H11103" t="s">
        <v>140</v>
      </c>
      <c r="I11103">
        <v>0</v>
      </c>
      <c r="J11103">
        <v>1</v>
      </c>
      <c r="K11103" t="s">
        <v>72</v>
      </c>
      <c r="L11103" t="s">
        <v>110</v>
      </c>
      <c r="M11103">
        <v>0</v>
      </c>
      <c r="N11103">
        <v>1</v>
      </c>
      <c r="O11103">
        <v>0</v>
      </c>
      <c r="P11103">
        <v>2</v>
      </c>
      <c r="Q11103">
        <v>7</v>
      </c>
    </row>
    <row r="11104" spans="1:17" x14ac:dyDescent="0.2">
      <c r="A11104">
        <v>6077449</v>
      </c>
      <c r="B11104" s="2">
        <v>45348.431458333333</v>
      </c>
      <c r="C11104" t="s">
        <v>6</v>
      </c>
      <c r="D11104" t="s">
        <v>27</v>
      </c>
      <c r="E11104" t="s">
        <v>25</v>
      </c>
      <c r="F11104">
        <v>360479</v>
      </c>
      <c r="G11104">
        <v>557</v>
      </c>
      <c r="H11104" t="s">
        <v>141</v>
      </c>
      <c r="I11104">
        <v>1</v>
      </c>
      <c r="J11104">
        <v>0</v>
      </c>
      <c r="K11104" t="s">
        <v>137</v>
      </c>
      <c r="L11104" t="s">
        <v>137</v>
      </c>
      <c r="M11104">
        <v>0</v>
      </c>
      <c r="N11104">
        <v>0</v>
      </c>
      <c r="O11104">
        <v>0</v>
      </c>
      <c r="P11104">
        <v>0</v>
      </c>
      <c r="Q11104">
        <v>4</v>
      </c>
    </row>
    <row r="11105" spans="1:17" x14ac:dyDescent="0.2">
      <c r="A11105">
        <v>4897287</v>
      </c>
      <c r="B11105" s="2">
        <v>45294.692291666666</v>
      </c>
      <c r="C11105" t="s">
        <v>6</v>
      </c>
      <c r="D11105" t="s">
        <v>54</v>
      </c>
      <c r="E11105" t="s">
        <v>12</v>
      </c>
      <c r="F11105">
        <v>193293</v>
      </c>
      <c r="G11105">
        <v>631</v>
      </c>
      <c r="H11105" t="s">
        <v>142</v>
      </c>
      <c r="I11105">
        <v>0</v>
      </c>
      <c r="J11105">
        <v>1</v>
      </c>
      <c r="K11105" t="s">
        <v>60</v>
      </c>
      <c r="L11105" t="s">
        <v>110</v>
      </c>
      <c r="M11105">
        <v>0</v>
      </c>
      <c r="N11105">
        <v>1</v>
      </c>
      <c r="O11105">
        <v>0</v>
      </c>
      <c r="P11105">
        <v>1</v>
      </c>
      <c r="Q11105">
        <v>6</v>
      </c>
    </row>
    <row r="11106" spans="1:17" x14ac:dyDescent="0.2">
      <c r="A11106">
        <v>9016159</v>
      </c>
      <c r="B11106" s="2">
        <v>45499.887233796297</v>
      </c>
      <c r="C11106" t="s">
        <v>6</v>
      </c>
      <c r="D11106" t="s">
        <v>9</v>
      </c>
      <c r="E11106" t="s">
        <v>12</v>
      </c>
      <c r="F11106">
        <v>567506</v>
      </c>
      <c r="G11106">
        <v>234</v>
      </c>
      <c r="H11106" t="s">
        <v>139</v>
      </c>
      <c r="I11106">
        <v>1</v>
      </c>
      <c r="J11106">
        <v>0</v>
      </c>
      <c r="K11106" t="s">
        <v>137</v>
      </c>
      <c r="L11106" t="s">
        <v>137</v>
      </c>
      <c r="M11106">
        <v>0</v>
      </c>
      <c r="N11106">
        <v>0</v>
      </c>
      <c r="O11106">
        <v>0</v>
      </c>
      <c r="P11106">
        <v>0</v>
      </c>
      <c r="Q11106">
        <v>5</v>
      </c>
    </row>
    <row r="11107" spans="1:17" x14ac:dyDescent="0.2">
      <c r="A11107">
        <v>4181093</v>
      </c>
      <c r="B11107" s="2">
        <v>45318.397569444445</v>
      </c>
      <c r="C11107" t="s">
        <v>6</v>
      </c>
      <c r="D11107" t="s">
        <v>30</v>
      </c>
      <c r="E11107" t="s">
        <v>10</v>
      </c>
      <c r="F11107">
        <v>441605</v>
      </c>
      <c r="G11107">
        <v>142</v>
      </c>
      <c r="H11107" t="s">
        <v>141</v>
      </c>
      <c r="I11107">
        <v>1</v>
      </c>
      <c r="J11107">
        <v>0</v>
      </c>
      <c r="K11107" t="s">
        <v>137</v>
      </c>
      <c r="L11107" t="s">
        <v>137</v>
      </c>
      <c r="M11107">
        <v>0</v>
      </c>
      <c r="N11107">
        <v>0</v>
      </c>
      <c r="O11107">
        <v>0</v>
      </c>
      <c r="P11107">
        <v>0</v>
      </c>
      <c r="Q11107">
        <v>10</v>
      </c>
    </row>
    <row r="11108" spans="1:17" x14ac:dyDescent="0.2">
      <c r="A11108">
        <v>6778351</v>
      </c>
      <c r="B11108" s="2">
        <v>45443.228842592594</v>
      </c>
      <c r="C11108" t="s">
        <v>6</v>
      </c>
      <c r="D11108" t="s">
        <v>42</v>
      </c>
      <c r="E11108" t="s">
        <v>20</v>
      </c>
      <c r="F11108">
        <v>574218</v>
      </c>
      <c r="G11108">
        <v>427</v>
      </c>
      <c r="H11108" t="s">
        <v>141</v>
      </c>
      <c r="I11108">
        <v>1</v>
      </c>
      <c r="J11108">
        <v>0</v>
      </c>
      <c r="K11108" t="s">
        <v>137</v>
      </c>
      <c r="L11108" t="s">
        <v>137</v>
      </c>
      <c r="M11108">
        <v>0</v>
      </c>
      <c r="N11108">
        <v>0</v>
      </c>
      <c r="O11108">
        <v>0</v>
      </c>
      <c r="P11108">
        <v>0</v>
      </c>
      <c r="Q11108">
        <v>10</v>
      </c>
    </row>
    <row r="11109" spans="1:17" x14ac:dyDescent="0.2">
      <c r="A11109">
        <v>3044153</v>
      </c>
      <c r="B11109" s="2">
        <v>45380.873738425929</v>
      </c>
      <c r="C11109" t="s">
        <v>6</v>
      </c>
      <c r="D11109" t="s">
        <v>15</v>
      </c>
      <c r="E11109" t="s">
        <v>12</v>
      </c>
      <c r="F11109">
        <v>737754</v>
      </c>
      <c r="G11109">
        <v>105</v>
      </c>
      <c r="H11109" t="s">
        <v>141</v>
      </c>
      <c r="I11109">
        <v>1</v>
      </c>
      <c r="J11109">
        <v>0</v>
      </c>
      <c r="K11109" t="s">
        <v>137</v>
      </c>
      <c r="L11109" t="s">
        <v>137</v>
      </c>
      <c r="M11109">
        <v>0</v>
      </c>
      <c r="N11109">
        <v>0</v>
      </c>
      <c r="O11109">
        <v>0</v>
      </c>
      <c r="P11109">
        <v>0</v>
      </c>
      <c r="Q11109">
        <v>5</v>
      </c>
    </row>
    <row r="11110" spans="1:17" x14ac:dyDescent="0.2">
      <c r="A11110">
        <v>3653328</v>
      </c>
      <c r="B11110" s="2">
        <v>45463.425775462965</v>
      </c>
      <c r="C11110" t="s">
        <v>6</v>
      </c>
      <c r="D11110" t="s">
        <v>30</v>
      </c>
      <c r="E11110" t="s">
        <v>8</v>
      </c>
      <c r="F11110">
        <v>638567</v>
      </c>
      <c r="G11110">
        <v>258</v>
      </c>
      <c r="H11110" t="s">
        <v>141</v>
      </c>
      <c r="I11110">
        <v>1</v>
      </c>
      <c r="J11110">
        <v>0</v>
      </c>
      <c r="K11110" t="s">
        <v>137</v>
      </c>
      <c r="L11110" t="s">
        <v>137</v>
      </c>
      <c r="M11110">
        <v>0</v>
      </c>
      <c r="N11110">
        <v>0</v>
      </c>
      <c r="O11110">
        <v>0</v>
      </c>
      <c r="P11110">
        <v>0</v>
      </c>
      <c r="Q11110">
        <v>6</v>
      </c>
    </row>
    <row r="11111" spans="1:17" x14ac:dyDescent="0.2">
      <c r="A11111">
        <v>3648858</v>
      </c>
      <c r="B11111" s="2">
        <v>45423.890613425923</v>
      </c>
      <c r="C11111" t="s">
        <v>6</v>
      </c>
      <c r="D11111" t="s">
        <v>31</v>
      </c>
      <c r="E11111" t="s">
        <v>23</v>
      </c>
      <c r="F11111">
        <v>229653</v>
      </c>
      <c r="G11111">
        <v>155</v>
      </c>
      <c r="H11111" t="s">
        <v>141</v>
      </c>
      <c r="I11111">
        <v>1</v>
      </c>
      <c r="J11111">
        <v>0</v>
      </c>
      <c r="K11111" t="s">
        <v>137</v>
      </c>
      <c r="L11111" t="s">
        <v>137</v>
      </c>
      <c r="M11111">
        <v>0</v>
      </c>
      <c r="N11111">
        <v>0</v>
      </c>
      <c r="O11111">
        <v>0</v>
      </c>
      <c r="P11111">
        <v>0</v>
      </c>
      <c r="Q11111">
        <v>8</v>
      </c>
    </row>
    <row r="11112" spans="1:17" x14ac:dyDescent="0.2">
      <c r="A11112">
        <v>108992</v>
      </c>
      <c r="B11112" s="2">
        <v>45487.251516203702</v>
      </c>
      <c r="C11112" t="s">
        <v>6</v>
      </c>
      <c r="D11112" t="s">
        <v>44</v>
      </c>
      <c r="E11112" t="s">
        <v>29</v>
      </c>
      <c r="F11112">
        <v>910492</v>
      </c>
      <c r="G11112">
        <v>239</v>
      </c>
      <c r="H11112" t="s">
        <v>139</v>
      </c>
      <c r="I11112">
        <v>0</v>
      </c>
      <c r="J11112">
        <v>1</v>
      </c>
      <c r="K11112" t="s">
        <v>60</v>
      </c>
      <c r="L11112" t="s">
        <v>110</v>
      </c>
      <c r="M11112">
        <v>0</v>
      </c>
      <c r="N11112">
        <v>1</v>
      </c>
      <c r="O11112">
        <v>0</v>
      </c>
      <c r="P11112">
        <v>2</v>
      </c>
      <c r="Q11112">
        <v>6</v>
      </c>
    </row>
    <row r="11113" spans="1:17" x14ac:dyDescent="0.2">
      <c r="A11113">
        <v>4911659</v>
      </c>
      <c r="B11113" s="2">
        <v>45491.767048611109</v>
      </c>
      <c r="C11113" t="s">
        <v>6</v>
      </c>
      <c r="D11113" t="s">
        <v>49</v>
      </c>
      <c r="E11113" t="s">
        <v>20</v>
      </c>
      <c r="F11113">
        <v>850080</v>
      </c>
      <c r="G11113">
        <v>485</v>
      </c>
      <c r="H11113" t="s">
        <v>140</v>
      </c>
      <c r="I11113">
        <v>1</v>
      </c>
      <c r="J11113">
        <v>0</v>
      </c>
      <c r="K11113" t="s">
        <v>137</v>
      </c>
      <c r="L11113" t="s">
        <v>137</v>
      </c>
      <c r="M11113">
        <v>0</v>
      </c>
      <c r="N11113">
        <v>0</v>
      </c>
      <c r="O11113">
        <v>0</v>
      </c>
      <c r="P11113">
        <v>0</v>
      </c>
      <c r="Q11113">
        <v>8</v>
      </c>
    </row>
    <row r="11114" spans="1:17" x14ac:dyDescent="0.2">
      <c r="A11114">
        <v>4076289</v>
      </c>
      <c r="B11114" s="2">
        <v>45391.073483796295</v>
      </c>
      <c r="C11114" t="s">
        <v>6</v>
      </c>
      <c r="D11114" t="s">
        <v>22</v>
      </c>
      <c r="E11114" t="s">
        <v>17</v>
      </c>
      <c r="F11114">
        <v>415798</v>
      </c>
      <c r="G11114">
        <v>639</v>
      </c>
      <c r="H11114" t="s">
        <v>142</v>
      </c>
      <c r="I11114">
        <v>0</v>
      </c>
      <c r="J11114">
        <v>1</v>
      </c>
      <c r="K11114" t="s">
        <v>108</v>
      </c>
      <c r="L11114" t="s">
        <v>114</v>
      </c>
      <c r="M11114">
        <v>0</v>
      </c>
      <c r="N11114">
        <v>1</v>
      </c>
      <c r="O11114">
        <v>0</v>
      </c>
      <c r="P11114">
        <v>3</v>
      </c>
      <c r="Q11114">
        <v>10</v>
      </c>
    </row>
    <row r="11115" spans="1:17" x14ac:dyDescent="0.2">
      <c r="A11115">
        <v>8963991</v>
      </c>
      <c r="B11115" s="2">
        <v>45461.842175925929</v>
      </c>
      <c r="C11115" t="s">
        <v>6</v>
      </c>
      <c r="D11115" t="s">
        <v>38</v>
      </c>
      <c r="E11115" t="s">
        <v>12</v>
      </c>
      <c r="F11115">
        <v>658369</v>
      </c>
      <c r="G11115">
        <v>245</v>
      </c>
      <c r="H11115" t="s">
        <v>141</v>
      </c>
      <c r="I11115">
        <v>1</v>
      </c>
      <c r="J11115">
        <v>0</v>
      </c>
      <c r="K11115" t="s">
        <v>137</v>
      </c>
      <c r="L11115" t="s">
        <v>137</v>
      </c>
      <c r="M11115">
        <v>0</v>
      </c>
      <c r="N11115">
        <v>0</v>
      </c>
      <c r="O11115">
        <v>0</v>
      </c>
      <c r="P11115">
        <v>0</v>
      </c>
      <c r="Q11115">
        <v>10</v>
      </c>
    </row>
    <row r="11116" spans="1:17" x14ac:dyDescent="0.2">
      <c r="A11116">
        <v>4977732</v>
      </c>
      <c r="B11116" s="2">
        <v>45355.848275462966</v>
      </c>
      <c r="C11116" t="s">
        <v>6</v>
      </c>
      <c r="D11116" t="s">
        <v>48</v>
      </c>
      <c r="E11116" t="s">
        <v>17</v>
      </c>
      <c r="F11116">
        <v>963048</v>
      </c>
      <c r="G11116">
        <v>441</v>
      </c>
      <c r="H11116" t="s">
        <v>141</v>
      </c>
      <c r="I11116">
        <v>1</v>
      </c>
      <c r="J11116">
        <v>0</v>
      </c>
      <c r="K11116" t="s">
        <v>137</v>
      </c>
      <c r="L11116" t="s">
        <v>137</v>
      </c>
      <c r="M11116">
        <v>0</v>
      </c>
      <c r="N11116">
        <v>0</v>
      </c>
      <c r="O11116">
        <v>0</v>
      </c>
      <c r="P11116">
        <v>0</v>
      </c>
      <c r="Q11116">
        <v>10</v>
      </c>
    </row>
    <row r="11117" spans="1:17" x14ac:dyDescent="0.2">
      <c r="A11117">
        <v>1739630</v>
      </c>
      <c r="B11117" s="2">
        <v>45423.946493055555</v>
      </c>
      <c r="C11117" t="s">
        <v>6</v>
      </c>
      <c r="D11117" t="s">
        <v>36</v>
      </c>
      <c r="E11117" t="s">
        <v>14</v>
      </c>
      <c r="F11117">
        <v>359991</v>
      </c>
      <c r="G11117">
        <v>145</v>
      </c>
      <c r="H11117" t="s">
        <v>139</v>
      </c>
      <c r="I11117">
        <v>1</v>
      </c>
      <c r="J11117">
        <v>0</v>
      </c>
      <c r="K11117" t="s">
        <v>137</v>
      </c>
      <c r="L11117" t="s">
        <v>137</v>
      </c>
      <c r="M11117">
        <v>0</v>
      </c>
      <c r="N11117">
        <v>0</v>
      </c>
      <c r="O11117">
        <v>0</v>
      </c>
      <c r="P11117">
        <v>0</v>
      </c>
      <c r="Q11117">
        <v>10</v>
      </c>
    </row>
    <row r="11118" spans="1:17" x14ac:dyDescent="0.2">
      <c r="A11118">
        <v>1845259</v>
      </c>
      <c r="B11118" s="2">
        <v>45448.888715277775</v>
      </c>
      <c r="C11118" t="s">
        <v>6</v>
      </c>
      <c r="D11118" t="s">
        <v>34</v>
      </c>
      <c r="E11118" t="s">
        <v>10</v>
      </c>
      <c r="F11118">
        <v>997682</v>
      </c>
      <c r="G11118">
        <v>365</v>
      </c>
      <c r="H11118" t="s">
        <v>139</v>
      </c>
      <c r="I11118">
        <v>0</v>
      </c>
      <c r="J11118">
        <v>1</v>
      </c>
      <c r="K11118" t="s">
        <v>100</v>
      </c>
      <c r="L11118" t="s">
        <v>110</v>
      </c>
      <c r="M11118">
        <v>1</v>
      </c>
      <c r="N11118">
        <v>0</v>
      </c>
      <c r="O11118">
        <v>4</v>
      </c>
      <c r="P11118">
        <v>0</v>
      </c>
      <c r="Q11118">
        <v>7</v>
      </c>
    </row>
    <row r="11119" spans="1:17" x14ac:dyDescent="0.2">
      <c r="A11119">
        <v>6168491</v>
      </c>
      <c r="B11119" s="2">
        <v>45343.481111111112</v>
      </c>
      <c r="C11119" t="s">
        <v>6</v>
      </c>
      <c r="D11119" t="s">
        <v>45</v>
      </c>
      <c r="E11119" t="s">
        <v>8</v>
      </c>
      <c r="F11119">
        <v>616749</v>
      </c>
      <c r="G11119">
        <v>131</v>
      </c>
      <c r="H11119" t="s">
        <v>141</v>
      </c>
      <c r="I11119">
        <v>1</v>
      </c>
      <c r="J11119">
        <v>0</v>
      </c>
      <c r="K11119" t="s">
        <v>137</v>
      </c>
      <c r="L11119" t="s">
        <v>137</v>
      </c>
      <c r="M11119">
        <v>0</v>
      </c>
      <c r="N11119">
        <v>0</v>
      </c>
      <c r="O11119">
        <v>0</v>
      </c>
      <c r="P11119">
        <v>0</v>
      </c>
      <c r="Q11119">
        <v>8</v>
      </c>
    </row>
    <row r="11120" spans="1:17" x14ac:dyDescent="0.2">
      <c r="A11120">
        <v>5259737</v>
      </c>
      <c r="B11120" s="2">
        <v>45482.657222222224</v>
      </c>
      <c r="C11120" t="s">
        <v>6</v>
      </c>
      <c r="D11120" t="s">
        <v>38</v>
      </c>
      <c r="E11120" t="s">
        <v>10</v>
      </c>
      <c r="F11120">
        <v>165966</v>
      </c>
      <c r="G11120">
        <v>298</v>
      </c>
      <c r="H11120" t="s">
        <v>140</v>
      </c>
      <c r="I11120">
        <v>1</v>
      </c>
      <c r="J11120">
        <v>0</v>
      </c>
      <c r="K11120" t="s">
        <v>137</v>
      </c>
      <c r="L11120" t="s">
        <v>137</v>
      </c>
      <c r="M11120">
        <v>0</v>
      </c>
      <c r="N11120">
        <v>0</v>
      </c>
      <c r="O11120">
        <v>0</v>
      </c>
      <c r="P11120">
        <v>0</v>
      </c>
      <c r="Q11120">
        <v>10</v>
      </c>
    </row>
    <row r="11121" spans="1:17" x14ac:dyDescent="0.2">
      <c r="A11121">
        <v>4611648</v>
      </c>
      <c r="B11121" s="2">
        <v>45512.386608796296</v>
      </c>
      <c r="C11121" t="s">
        <v>6</v>
      </c>
      <c r="D11121" t="s">
        <v>32</v>
      </c>
      <c r="E11121" t="s">
        <v>29</v>
      </c>
      <c r="F11121">
        <v>925766</v>
      </c>
      <c r="G11121">
        <v>80</v>
      </c>
      <c r="H11121" t="s">
        <v>141</v>
      </c>
      <c r="I11121">
        <v>1</v>
      </c>
      <c r="J11121">
        <v>0</v>
      </c>
      <c r="K11121" t="s">
        <v>137</v>
      </c>
      <c r="L11121" t="s">
        <v>137</v>
      </c>
      <c r="M11121">
        <v>0</v>
      </c>
      <c r="N11121">
        <v>0</v>
      </c>
      <c r="O11121">
        <v>0</v>
      </c>
      <c r="P11121">
        <v>0</v>
      </c>
      <c r="Q11121">
        <v>10</v>
      </c>
    </row>
    <row r="11122" spans="1:17" x14ac:dyDescent="0.2">
      <c r="A11122">
        <v>775191</v>
      </c>
      <c r="B11122" s="2">
        <v>45304.65347222222</v>
      </c>
      <c r="C11122" t="s">
        <v>6</v>
      </c>
      <c r="D11122" t="s">
        <v>30</v>
      </c>
      <c r="E11122" t="s">
        <v>23</v>
      </c>
      <c r="F11122">
        <v>1231</v>
      </c>
      <c r="G11122">
        <v>440</v>
      </c>
      <c r="H11122" t="s">
        <v>140</v>
      </c>
      <c r="I11122">
        <v>1</v>
      </c>
      <c r="J11122">
        <v>0</v>
      </c>
      <c r="K11122" t="s">
        <v>137</v>
      </c>
      <c r="L11122" t="s">
        <v>137</v>
      </c>
      <c r="M11122">
        <v>0</v>
      </c>
      <c r="N11122">
        <v>0</v>
      </c>
      <c r="O11122">
        <v>0</v>
      </c>
      <c r="P11122">
        <v>0</v>
      </c>
      <c r="Q11122">
        <v>8</v>
      </c>
    </row>
    <row r="11123" spans="1:17" x14ac:dyDescent="0.2">
      <c r="A11123">
        <v>4537838</v>
      </c>
      <c r="B11123" s="2">
        <v>45424.190694444442</v>
      </c>
      <c r="C11123" t="s">
        <v>6</v>
      </c>
      <c r="D11123" t="s">
        <v>49</v>
      </c>
      <c r="E11123" t="s">
        <v>29</v>
      </c>
      <c r="F11123">
        <v>461819</v>
      </c>
      <c r="G11123">
        <v>534</v>
      </c>
      <c r="H11123" t="s">
        <v>142</v>
      </c>
      <c r="I11123">
        <v>1</v>
      </c>
      <c r="J11123">
        <v>0</v>
      </c>
      <c r="K11123" t="s">
        <v>137</v>
      </c>
      <c r="L11123" t="s">
        <v>137</v>
      </c>
      <c r="M11123">
        <v>0</v>
      </c>
      <c r="N11123">
        <v>0</v>
      </c>
      <c r="O11123">
        <v>0</v>
      </c>
      <c r="P11123">
        <v>0</v>
      </c>
      <c r="Q11123">
        <v>10</v>
      </c>
    </row>
    <row r="11124" spans="1:17" x14ac:dyDescent="0.2">
      <c r="A11124">
        <v>2535644</v>
      </c>
      <c r="B11124" s="2">
        <v>45306.829039351855</v>
      </c>
      <c r="C11124" t="s">
        <v>6</v>
      </c>
      <c r="D11124" t="s">
        <v>50</v>
      </c>
      <c r="E11124" t="s">
        <v>10</v>
      </c>
      <c r="F11124">
        <v>927290</v>
      </c>
      <c r="G11124">
        <v>432</v>
      </c>
      <c r="H11124" t="s">
        <v>140</v>
      </c>
      <c r="I11124">
        <v>1</v>
      </c>
      <c r="J11124">
        <v>0</v>
      </c>
      <c r="K11124" t="s">
        <v>137</v>
      </c>
      <c r="L11124" t="s">
        <v>137</v>
      </c>
      <c r="M11124">
        <v>0</v>
      </c>
      <c r="N11124">
        <v>0</v>
      </c>
      <c r="O11124">
        <v>0</v>
      </c>
      <c r="P11124">
        <v>0</v>
      </c>
      <c r="Q11124">
        <v>5</v>
      </c>
    </row>
    <row r="11125" spans="1:17" x14ac:dyDescent="0.2">
      <c r="A11125">
        <v>5111961</v>
      </c>
      <c r="B11125" s="2">
        <v>45396.042407407411</v>
      </c>
      <c r="C11125" t="s">
        <v>6</v>
      </c>
      <c r="D11125" t="s">
        <v>19</v>
      </c>
      <c r="E11125" t="s">
        <v>14</v>
      </c>
      <c r="F11125">
        <v>689565</v>
      </c>
      <c r="G11125">
        <v>89</v>
      </c>
      <c r="H11125" t="s">
        <v>141</v>
      </c>
      <c r="I11125">
        <v>1</v>
      </c>
      <c r="J11125">
        <v>0</v>
      </c>
      <c r="K11125" t="s">
        <v>137</v>
      </c>
      <c r="L11125" t="s">
        <v>137</v>
      </c>
      <c r="M11125">
        <v>0</v>
      </c>
      <c r="N11125">
        <v>0</v>
      </c>
      <c r="O11125">
        <v>0</v>
      </c>
      <c r="P11125">
        <v>0</v>
      </c>
      <c r="Q11125">
        <v>8</v>
      </c>
    </row>
    <row r="11126" spans="1:17" x14ac:dyDescent="0.2">
      <c r="A11126">
        <v>7463874</v>
      </c>
      <c r="B11126" s="2">
        <v>45523.52652777778</v>
      </c>
      <c r="C11126" t="s">
        <v>6</v>
      </c>
      <c r="D11126" t="s">
        <v>18</v>
      </c>
      <c r="E11126" t="s">
        <v>12</v>
      </c>
      <c r="F11126">
        <v>180209</v>
      </c>
      <c r="G11126">
        <v>80</v>
      </c>
      <c r="H11126" t="s">
        <v>141</v>
      </c>
      <c r="I11126">
        <v>1</v>
      </c>
      <c r="J11126">
        <v>0</v>
      </c>
      <c r="K11126" t="s">
        <v>137</v>
      </c>
      <c r="L11126" t="s">
        <v>137</v>
      </c>
      <c r="M11126">
        <v>0</v>
      </c>
      <c r="N11126">
        <v>0</v>
      </c>
      <c r="O11126">
        <v>0</v>
      </c>
      <c r="P11126">
        <v>0</v>
      </c>
      <c r="Q11126">
        <v>10</v>
      </c>
    </row>
    <row r="11127" spans="1:17" x14ac:dyDescent="0.2">
      <c r="A11127">
        <v>4697347</v>
      </c>
      <c r="B11127" s="2">
        <v>45424.276180555556</v>
      </c>
      <c r="C11127" t="s">
        <v>6</v>
      </c>
      <c r="D11127" t="s">
        <v>42</v>
      </c>
      <c r="E11127" t="s">
        <v>10</v>
      </c>
      <c r="F11127">
        <v>562398</v>
      </c>
      <c r="G11127">
        <v>103</v>
      </c>
      <c r="H11127" t="s">
        <v>140</v>
      </c>
      <c r="I11127">
        <v>1</v>
      </c>
      <c r="J11127">
        <v>0</v>
      </c>
      <c r="K11127" t="s">
        <v>137</v>
      </c>
      <c r="L11127" t="s">
        <v>137</v>
      </c>
      <c r="M11127">
        <v>0</v>
      </c>
      <c r="N11127">
        <v>0</v>
      </c>
      <c r="O11127">
        <v>0</v>
      </c>
      <c r="P11127">
        <v>0</v>
      </c>
      <c r="Q11127">
        <v>4</v>
      </c>
    </row>
    <row r="11128" spans="1:17" x14ac:dyDescent="0.2">
      <c r="A11128">
        <v>8842410</v>
      </c>
      <c r="B11128" s="2">
        <v>45444.473912037036</v>
      </c>
      <c r="C11128" t="s">
        <v>6</v>
      </c>
      <c r="D11128" t="s">
        <v>26</v>
      </c>
      <c r="E11128" t="s">
        <v>23</v>
      </c>
      <c r="F11128">
        <v>417669</v>
      </c>
      <c r="G11128">
        <v>526</v>
      </c>
      <c r="H11128" t="s">
        <v>141</v>
      </c>
      <c r="I11128">
        <v>1</v>
      </c>
      <c r="J11128">
        <v>0</v>
      </c>
      <c r="K11128" t="s">
        <v>137</v>
      </c>
      <c r="L11128" t="s">
        <v>137</v>
      </c>
      <c r="M11128">
        <v>0</v>
      </c>
      <c r="N11128">
        <v>0</v>
      </c>
      <c r="O11128">
        <v>0</v>
      </c>
      <c r="P11128">
        <v>0</v>
      </c>
      <c r="Q11128">
        <v>9</v>
      </c>
    </row>
    <row r="11129" spans="1:17" x14ac:dyDescent="0.2">
      <c r="A11129">
        <v>3068539</v>
      </c>
      <c r="B11129" s="2">
        <v>45435.337800925925</v>
      </c>
      <c r="C11129" t="s">
        <v>6</v>
      </c>
      <c r="D11129" t="s">
        <v>49</v>
      </c>
      <c r="E11129" t="s">
        <v>14</v>
      </c>
      <c r="F11129">
        <v>441637</v>
      </c>
      <c r="G11129">
        <v>702</v>
      </c>
      <c r="H11129" t="s">
        <v>142</v>
      </c>
      <c r="I11129">
        <v>0</v>
      </c>
      <c r="J11129">
        <v>1</v>
      </c>
      <c r="K11129" t="s">
        <v>100</v>
      </c>
      <c r="L11129" t="s">
        <v>110</v>
      </c>
      <c r="M11129">
        <v>0</v>
      </c>
      <c r="N11129">
        <v>1</v>
      </c>
      <c r="O11129">
        <v>0</v>
      </c>
      <c r="P11129">
        <v>2</v>
      </c>
      <c r="Q11129">
        <v>5</v>
      </c>
    </row>
    <row r="11130" spans="1:17" x14ac:dyDescent="0.2">
      <c r="A11130">
        <v>2082747</v>
      </c>
      <c r="B11130" s="2">
        <v>45468.975752314815</v>
      </c>
      <c r="C11130" t="s">
        <v>6</v>
      </c>
      <c r="D11130" t="s">
        <v>47</v>
      </c>
      <c r="E11130" t="s">
        <v>17</v>
      </c>
      <c r="F11130">
        <v>791766</v>
      </c>
      <c r="G11130">
        <v>539</v>
      </c>
      <c r="H11130" t="s">
        <v>141</v>
      </c>
      <c r="I11130">
        <v>1</v>
      </c>
      <c r="J11130">
        <v>0</v>
      </c>
      <c r="K11130" t="s">
        <v>137</v>
      </c>
      <c r="L11130" t="s">
        <v>137</v>
      </c>
      <c r="M11130">
        <v>0</v>
      </c>
      <c r="N11130">
        <v>0</v>
      </c>
      <c r="O11130">
        <v>0</v>
      </c>
      <c r="P11130">
        <v>0</v>
      </c>
      <c r="Q11130">
        <v>10</v>
      </c>
    </row>
    <row r="11131" spans="1:17" x14ac:dyDescent="0.2">
      <c r="A11131">
        <v>2205775</v>
      </c>
      <c r="B11131" s="2">
        <v>45511.17083333333</v>
      </c>
      <c r="C11131" t="s">
        <v>6</v>
      </c>
      <c r="D11131" t="s">
        <v>15</v>
      </c>
      <c r="E11131" t="s">
        <v>17</v>
      </c>
      <c r="F11131">
        <v>301478</v>
      </c>
      <c r="G11131">
        <v>399</v>
      </c>
      <c r="H11131" t="s">
        <v>139</v>
      </c>
      <c r="I11131">
        <v>1</v>
      </c>
      <c r="J11131">
        <v>0</v>
      </c>
      <c r="K11131" t="s">
        <v>137</v>
      </c>
      <c r="L11131" t="s">
        <v>137</v>
      </c>
      <c r="M11131">
        <v>0</v>
      </c>
      <c r="N11131">
        <v>0</v>
      </c>
      <c r="O11131">
        <v>0</v>
      </c>
      <c r="P11131">
        <v>0</v>
      </c>
      <c r="Q11131">
        <v>10</v>
      </c>
    </row>
    <row r="11132" spans="1:17" x14ac:dyDescent="0.2">
      <c r="A11132">
        <v>6151146</v>
      </c>
      <c r="B11132" s="2">
        <v>45435.018182870372</v>
      </c>
      <c r="C11132" t="s">
        <v>6</v>
      </c>
      <c r="D11132" t="s">
        <v>36</v>
      </c>
      <c r="E11132" t="s">
        <v>14</v>
      </c>
      <c r="F11132">
        <v>146641</v>
      </c>
      <c r="G11132">
        <v>239</v>
      </c>
      <c r="H11132" t="s">
        <v>142</v>
      </c>
      <c r="I11132">
        <v>1</v>
      </c>
      <c r="J11132">
        <v>0</v>
      </c>
      <c r="K11132" t="s">
        <v>137</v>
      </c>
      <c r="L11132" t="s">
        <v>137</v>
      </c>
      <c r="M11132">
        <v>0</v>
      </c>
      <c r="N11132">
        <v>0</v>
      </c>
      <c r="O11132">
        <v>0</v>
      </c>
      <c r="P11132">
        <v>0</v>
      </c>
      <c r="Q11132">
        <v>10</v>
      </c>
    </row>
    <row r="11133" spans="1:17" x14ac:dyDescent="0.2">
      <c r="A11133">
        <v>3196836</v>
      </c>
      <c r="B11133" s="2">
        <v>45423.953900462962</v>
      </c>
      <c r="C11133" t="s">
        <v>6</v>
      </c>
      <c r="D11133" t="s">
        <v>50</v>
      </c>
      <c r="E11133" t="s">
        <v>17</v>
      </c>
      <c r="F11133">
        <v>520370</v>
      </c>
      <c r="G11133">
        <v>258</v>
      </c>
      <c r="H11133" t="s">
        <v>140</v>
      </c>
      <c r="I11133">
        <v>1</v>
      </c>
      <c r="J11133">
        <v>0</v>
      </c>
      <c r="K11133" t="s">
        <v>137</v>
      </c>
      <c r="L11133" t="s">
        <v>137</v>
      </c>
      <c r="M11133">
        <v>0</v>
      </c>
      <c r="N11133">
        <v>0</v>
      </c>
      <c r="O11133">
        <v>0</v>
      </c>
      <c r="P11133">
        <v>0</v>
      </c>
      <c r="Q11133">
        <v>10</v>
      </c>
    </row>
    <row r="11134" spans="1:17" x14ac:dyDescent="0.2">
      <c r="A11134">
        <v>8476106</v>
      </c>
      <c r="B11134" s="2">
        <v>45488.630416666667</v>
      </c>
      <c r="C11134" t="s">
        <v>6</v>
      </c>
      <c r="D11134" t="s">
        <v>16</v>
      </c>
      <c r="E11134" t="s">
        <v>12</v>
      </c>
      <c r="F11134">
        <v>354840</v>
      </c>
      <c r="G11134">
        <v>639</v>
      </c>
      <c r="H11134" t="s">
        <v>139</v>
      </c>
      <c r="I11134">
        <v>1</v>
      </c>
      <c r="J11134">
        <v>0</v>
      </c>
      <c r="K11134" t="s">
        <v>137</v>
      </c>
      <c r="L11134" t="s">
        <v>137</v>
      </c>
      <c r="M11134">
        <v>0</v>
      </c>
      <c r="N11134">
        <v>0</v>
      </c>
      <c r="O11134">
        <v>0</v>
      </c>
      <c r="P11134">
        <v>0</v>
      </c>
      <c r="Q11134">
        <v>8</v>
      </c>
    </row>
    <row r="11135" spans="1:17" x14ac:dyDescent="0.2">
      <c r="A11135">
        <v>4739437</v>
      </c>
      <c r="B11135" s="2">
        <v>45469.544490740744</v>
      </c>
      <c r="C11135" t="s">
        <v>6</v>
      </c>
      <c r="D11135" t="s">
        <v>24</v>
      </c>
      <c r="E11135" t="s">
        <v>14</v>
      </c>
      <c r="F11135">
        <v>917427</v>
      </c>
      <c r="G11135">
        <v>249</v>
      </c>
      <c r="H11135" t="s">
        <v>139</v>
      </c>
      <c r="I11135">
        <v>1</v>
      </c>
      <c r="J11135">
        <v>0</v>
      </c>
      <c r="K11135" t="s">
        <v>137</v>
      </c>
      <c r="L11135" t="s">
        <v>137</v>
      </c>
      <c r="M11135">
        <v>0</v>
      </c>
      <c r="N11135">
        <v>0</v>
      </c>
      <c r="O11135">
        <v>0</v>
      </c>
      <c r="P11135">
        <v>0</v>
      </c>
      <c r="Q11135">
        <v>9</v>
      </c>
    </row>
    <row r="11136" spans="1:17" x14ac:dyDescent="0.2">
      <c r="A11136">
        <v>2081532</v>
      </c>
      <c r="B11136" s="2">
        <v>45302.275381944448</v>
      </c>
      <c r="C11136" t="s">
        <v>6</v>
      </c>
      <c r="D11136" t="s">
        <v>36</v>
      </c>
      <c r="E11136" t="s">
        <v>10</v>
      </c>
      <c r="F11136">
        <v>327111</v>
      </c>
      <c r="G11136">
        <v>378</v>
      </c>
      <c r="H11136" t="s">
        <v>139</v>
      </c>
      <c r="I11136">
        <v>1</v>
      </c>
      <c r="J11136">
        <v>0</v>
      </c>
      <c r="K11136" t="s">
        <v>137</v>
      </c>
      <c r="L11136" t="s">
        <v>137</v>
      </c>
      <c r="M11136">
        <v>0</v>
      </c>
      <c r="N11136">
        <v>0</v>
      </c>
      <c r="O11136">
        <v>0</v>
      </c>
      <c r="P11136">
        <v>0</v>
      </c>
      <c r="Q11136">
        <v>10</v>
      </c>
    </row>
    <row r="11137" spans="1:17" x14ac:dyDescent="0.2">
      <c r="A11137">
        <v>5185529</v>
      </c>
      <c r="B11137" s="2">
        <v>45520.711238425924</v>
      </c>
      <c r="C11137" t="s">
        <v>6</v>
      </c>
      <c r="D11137" t="s">
        <v>47</v>
      </c>
      <c r="E11137" t="s">
        <v>10</v>
      </c>
      <c r="F11137">
        <v>613895</v>
      </c>
      <c r="G11137">
        <v>174</v>
      </c>
      <c r="H11137" t="s">
        <v>139</v>
      </c>
      <c r="I11137">
        <v>1</v>
      </c>
      <c r="J11137">
        <v>0</v>
      </c>
      <c r="K11137" t="s">
        <v>137</v>
      </c>
      <c r="L11137" t="s">
        <v>137</v>
      </c>
      <c r="M11137">
        <v>0</v>
      </c>
      <c r="N11137">
        <v>0</v>
      </c>
      <c r="O11137">
        <v>0</v>
      </c>
      <c r="P11137">
        <v>0</v>
      </c>
      <c r="Q11137">
        <v>10</v>
      </c>
    </row>
    <row r="11138" spans="1:17" x14ac:dyDescent="0.2">
      <c r="A11138">
        <v>2682872</v>
      </c>
      <c r="B11138" s="2">
        <v>45487.204861111109</v>
      </c>
      <c r="C11138" t="s">
        <v>6</v>
      </c>
      <c r="D11138" t="s">
        <v>53</v>
      </c>
      <c r="E11138" t="s">
        <v>14</v>
      </c>
      <c r="F11138">
        <v>854450</v>
      </c>
      <c r="G11138">
        <v>406</v>
      </c>
      <c r="H11138" t="s">
        <v>140</v>
      </c>
      <c r="I11138">
        <v>1</v>
      </c>
      <c r="J11138">
        <v>0</v>
      </c>
      <c r="K11138" t="s">
        <v>137</v>
      </c>
      <c r="L11138" t="s">
        <v>137</v>
      </c>
      <c r="M11138">
        <v>0</v>
      </c>
      <c r="N11138">
        <v>0</v>
      </c>
      <c r="O11138">
        <v>0</v>
      </c>
      <c r="P11138">
        <v>0</v>
      </c>
      <c r="Q11138">
        <v>10</v>
      </c>
    </row>
    <row r="11139" spans="1:17" x14ac:dyDescent="0.2">
      <c r="A11139">
        <v>8369384</v>
      </c>
      <c r="B11139" s="2">
        <v>45330.259062500001</v>
      </c>
      <c r="C11139" t="s">
        <v>6</v>
      </c>
      <c r="D11139" t="s">
        <v>22</v>
      </c>
      <c r="E11139" t="s">
        <v>14</v>
      </c>
      <c r="F11139">
        <v>164174</v>
      </c>
      <c r="G11139">
        <v>320</v>
      </c>
      <c r="H11139" t="s">
        <v>139</v>
      </c>
      <c r="I11139">
        <v>1</v>
      </c>
      <c r="J11139">
        <v>0</v>
      </c>
      <c r="K11139" t="s">
        <v>137</v>
      </c>
      <c r="L11139" t="s">
        <v>137</v>
      </c>
      <c r="M11139">
        <v>0</v>
      </c>
      <c r="N11139">
        <v>0</v>
      </c>
      <c r="O11139">
        <v>0</v>
      </c>
      <c r="P11139">
        <v>0</v>
      </c>
      <c r="Q11139">
        <v>10</v>
      </c>
    </row>
    <row r="11140" spans="1:17" x14ac:dyDescent="0.2">
      <c r="A11140">
        <v>8139094</v>
      </c>
      <c r="B11140" s="2">
        <v>45292.004745370374</v>
      </c>
      <c r="C11140" t="s">
        <v>6</v>
      </c>
      <c r="D11140" t="s">
        <v>49</v>
      </c>
      <c r="E11140" t="s">
        <v>29</v>
      </c>
      <c r="F11140">
        <v>29849</v>
      </c>
      <c r="G11140">
        <v>573</v>
      </c>
      <c r="H11140" t="s">
        <v>141</v>
      </c>
      <c r="I11140">
        <v>1</v>
      </c>
      <c r="J11140">
        <v>0</v>
      </c>
      <c r="K11140" t="s">
        <v>137</v>
      </c>
      <c r="L11140" t="s">
        <v>137</v>
      </c>
      <c r="M11140">
        <v>0</v>
      </c>
      <c r="N11140">
        <v>0</v>
      </c>
      <c r="O11140">
        <v>0</v>
      </c>
      <c r="P11140">
        <v>0</v>
      </c>
      <c r="Q11140">
        <v>5</v>
      </c>
    </row>
    <row r="11141" spans="1:17" x14ac:dyDescent="0.2">
      <c r="A11141">
        <v>9312677</v>
      </c>
      <c r="B11141" s="2">
        <v>45403.199583333335</v>
      </c>
      <c r="C11141" t="s">
        <v>6</v>
      </c>
      <c r="D11141" t="s">
        <v>38</v>
      </c>
      <c r="E11141" t="s">
        <v>12</v>
      </c>
      <c r="F11141">
        <v>127041</v>
      </c>
      <c r="G11141">
        <v>662</v>
      </c>
      <c r="H11141" t="s">
        <v>141</v>
      </c>
      <c r="I11141">
        <v>1</v>
      </c>
      <c r="J11141">
        <v>0</v>
      </c>
      <c r="K11141" t="s">
        <v>137</v>
      </c>
      <c r="L11141" t="s">
        <v>137</v>
      </c>
      <c r="M11141">
        <v>0</v>
      </c>
      <c r="N11141">
        <v>0</v>
      </c>
      <c r="O11141">
        <v>0</v>
      </c>
      <c r="P11141">
        <v>0</v>
      </c>
      <c r="Q11141">
        <v>10</v>
      </c>
    </row>
    <row r="11142" spans="1:17" x14ac:dyDescent="0.2">
      <c r="A11142">
        <v>1447271</v>
      </c>
      <c r="B11142" s="2">
        <v>45465.78974537037</v>
      </c>
      <c r="C11142" t="s">
        <v>6</v>
      </c>
      <c r="D11142" t="s">
        <v>49</v>
      </c>
      <c r="E11142" t="s">
        <v>10</v>
      </c>
      <c r="F11142">
        <v>713967</v>
      </c>
      <c r="G11142">
        <v>148</v>
      </c>
      <c r="H11142" t="s">
        <v>142</v>
      </c>
      <c r="I11142">
        <v>1</v>
      </c>
      <c r="J11142">
        <v>0</v>
      </c>
      <c r="K11142" t="s">
        <v>137</v>
      </c>
      <c r="L11142" t="s">
        <v>137</v>
      </c>
      <c r="M11142">
        <v>0</v>
      </c>
      <c r="N11142">
        <v>0</v>
      </c>
      <c r="O11142">
        <v>0</v>
      </c>
      <c r="P11142">
        <v>0</v>
      </c>
      <c r="Q11142">
        <v>6</v>
      </c>
    </row>
    <row r="11143" spans="1:17" x14ac:dyDescent="0.2">
      <c r="A11143">
        <v>6262243</v>
      </c>
      <c r="B11143" s="2">
        <v>45335.396805555552</v>
      </c>
      <c r="C11143" t="s">
        <v>6</v>
      </c>
      <c r="D11143" t="s">
        <v>36</v>
      </c>
      <c r="E11143" t="s">
        <v>14</v>
      </c>
      <c r="F11143">
        <v>694531</v>
      </c>
      <c r="G11143">
        <v>158</v>
      </c>
      <c r="H11143" t="s">
        <v>141</v>
      </c>
      <c r="I11143">
        <v>1</v>
      </c>
      <c r="J11143">
        <v>0</v>
      </c>
      <c r="K11143" t="s">
        <v>137</v>
      </c>
      <c r="L11143" t="s">
        <v>137</v>
      </c>
      <c r="M11143">
        <v>0</v>
      </c>
      <c r="N11143">
        <v>0</v>
      </c>
      <c r="O11143">
        <v>0</v>
      </c>
      <c r="P11143">
        <v>0</v>
      </c>
      <c r="Q11143">
        <v>4</v>
      </c>
    </row>
    <row r="11144" spans="1:17" x14ac:dyDescent="0.2">
      <c r="A11144">
        <v>7286048</v>
      </c>
      <c r="B11144" s="2">
        <v>45374.688194444447</v>
      </c>
      <c r="C11144" t="s">
        <v>6</v>
      </c>
      <c r="D11144" t="s">
        <v>22</v>
      </c>
      <c r="E11144" t="s">
        <v>12</v>
      </c>
      <c r="F11144">
        <v>994065</v>
      </c>
      <c r="G11144">
        <v>405</v>
      </c>
      <c r="H11144" t="s">
        <v>141</v>
      </c>
      <c r="I11144">
        <v>1</v>
      </c>
      <c r="J11144">
        <v>0</v>
      </c>
      <c r="K11144" t="s">
        <v>137</v>
      </c>
      <c r="L11144" t="s">
        <v>137</v>
      </c>
      <c r="M11144">
        <v>0</v>
      </c>
      <c r="N11144">
        <v>0</v>
      </c>
      <c r="O11144">
        <v>0</v>
      </c>
      <c r="P11144">
        <v>0</v>
      </c>
      <c r="Q11144">
        <v>10</v>
      </c>
    </row>
    <row r="11145" spans="1:17" x14ac:dyDescent="0.2">
      <c r="A11145">
        <v>2270186</v>
      </c>
      <c r="B11145" s="2">
        <v>45448.998518518521</v>
      </c>
      <c r="C11145" t="s">
        <v>6</v>
      </c>
      <c r="D11145" t="s">
        <v>49</v>
      </c>
      <c r="E11145" t="s">
        <v>17</v>
      </c>
      <c r="F11145">
        <v>44500</v>
      </c>
      <c r="G11145">
        <v>265</v>
      </c>
      <c r="H11145" t="s">
        <v>140</v>
      </c>
      <c r="I11145">
        <v>1</v>
      </c>
      <c r="J11145">
        <v>0</v>
      </c>
      <c r="K11145" t="s">
        <v>137</v>
      </c>
      <c r="L11145" t="s">
        <v>137</v>
      </c>
      <c r="M11145">
        <v>0</v>
      </c>
      <c r="N11145">
        <v>0</v>
      </c>
      <c r="O11145">
        <v>0</v>
      </c>
      <c r="P11145">
        <v>0</v>
      </c>
      <c r="Q11145">
        <v>10</v>
      </c>
    </row>
    <row r="11146" spans="1:17" x14ac:dyDescent="0.2">
      <c r="A11146">
        <v>7409193</v>
      </c>
      <c r="B11146" s="2">
        <v>45399.694421296299</v>
      </c>
      <c r="C11146" t="s">
        <v>6</v>
      </c>
      <c r="D11146" t="s">
        <v>7</v>
      </c>
      <c r="E11146" t="s">
        <v>10</v>
      </c>
      <c r="F11146">
        <v>693312</v>
      </c>
      <c r="G11146">
        <v>89</v>
      </c>
      <c r="H11146" t="s">
        <v>140</v>
      </c>
      <c r="I11146">
        <v>1</v>
      </c>
      <c r="J11146">
        <v>0</v>
      </c>
      <c r="K11146" t="s">
        <v>137</v>
      </c>
      <c r="L11146" t="s">
        <v>137</v>
      </c>
      <c r="M11146">
        <v>0</v>
      </c>
      <c r="N11146">
        <v>0</v>
      </c>
      <c r="O11146">
        <v>0</v>
      </c>
      <c r="P11146">
        <v>0</v>
      </c>
      <c r="Q11146">
        <v>10</v>
      </c>
    </row>
    <row r="11147" spans="1:17" x14ac:dyDescent="0.2">
      <c r="A11147">
        <v>1974538</v>
      </c>
      <c r="B11147" s="2">
        <v>45462.058622685188</v>
      </c>
      <c r="C11147" t="s">
        <v>6</v>
      </c>
      <c r="D11147" t="s">
        <v>39</v>
      </c>
      <c r="E11147" t="s">
        <v>14</v>
      </c>
      <c r="F11147">
        <v>834153</v>
      </c>
      <c r="G11147">
        <v>358</v>
      </c>
      <c r="H11147" t="s">
        <v>141</v>
      </c>
      <c r="I11147">
        <v>1</v>
      </c>
      <c r="J11147">
        <v>0</v>
      </c>
      <c r="K11147" t="s">
        <v>137</v>
      </c>
      <c r="L11147" t="s">
        <v>137</v>
      </c>
      <c r="M11147">
        <v>0</v>
      </c>
      <c r="N11147">
        <v>0</v>
      </c>
      <c r="O11147">
        <v>0</v>
      </c>
      <c r="P11147">
        <v>0</v>
      </c>
      <c r="Q11147">
        <v>4</v>
      </c>
    </row>
    <row r="11148" spans="1:17" x14ac:dyDescent="0.2">
      <c r="A11148">
        <v>6816601</v>
      </c>
      <c r="B11148" s="2">
        <v>45489.988032407404</v>
      </c>
      <c r="C11148" t="s">
        <v>6</v>
      </c>
      <c r="D11148" t="s">
        <v>18</v>
      </c>
      <c r="E11148" t="s">
        <v>29</v>
      </c>
      <c r="F11148">
        <v>855136</v>
      </c>
      <c r="G11148">
        <v>408</v>
      </c>
      <c r="H11148" t="s">
        <v>141</v>
      </c>
      <c r="I11148">
        <v>0</v>
      </c>
      <c r="J11148">
        <v>1</v>
      </c>
      <c r="K11148" t="s">
        <v>64</v>
      </c>
      <c r="L11148" t="s">
        <v>118</v>
      </c>
      <c r="M11148">
        <v>0</v>
      </c>
      <c r="N11148">
        <v>1</v>
      </c>
      <c r="O11148">
        <v>0</v>
      </c>
      <c r="P11148">
        <v>2</v>
      </c>
      <c r="Q11148">
        <v>10</v>
      </c>
    </row>
    <row r="11149" spans="1:17" x14ac:dyDescent="0.2">
      <c r="A11149">
        <v>3175973</v>
      </c>
      <c r="B11149" s="2">
        <v>45484.297951388886</v>
      </c>
      <c r="C11149" t="s">
        <v>6</v>
      </c>
      <c r="D11149" t="s">
        <v>47</v>
      </c>
      <c r="E11149" t="s">
        <v>12</v>
      </c>
      <c r="F11149">
        <v>403108</v>
      </c>
      <c r="G11149">
        <v>217</v>
      </c>
      <c r="H11149" t="s">
        <v>141</v>
      </c>
      <c r="I11149">
        <v>1</v>
      </c>
      <c r="J11149">
        <v>0</v>
      </c>
      <c r="K11149" t="s">
        <v>137</v>
      </c>
      <c r="L11149" t="s">
        <v>137</v>
      </c>
      <c r="M11149">
        <v>0</v>
      </c>
      <c r="N11149">
        <v>0</v>
      </c>
      <c r="O11149">
        <v>0</v>
      </c>
      <c r="P11149">
        <v>0</v>
      </c>
      <c r="Q11149">
        <v>10</v>
      </c>
    </row>
    <row r="11150" spans="1:17" x14ac:dyDescent="0.2">
      <c r="A11150">
        <v>79745</v>
      </c>
      <c r="B11150" s="2">
        <v>45365.778796296298</v>
      </c>
      <c r="C11150" t="s">
        <v>6</v>
      </c>
      <c r="D11150" t="s">
        <v>13</v>
      </c>
      <c r="E11150" t="s">
        <v>14</v>
      </c>
      <c r="F11150">
        <v>748880</v>
      </c>
      <c r="G11150">
        <v>486</v>
      </c>
      <c r="H11150" t="s">
        <v>142</v>
      </c>
      <c r="I11150">
        <v>0</v>
      </c>
      <c r="J11150">
        <v>1</v>
      </c>
      <c r="K11150" t="s">
        <v>60</v>
      </c>
      <c r="L11150" t="s">
        <v>110</v>
      </c>
      <c r="M11150">
        <v>0</v>
      </c>
      <c r="N11150">
        <v>1</v>
      </c>
      <c r="O11150">
        <v>0</v>
      </c>
      <c r="P11150">
        <v>1</v>
      </c>
      <c r="Q11150">
        <v>6</v>
      </c>
    </row>
    <row r="11151" spans="1:17" x14ac:dyDescent="0.2">
      <c r="A11151">
        <v>1384413</v>
      </c>
      <c r="B11151" s="2">
        <v>45484.307523148149</v>
      </c>
      <c r="C11151" t="s">
        <v>6</v>
      </c>
      <c r="D11151" t="s">
        <v>28</v>
      </c>
      <c r="E11151" t="s">
        <v>20</v>
      </c>
      <c r="F11151">
        <v>364528</v>
      </c>
      <c r="G11151">
        <v>684</v>
      </c>
      <c r="H11151" t="s">
        <v>141</v>
      </c>
      <c r="I11151">
        <v>0</v>
      </c>
      <c r="J11151">
        <v>1</v>
      </c>
      <c r="K11151" t="s">
        <v>60</v>
      </c>
      <c r="L11151" t="s">
        <v>110</v>
      </c>
      <c r="M11151">
        <v>0</v>
      </c>
      <c r="N11151">
        <v>1</v>
      </c>
      <c r="O11151">
        <v>0</v>
      </c>
      <c r="P11151">
        <v>1</v>
      </c>
      <c r="Q11151">
        <v>6</v>
      </c>
    </row>
    <row r="11152" spans="1:17" x14ac:dyDescent="0.2">
      <c r="A11152">
        <v>7583655</v>
      </c>
      <c r="B11152" s="2">
        <v>45486.984722222223</v>
      </c>
      <c r="C11152" t="s">
        <v>6</v>
      </c>
      <c r="D11152" t="s">
        <v>24</v>
      </c>
      <c r="E11152" t="s">
        <v>10</v>
      </c>
      <c r="F11152">
        <v>643720</v>
      </c>
      <c r="G11152">
        <v>431</v>
      </c>
      <c r="H11152" t="s">
        <v>142</v>
      </c>
      <c r="I11152">
        <v>1</v>
      </c>
      <c r="J11152">
        <v>0</v>
      </c>
      <c r="K11152" t="s">
        <v>137</v>
      </c>
      <c r="L11152" t="s">
        <v>137</v>
      </c>
      <c r="M11152">
        <v>0</v>
      </c>
      <c r="N11152">
        <v>0</v>
      </c>
      <c r="O11152">
        <v>0</v>
      </c>
      <c r="P11152">
        <v>0</v>
      </c>
      <c r="Q11152">
        <v>5</v>
      </c>
    </row>
    <row r="11153" spans="1:17" x14ac:dyDescent="0.2">
      <c r="A11153">
        <v>8600738</v>
      </c>
      <c r="B11153" s="2">
        <v>45391.451921296299</v>
      </c>
      <c r="C11153" t="s">
        <v>6</v>
      </c>
      <c r="D11153" t="s">
        <v>37</v>
      </c>
      <c r="E11153" t="s">
        <v>23</v>
      </c>
      <c r="F11153">
        <v>293967</v>
      </c>
      <c r="G11153">
        <v>80</v>
      </c>
      <c r="H11153" t="s">
        <v>141</v>
      </c>
      <c r="I11153">
        <v>1</v>
      </c>
      <c r="J11153">
        <v>0</v>
      </c>
      <c r="K11153" t="s">
        <v>137</v>
      </c>
      <c r="L11153" t="s">
        <v>137</v>
      </c>
      <c r="M11153">
        <v>0</v>
      </c>
      <c r="N11153">
        <v>0</v>
      </c>
      <c r="O11153">
        <v>0</v>
      </c>
      <c r="P11153">
        <v>0</v>
      </c>
      <c r="Q11153">
        <v>4</v>
      </c>
    </row>
    <row r="11154" spans="1:17" x14ac:dyDescent="0.2">
      <c r="A11154">
        <v>2107803</v>
      </c>
      <c r="B11154" s="2">
        <v>45423.18341435185</v>
      </c>
      <c r="C11154" t="s">
        <v>6</v>
      </c>
      <c r="D11154" t="s">
        <v>41</v>
      </c>
      <c r="E11154" t="s">
        <v>29</v>
      </c>
      <c r="F11154">
        <v>33703</v>
      </c>
      <c r="G11154">
        <v>240</v>
      </c>
      <c r="H11154" t="s">
        <v>141</v>
      </c>
      <c r="I11154">
        <v>0</v>
      </c>
      <c r="J11154">
        <v>1</v>
      </c>
      <c r="K11154" t="s">
        <v>90</v>
      </c>
      <c r="L11154" t="s">
        <v>120</v>
      </c>
      <c r="M11154">
        <v>0</v>
      </c>
      <c r="N11154">
        <v>1</v>
      </c>
      <c r="O11154">
        <v>0</v>
      </c>
      <c r="P11154">
        <v>4</v>
      </c>
      <c r="Q11154">
        <v>8</v>
      </c>
    </row>
    <row r="11155" spans="1:17" x14ac:dyDescent="0.2">
      <c r="A11155">
        <v>4199495</v>
      </c>
      <c r="B11155" s="2">
        <v>45349.486886574072</v>
      </c>
      <c r="C11155" t="s">
        <v>6</v>
      </c>
      <c r="D11155" t="s">
        <v>43</v>
      </c>
      <c r="E11155" t="s">
        <v>23</v>
      </c>
      <c r="F11155">
        <v>295537</v>
      </c>
      <c r="G11155">
        <v>244</v>
      </c>
      <c r="H11155" t="s">
        <v>139</v>
      </c>
      <c r="I11155">
        <v>1</v>
      </c>
      <c r="J11155">
        <v>0</v>
      </c>
      <c r="K11155" t="s">
        <v>137</v>
      </c>
      <c r="L11155" t="s">
        <v>137</v>
      </c>
      <c r="M11155">
        <v>0</v>
      </c>
      <c r="N11155">
        <v>0</v>
      </c>
      <c r="O11155">
        <v>0</v>
      </c>
      <c r="P11155">
        <v>0</v>
      </c>
      <c r="Q11155">
        <v>10</v>
      </c>
    </row>
    <row r="11156" spans="1:17" x14ac:dyDescent="0.2">
      <c r="A11156">
        <v>5451938</v>
      </c>
      <c r="B11156" s="2">
        <v>45493.828761574077</v>
      </c>
      <c r="C11156" t="s">
        <v>6</v>
      </c>
      <c r="D11156" t="s">
        <v>26</v>
      </c>
      <c r="E11156" t="s">
        <v>8</v>
      </c>
      <c r="F11156">
        <v>97</v>
      </c>
      <c r="G11156">
        <v>144</v>
      </c>
      <c r="H11156" t="s">
        <v>140</v>
      </c>
      <c r="I11156">
        <v>1</v>
      </c>
      <c r="J11156">
        <v>0</v>
      </c>
      <c r="K11156" t="s">
        <v>137</v>
      </c>
      <c r="L11156" t="s">
        <v>137</v>
      </c>
      <c r="M11156">
        <v>0</v>
      </c>
      <c r="N11156">
        <v>0</v>
      </c>
      <c r="O11156">
        <v>0</v>
      </c>
      <c r="P11156">
        <v>0</v>
      </c>
      <c r="Q11156">
        <v>10</v>
      </c>
    </row>
    <row r="11157" spans="1:17" x14ac:dyDescent="0.2">
      <c r="A11157">
        <v>4544850</v>
      </c>
      <c r="B11157" s="2">
        <v>45325.115104166667</v>
      </c>
      <c r="C11157" t="s">
        <v>6</v>
      </c>
      <c r="D11157" t="s">
        <v>31</v>
      </c>
      <c r="E11157" t="s">
        <v>10</v>
      </c>
      <c r="F11157">
        <v>358996</v>
      </c>
      <c r="G11157">
        <v>420</v>
      </c>
      <c r="H11157" t="s">
        <v>141</v>
      </c>
      <c r="I11157">
        <v>1</v>
      </c>
      <c r="J11157">
        <v>0</v>
      </c>
      <c r="K11157" t="s">
        <v>137</v>
      </c>
      <c r="L11157" t="s">
        <v>137</v>
      </c>
      <c r="M11157">
        <v>0</v>
      </c>
      <c r="N11157">
        <v>0</v>
      </c>
      <c r="O11157">
        <v>0</v>
      </c>
      <c r="P11157">
        <v>0</v>
      </c>
      <c r="Q11157">
        <v>8</v>
      </c>
    </row>
    <row r="11158" spans="1:17" x14ac:dyDescent="0.2">
      <c r="A11158">
        <v>904154</v>
      </c>
      <c r="B11158" s="2">
        <v>45325.328298611108</v>
      </c>
      <c r="C11158" t="s">
        <v>6</v>
      </c>
      <c r="D11158" t="s">
        <v>51</v>
      </c>
      <c r="E11158" t="s">
        <v>14</v>
      </c>
      <c r="F11158">
        <v>977195</v>
      </c>
      <c r="G11158">
        <v>417</v>
      </c>
      <c r="H11158" t="s">
        <v>140</v>
      </c>
      <c r="I11158">
        <v>1</v>
      </c>
      <c r="J11158">
        <v>0</v>
      </c>
      <c r="K11158" t="s">
        <v>137</v>
      </c>
      <c r="L11158" t="s">
        <v>137</v>
      </c>
      <c r="M11158">
        <v>0</v>
      </c>
      <c r="N11158">
        <v>0</v>
      </c>
      <c r="O11158">
        <v>0</v>
      </c>
      <c r="P11158">
        <v>0</v>
      </c>
      <c r="Q11158">
        <v>10</v>
      </c>
    </row>
    <row r="11159" spans="1:17" x14ac:dyDescent="0.2">
      <c r="A11159">
        <v>1237827</v>
      </c>
      <c r="B11159" s="2">
        <v>45357.125162037039</v>
      </c>
      <c r="C11159" t="s">
        <v>6</v>
      </c>
      <c r="D11159" t="s">
        <v>50</v>
      </c>
      <c r="E11159" t="s">
        <v>17</v>
      </c>
      <c r="F11159">
        <v>264767</v>
      </c>
      <c r="G11159">
        <v>315</v>
      </c>
      <c r="H11159" t="s">
        <v>140</v>
      </c>
      <c r="I11159">
        <v>1</v>
      </c>
      <c r="J11159">
        <v>0</v>
      </c>
      <c r="K11159" t="s">
        <v>137</v>
      </c>
      <c r="L11159" t="s">
        <v>137</v>
      </c>
      <c r="M11159">
        <v>0</v>
      </c>
      <c r="N11159">
        <v>0</v>
      </c>
      <c r="O11159">
        <v>0</v>
      </c>
      <c r="P11159">
        <v>0</v>
      </c>
      <c r="Q11159">
        <v>4</v>
      </c>
    </row>
    <row r="11160" spans="1:17" x14ac:dyDescent="0.2">
      <c r="A11160">
        <v>7707140</v>
      </c>
      <c r="B11160" s="2">
        <v>45451.901076388887</v>
      </c>
      <c r="C11160" t="s">
        <v>6</v>
      </c>
      <c r="D11160" t="s">
        <v>22</v>
      </c>
      <c r="E11160" t="s">
        <v>14</v>
      </c>
      <c r="F11160">
        <v>414206</v>
      </c>
      <c r="G11160">
        <v>686</v>
      </c>
      <c r="H11160" t="s">
        <v>140</v>
      </c>
      <c r="I11160">
        <v>1</v>
      </c>
      <c r="J11160">
        <v>0</v>
      </c>
      <c r="K11160" t="s">
        <v>137</v>
      </c>
      <c r="L11160" t="s">
        <v>137</v>
      </c>
      <c r="M11160">
        <v>0</v>
      </c>
      <c r="N11160">
        <v>0</v>
      </c>
      <c r="O11160">
        <v>0</v>
      </c>
      <c r="P11160">
        <v>0</v>
      </c>
      <c r="Q11160">
        <v>10</v>
      </c>
    </row>
    <row r="11161" spans="1:17" x14ac:dyDescent="0.2">
      <c r="A11161">
        <v>5121557</v>
      </c>
      <c r="B11161" s="2">
        <v>45307.678090277775</v>
      </c>
      <c r="C11161" t="s">
        <v>6</v>
      </c>
      <c r="D11161" t="s">
        <v>43</v>
      </c>
      <c r="E11161" t="s">
        <v>17</v>
      </c>
      <c r="F11161">
        <v>139449</v>
      </c>
      <c r="G11161">
        <v>622</v>
      </c>
      <c r="H11161" t="s">
        <v>140</v>
      </c>
      <c r="I11161">
        <v>1</v>
      </c>
      <c r="J11161">
        <v>0</v>
      </c>
      <c r="K11161" t="s">
        <v>137</v>
      </c>
      <c r="L11161" t="s">
        <v>137</v>
      </c>
      <c r="M11161">
        <v>0</v>
      </c>
      <c r="N11161">
        <v>0</v>
      </c>
      <c r="O11161">
        <v>0</v>
      </c>
      <c r="P11161">
        <v>0</v>
      </c>
      <c r="Q11161">
        <v>5</v>
      </c>
    </row>
    <row r="11162" spans="1:17" x14ac:dyDescent="0.2">
      <c r="A11162">
        <v>1899447</v>
      </c>
      <c r="B11162" s="2">
        <v>45401.894803240742</v>
      </c>
      <c r="C11162" t="s">
        <v>6</v>
      </c>
      <c r="D11162" t="s">
        <v>41</v>
      </c>
      <c r="E11162" t="s">
        <v>17</v>
      </c>
      <c r="F11162">
        <v>320914</v>
      </c>
      <c r="G11162">
        <v>550</v>
      </c>
      <c r="H11162" t="s">
        <v>141</v>
      </c>
      <c r="I11162">
        <v>0</v>
      </c>
      <c r="J11162">
        <v>1</v>
      </c>
      <c r="K11162" t="s">
        <v>136</v>
      </c>
      <c r="L11162" t="s">
        <v>112</v>
      </c>
      <c r="M11162">
        <v>0</v>
      </c>
      <c r="N11162">
        <v>1</v>
      </c>
      <c r="O11162">
        <v>0</v>
      </c>
      <c r="P11162">
        <v>2</v>
      </c>
      <c r="Q11162">
        <v>10</v>
      </c>
    </row>
    <row r="11163" spans="1:17" x14ac:dyDescent="0.2">
      <c r="A11163">
        <v>8571787</v>
      </c>
      <c r="B11163" s="2">
        <v>45428.362037037034</v>
      </c>
      <c r="C11163" t="s">
        <v>6</v>
      </c>
      <c r="D11163" t="s">
        <v>52</v>
      </c>
      <c r="E11163" t="s">
        <v>12</v>
      </c>
      <c r="F11163">
        <v>717995</v>
      </c>
      <c r="G11163">
        <v>241</v>
      </c>
      <c r="H11163" t="s">
        <v>141</v>
      </c>
      <c r="I11163">
        <v>1</v>
      </c>
      <c r="J11163">
        <v>0</v>
      </c>
      <c r="K11163" t="s">
        <v>137</v>
      </c>
      <c r="L11163" t="s">
        <v>137</v>
      </c>
      <c r="M11163">
        <v>0</v>
      </c>
      <c r="N11163">
        <v>0</v>
      </c>
      <c r="O11163">
        <v>0</v>
      </c>
      <c r="P11163">
        <v>0</v>
      </c>
      <c r="Q11163">
        <v>8</v>
      </c>
    </row>
    <row r="11164" spans="1:17" x14ac:dyDescent="0.2">
      <c r="A11164">
        <v>6029866</v>
      </c>
      <c r="B11164" s="2">
        <v>45314.225347222222</v>
      </c>
      <c r="C11164" t="s">
        <v>6</v>
      </c>
      <c r="D11164" t="s">
        <v>33</v>
      </c>
      <c r="E11164" t="s">
        <v>8</v>
      </c>
      <c r="F11164">
        <v>103247</v>
      </c>
      <c r="G11164">
        <v>114</v>
      </c>
      <c r="H11164" t="s">
        <v>142</v>
      </c>
      <c r="I11164">
        <v>0</v>
      </c>
      <c r="J11164">
        <v>1</v>
      </c>
      <c r="K11164" t="s">
        <v>96</v>
      </c>
      <c r="L11164" t="s">
        <v>112</v>
      </c>
      <c r="M11164">
        <v>0</v>
      </c>
      <c r="N11164">
        <v>1</v>
      </c>
      <c r="O11164">
        <v>0</v>
      </c>
      <c r="P11164">
        <v>3</v>
      </c>
      <c r="Q11164">
        <v>7</v>
      </c>
    </row>
    <row r="11165" spans="1:17" x14ac:dyDescent="0.2">
      <c r="A11165">
        <v>5976411</v>
      </c>
      <c r="B11165" s="2">
        <v>45404.584687499999</v>
      </c>
      <c r="C11165" t="s">
        <v>6</v>
      </c>
      <c r="D11165" t="s">
        <v>13</v>
      </c>
      <c r="E11165" t="s">
        <v>12</v>
      </c>
      <c r="F11165">
        <v>20401</v>
      </c>
      <c r="G11165">
        <v>636</v>
      </c>
      <c r="H11165" t="s">
        <v>140</v>
      </c>
      <c r="I11165">
        <v>1</v>
      </c>
      <c r="J11165">
        <v>0</v>
      </c>
      <c r="K11165" t="s">
        <v>137</v>
      </c>
      <c r="L11165" t="s">
        <v>137</v>
      </c>
      <c r="M11165">
        <v>0</v>
      </c>
      <c r="N11165">
        <v>0</v>
      </c>
      <c r="O11165">
        <v>0</v>
      </c>
      <c r="P11165">
        <v>0</v>
      </c>
      <c r="Q11165">
        <v>8</v>
      </c>
    </row>
    <row r="11166" spans="1:17" x14ac:dyDescent="0.2">
      <c r="A11166">
        <v>3592956</v>
      </c>
      <c r="B11166" s="2">
        <v>45411.103935185187</v>
      </c>
      <c r="C11166" t="s">
        <v>6</v>
      </c>
      <c r="D11166" t="s">
        <v>18</v>
      </c>
      <c r="E11166" t="s">
        <v>23</v>
      </c>
      <c r="F11166">
        <v>46276</v>
      </c>
      <c r="G11166">
        <v>242</v>
      </c>
      <c r="H11166" t="s">
        <v>141</v>
      </c>
      <c r="I11166">
        <v>1</v>
      </c>
      <c r="J11166">
        <v>0</v>
      </c>
      <c r="K11166" t="s">
        <v>137</v>
      </c>
      <c r="L11166" t="s">
        <v>137</v>
      </c>
      <c r="M11166">
        <v>0</v>
      </c>
      <c r="N11166">
        <v>0</v>
      </c>
      <c r="O11166">
        <v>0</v>
      </c>
      <c r="P11166">
        <v>0</v>
      </c>
      <c r="Q11166">
        <v>10</v>
      </c>
    </row>
    <row r="11167" spans="1:17" x14ac:dyDescent="0.2">
      <c r="A11167">
        <v>5075484</v>
      </c>
      <c r="B11167" s="2">
        <v>45368.045034722221</v>
      </c>
      <c r="C11167" t="s">
        <v>6</v>
      </c>
      <c r="D11167" t="s">
        <v>44</v>
      </c>
      <c r="E11167" t="s">
        <v>14</v>
      </c>
      <c r="F11167">
        <v>107985</v>
      </c>
      <c r="G11167">
        <v>467</v>
      </c>
      <c r="H11167" t="s">
        <v>141</v>
      </c>
      <c r="I11167">
        <v>0</v>
      </c>
      <c r="J11167">
        <v>1</v>
      </c>
      <c r="K11167" t="s">
        <v>136</v>
      </c>
      <c r="L11167" t="s">
        <v>112</v>
      </c>
      <c r="M11167">
        <v>1</v>
      </c>
      <c r="N11167">
        <v>0</v>
      </c>
      <c r="O11167">
        <v>2</v>
      </c>
      <c r="P11167">
        <v>0</v>
      </c>
      <c r="Q11167">
        <v>5</v>
      </c>
    </row>
    <row r="11168" spans="1:17" x14ac:dyDescent="0.2">
      <c r="A11168">
        <v>3826522</v>
      </c>
      <c r="B11168" s="2">
        <v>45514.94390046296</v>
      </c>
      <c r="C11168" t="s">
        <v>6</v>
      </c>
      <c r="D11168" t="s">
        <v>31</v>
      </c>
      <c r="E11168" t="s">
        <v>14</v>
      </c>
      <c r="F11168">
        <v>209121</v>
      </c>
      <c r="G11168">
        <v>552</v>
      </c>
      <c r="H11168" t="s">
        <v>139</v>
      </c>
      <c r="I11168">
        <v>1</v>
      </c>
      <c r="J11168">
        <v>0</v>
      </c>
      <c r="K11168" t="s">
        <v>137</v>
      </c>
      <c r="L11168" t="s">
        <v>137</v>
      </c>
      <c r="M11168">
        <v>0</v>
      </c>
      <c r="N11168">
        <v>0</v>
      </c>
      <c r="O11168">
        <v>0</v>
      </c>
      <c r="P11168">
        <v>0</v>
      </c>
      <c r="Q11168">
        <v>4</v>
      </c>
    </row>
    <row r="11169" spans="1:17" x14ac:dyDescent="0.2">
      <c r="A11169">
        <v>9947764</v>
      </c>
      <c r="B11169" s="2">
        <v>45475.885451388887</v>
      </c>
      <c r="C11169" t="s">
        <v>6</v>
      </c>
      <c r="D11169" t="s">
        <v>38</v>
      </c>
      <c r="E11169" t="s">
        <v>10</v>
      </c>
      <c r="F11169">
        <v>973106</v>
      </c>
      <c r="G11169">
        <v>651</v>
      </c>
      <c r="H11169" t="s">
        <v>141</v>
      </c>
      <c r="I11169">
        <v>0</v>
      </c>
      <c r="J11169">
        <v>1</v>
      </c>
      <c r="K11169" t="s">
        <v>58</v>
      </c>
      <c r="L11169" t="s">
        <v>110</v>
      </c>
      <c r="M11169">
        <v>0</v>
      </c>
      <c r="N11169">
        <v>1</v>
      </c>
      <c r="O11169">
        <v>0</v>
      </c>
      <c r="P11169">
        <v>1</v>
      </c>
      <c r="Q11169">
        <v>10</v>
      </c>
    </row>
    <row r="11170" spans="1:17" x14ac:dyDescent="0.2">
      <c r="A11170">
        <v>1738622</v>
      </c>
      <c r="B11170" s="2">
        <v>45325.550925925927</v>
      </c>
      <c r="C11170" t="s">
        <v>6</v>
      </c>
      <c r="D11170" t="s">
        <v>50</v>
      </c>
      <c r="E11170" t="s">
        <v>10</v>
      </c>
      <c r="F11170">
        <v>36837</v>
      </c>
      <c r="G11170">
        <v>288</v>
      </c>
      <c r="H11170" t="s">
        <v>141</v>
      </c>
      <c r="I11170">
        <v>0</v>
      </c>
      <c r="J11170">
        <v>1</v>
      </c>
      <c r="K11170" t="s">
        <v>90</v>
      </c>
      <c r="L11170" t="s">
        <v>120</v>
      </c>
      <c r="M11170">
        <v>1</v>
      </c>
      <c r="N11170">
        <v>0</v>
      </c>
      <c r="O11170">
        <v>2</v>
      </c>
      <c r="P11170">
        <v>0</v>
      </c>
      <c r="Q11170">
        <v>8</v>
      </c>
    </row>
    <row r="11171" spans="1:17" x14ac:dyDescent="0.2">
      <c r="A11171">
        <v>7897421</v>
      </c>
      <c r="B11171" s="2">
        <v>45485.721724537034</v>
      </c>
      <c r="C11171" t="s">
        <v>6</v>
      </c>
      <c r="D11171" t="s">
        <v>45</v>
      </c>
      <c r="E11171" t="s">
        <v>10</v>
      </c>
      <c r="F11171">
        <v>189204</v>
      </c>
      <c r="G11171">
        <v>425</v>
      </c>
      <c r="H11171" t="s">
        <v>141</v>
      </c>
      <c r="I11171">
        <v>1</v>
      </c>
      <c r="J11171">
        <v>0</v>
      </c>
      <c r="K11171" t="s">
        <v>137</v>
      </c>
      <c r="L11171" t="s">
        <v>137</v>
      </c>
      <c r="M11171">
        <v>0</v>
      </c>
      <c r="N11171">
        <v>0</v>
      </c>
      <c r="O11171">
        <v>0</v>
      </c>
      <c r="P11171">
        <v>0</v>
      </c>
      <c r="Q11171">
        <v>7</v>
      </c>
    </row>
    <row r="11172" spans="1:17" x14ac:dyDescent="0.2">
      <c r="A11172">
        <v>621693</v>
      </c>
      <c r="B11172" s="2">
        <v>45496.075092592589</v>
      </c>
      <c r="C11172" t="s">
        <v>6</v>
      </c>
      <c r="D11172" t="s">
        <v>40</v>
      </c>
      <c r="E11172" t="s">
        <v>12</v>
      </c>
      <c r="F11172">
        <v>856272</v>
      </c>
      <c r="G11172">
        <v>688</v>
      </c>
      <c r="H11172" t="s">
        <v>140</v>
      </c>
      <c r="I11172">
        <v>1</v>
      </c>
      <c r="J11172">
        <v>0</v>
      </c>
      <c r="K11172" t="s">
        <v>137</v>
      </c>
      <c r="L11172" t="s">
        <v>137</v>
      </c>
      <c r="M11172">
        <v>0</v>
      </c>
      <c r="N11172">
        <v>0</v>
      </c>
      <c r="O11172">
        <v>0</v>
      </c>
      <c r="P11172">
        <v>0</v>
      </c>
      <c r="Q11172">
        <v>4</v>
      </c>
    </row>
    <row r="11173" spans="1:17" x14ac:dyDescent="0.2">
      <c r="A11173">
        <v>2090050</v>
      </c>
      <c r="B11173" s="2">
        <v>45470.125405092593</v>
      </c>
      <c r="C11173" t="s">
        <v>6</v>
      </c>
      <c r="D11173" t="s">
        <v>49</v>
      </c>
      <c r="E11173" t="s">
        <v>23</v>
      </c>
      <c r="F11173">
        <v>717396</v>
      </c>
      <c r="G11173">
        <v>297</v>
      </c>
      <c r="H11173" t="s">
        <v>141</v>
      </c>
      <c r="I11173">
        <v>0</v>
      </c>
      <c r="J11173">
        <v>1</v>
      </c>
      <c r="K11173" t="s">
        <v>58</v>
      </c>
      <c r="L11173" t="s">
        <v>110</v>
      </c>
      <c r="M11173">
        <v>0</v>
      </c>
      <c r="N11173">
        <v>1</v>
      </c>
      <c r="O11173">
        <v>0</v>
      </c>
      <c r="P11173">
        <v>1</v>
      </c>
      <c r="Q11173">
        <v>7</v>
      </c>
    </row>
    <row r="11174" spans="1:17" x14ac:dyDescent="0.2">
      <c r="A11174">
        <v>2231447</v>
      </c>
      <c r="B11174" s="2">
        <v>45435.178865740738</v>
      </c>
      <c r="C11174" t="s">
        <v>6</v>
      </c>
      <c r="D11174" t="s">
        <v>46</v>
      </c>
      <c r="E11174" t="s">
        <v>12</v>
      </c>
      <c r="F11174">
        <v>777295</v>
      </c>
      <c r="G11174">
        <v>640</v>
      </c>
      <c r="H11174" t="s">
        <v>140</v>
      </c>
      <c r="I11174">
        <v>1</v>
      </c>
      <c r="J11174">
        <v>0</v>
      </c>
      <c r="K11174" t="s">
        <v>137</v>
      </c>
      <c r="L11174" t="s">
        <v>137</v>
      </c>
      <c r="M11174">
        <v>0</v>
      </c>
      <c r="N11174">
        <v>0</v>
      </c>
      <c r="O11174">
        <v>0</v>
      </c>
      <c r="P11174">
        <v>0</v>
      </c>
      <c r="Q11174">
        <v>8</v>
      </c>
    </row>
    <row r="11175" spans="1:17" x14ac:dyDescent="0.2">
      <c r="A11175">
        <v>8016432</v>
      </c>
      <c r="B11175" s="2">
        <v>45357.71466435185</v>
      </c>
      <c r="C11175" t="s">
        <v>6</v>
      </c>
      <c r="D11175" t="s">
        <v>52</v>
      </c>
      <c r="E11175" t="s">
        <v>12</v>
      </c>
      <c r="F11175">
        <v>134161</v>
      </c>
      <c r="G11175">
        <v>475</v>
      </c>
      <c r="H11175" t="s">
        <v>141</v>
      </c>
      <c r="I11175">
        <v>0</v>
      </c>
      <c r="J11175">
        <v>1</v>
      </c>
      <c r="K11175" t="s">
        <v>64</v>
      </c>
      <c r="L11175" t="s">
        <v>118</v>
      </c>
      <c r="M11175">
        <v>0</v>
      </c>
      <c r="N11175">
        <v>1</v>
      </c>
      <c r="O11175">
        <v>0</v>
      </c>
      <c r="P11175">
        <v>4</v>
      </c>
      <c r="Q11175">
        <v>8</v>
      </c>
    </row>
    <row r="11176" spans="1:17" x14ac:dyDescent="0.2">
      <c r="A11176">
        <v>412408</v>
      </c>
      <c r="B11176" s="2">
        <v>45296.127152777779</v>
      </c>
      <c r="C11176" t="s">
        <v>6</v>
      </c>
      <c r="D11176" t="s">
        <v>15</v>
      </c>
      <c r="E11176" t="s">
        <v>8</v>
      </c>
      <c r="F11176">
        <v>735448</v>
      </c>
      <c r="G11176">
        <v>309</v>
      </c>
      <c r="H11176" t="s">
        <v>141</v>
      </c>
      <c r="I11176">
        <v>1</v>
      </c>
      <c r="J11176">
        <v>0</v>
      </c>
      <c r="K11176" t="s">
        <v>137</v>
      </c>
      <c r="L11176" t="s">
        <v>137</v>
      </c>
      <c r="M11176">
        <v>0</v>
      </c>
      <c r="N11176">
        <v>0</v>
      </c>
      <c r="O11176">
        <v>0</v>
      </c>
      <c r="P11176">
        <v>0</v>
      </c>
      <c r="Q11176">
        <v>10</v>
      </c>
    </row>
    <row r="11177" spans="1:17" x14ac:dyDescent="0.2">
      <c r="A11177">
        <v>4698369</v>
      </c>
      <c r="B11177" s="2">
        <v>45439.269502314812</v>
      </c>
      <c r="C11177" t="s">
        <v>6</v>
      </c>
      <c r="D11177" t="s">
        <v>43</v>
      </c>
      <c r="E11177" t="s">
        <v>29</v>
      </c>
      <c r="F11177">
        <v>66471</v>
      </c>
      <c r="G11177">
        <v>567</v>
      </c>
      <c r="H11177" t="s">
        <v>142</v>
      </c>
      <c r="I11177">
        <v>1</v>
      </c>
      <c r="J11177">
        <v>0</v>
      </c>
      <c r="K11177" t="s">
        <v>137</v>
      </c>
      <c r="L11177" t="s">
        <v>137</v>
      </c>
      <c r="M11177">
        <v>0</v>
      </c>
      <c r="N11177">
        <v>0</v>
      </c>
      <c r="O11177">
        <v>0</v>
      </c>
      <c r="P11177">
        <v>0</v>
      </c>
      <c r="Q11177">
        <v>8</v>
      </c>
    </row>
    <row r="11178" spans="1:17" x14ac:dyDescent="0.2">
      <c r="A11178">
        <v>3688845</v>
      </c>
      <c r="B11178" s="2">
        <v>45519.355011574073</v>
      </c>
      <c r="C11178" t="s">
        <v>6</v>
      </c>
      <c r="D11178" t="s">
        <v>9</v>
      </c>
      <c r="E11178" t="s">
        <v>10</v>
      </c>
      <c r="F11178">
        <v>756672</v>
      </c>
      <c r="G11178">
        <v>206</v>
      </c>
      <c r="H11178" t="s">
        <v>139</v>
      </c>
      <c r="I11178">
        <v>1</v>
      </c>
      <c r="J11178">
        <v>0</v>
      </c>
      <c r="K11178" t="s">
        <v>137</v>
      </c>
      <c r="L11178" t="s">
        <v>137</v>
      </c>
      <c r="M11178">
        <v>0</v>
      </c>
      <c r="N11178">
        <v>0</v>
      </c>
      <c r="O11178">
        <v>0</v>
      </c>
      <c r="P11178">
        <v>0</v>
      </c>
      <c r="Q11178">
        <v>8</v>
      </c>
    </row>
    <row r="11179" spans="1:17" x14ac:dyDescent="0.2">
      <c r="A11179">
        <v>1833854</v>
      </c>
      <c r="B11179" s="2">
        <v>45361.067708333336</v>
      </c>
      <c r="C11179" t="s">
        <v>6</v>
      </c>
      <c r="D11179" t="s">
        <v>54</v>
      </c>
      <c r="E11179" t="s">
        <v>12</v>
      </c>
      <c r="F11179">
        <v>924113</v>
      </c>
      <c r="G11179">
        <v>661</v>
      </c>
      <c r="H11179" t="s">
        <v>141</v>
      </c>
      <c r="I11179">
        <v>1</v>
      </c>
      <c r="J11179">
        <v>0</v>
      </c>
      <c r="K11179" t="s">
        <v>137</v>
      </c>
      <c r="L11179" t="s">
        <v>137</v>
      </c>
      <c r="M11179">
        <v>0</v>
      </c>
      <c r="N11179">
        <v>0</v>
      </c>
      <c r="O11179">
        <v>0</v>
      </c>
      <c r="P11179">
        <v>0</v>
      </c>
      <c r="Q11179">
        <v>7</v>
      </c>
    </row>
    <row r="11180" spans="1:17" x14ac:dyDescent="0.2">
      <c r="A11180">
        <v>1033549</v>
      </c>
      <c r="B11180" s="2">
        <v>45363.5625</v>
      </c>
      <c r="C11180" t="s">
        <v>6</v>
      </c>
      <c r="D11180" t="s">
        <v>7</v>
      </c>
      <c r="E11180" t="s">
        <v>17</v>
      </c>
      <c r="F11180">
        <v>553048</v>
      </c>
      <c r="G11180">
        <v>157</v>
      </c>
      <c r="H11180" t="s">
        <v>139</v>
      </c>
      <c r="I11180">
        <v>1</v>
      </c>
      <c r="J11180">
        <v>0</v>
      </c>
      <c r="K11180" t="s">
        <v>137</v>
      </c>
      <c r="L11180" t="s">
        <v>137</v>
      </c>
      <c r="M11180">
        <v>0</v>
      </c>
      <c r="N11180">
        <v>0</v>
      </c>
      <c r="O11180">
        <v>0</v>
      </c>
      <c r="P11180">
        <v>0</v>
      </c>
      <c r="Q11180">
        <v>10</v>
      </c>
    </row>
    <row r="11181" spans="1:17" x14ac:dyDescent="0.2">
      <c r="A11181">
        <v>2062340</v>
      </c>
      <c r="B11181" s="2">
        <v>45383.541620370372</v>
      </c>
      <c r="C11181" t="s">
        <v>6</v>
      </c>
      <c r="D11181" t="s">
        <v>28</v>
      </c>
      <c r="E11181" t="s">
        <v>14</v>
      </c>
      <c r="F11181">
        <v>870437</v>
      </c>
      <c r="G11181">
        <v>249</v>
      </c>
      <c r="H11181" t="s">
        <v>141</v>
      </c>
      <c r="I11181">
        <v>0</v>
      </c>
      <c r="J11181">
        <v>1</v>
      </c>
      <c r="K11181" t="s">
        <v>94</v>
      </c>
      <c r="L11181" t="s">
        <v>112</v>
      </c>
      <c r="M11181">
        <v>0</v>
      </c>
      <c r="N11181">
        <v>1</v>
      </c>
      <c r="O11181">
        <v>0</v>
      </c>
      <c r="P11181">
        <v>3</v>
      </c>
      <c r="Q11181">
        <v>9</v>
      </c>
    </row>
    <row r="11182" spans="1:17" x14ac:dyDescent="0.2">
      <c r="A11182">
        <v>347889</v>
      </c>
      <c r="B11182" s="2">
        <v>45506.118993055556</v>
      </c>
      <c r="C11182" t="s">
        <v>6</v>
      </c>
      <c r="D11182" t="s">
        <v>44</v>
      </c>
      <c r="E11182" t="s">
        <v>29</v>
      </c>
      <c r="F11182">
        <v>747933</v>
      </c>
      <c r="G11182">
        <v>551</v>
      </c>
      <c r="H11182" t="s">
        <v>141</v>
      </c>
      <c r="I11182">
        <v>1</v>
      </c>
      <c r="J11182">
        <v>0</v>
      </c>
      <c r="K11182" t="s">
        <v>137</v>
      </c>
      <c r="L11182" t="s">
        <v>137</v>
      </c>
      <c r="M11182">
        <v>0</v>
      </c>
      <c r="N11182">
        <v>0</v>
      </c>
      <c r="O11182">
        <v>0</v>
      </c>
      <c r="P11182">
        <v>0</v>
      </c>
      <c r="Q11182">
        <v>10</v>
      </c>
    </row>
    <row r="11183" spans="1:17" x14ac:dyDescent="0.2">
      <c r="A11183">
        <v>4212543</v>
      </c>
      <c r="B11183" s="2">
        <v>45300.049270833333</v>
      </c>
      <c r="C11183" t="s">
        <v>6</v>
      </c>
      <c r="D11183" t="s">
        <v>26</v>
      </c>
      <c r="E11183" t="s">
        <v>12</v>
      </c>
      <c r="F11183">
        <v>139842</v>
      </c>
      <c r="G11183">
        <v>216</v>
      </c>
      <c r="H11183" t="s">
        <v>139</v>
      </c>
      <c r="I11183">
        <v>1</v>
      </c>
      <c r="J11183">
        <v>0</v>
      </c>
      <c r="K11183" t="s">
        <v>137</v>
      </c>
      <c r="L11183" t="s">
        <v>137</v>
      </c>
      <c r="M11183">
        <v>0</v>
      </c>
      <c r="N11183">
        <v>0</v>
      </c>
      <c r="O11183">
        <v>0</v>
      </c>
      <c r="P11183">
        <v>0</v>
      </c>
      <c r="Q11183">
        <v>9</v>
      </c>
    </row>
    <row r="11184" spans="1:17" x14ac:dyDescent="0.2">
      <c r="A11184">
        <v>252020</v>
      </c>
      <c r="B11184" s="2">
        <v>45342.9371875</v>
      </c>
      <c r="C11184" t="s">
        <v>6</v>
      </c>
      <c r="D11184" t="s">
        <v>18</v>
      </c>
      <c r="E11184" t="s">
        <v>29</v>
      </c>
      <c r="F11184">
        <v>947623</v>
      </c>
      <c r="G11184">
        <v>688</v>
      </c>
      <c r="H11184" t="s">
        <v>139</v>
      </c>
      <c r="I11184">
        <v>1</v>
      </c>
      <c r="J11184">
        <v>0</v>
      </c>
      <c r="K11184" t="s">
        <v>137</v>
      </c>
      <c r="L11184" t="s">
        <v>137</v>
      </c>
      <c r="M11184">
        <v>0</v>
      </c>
      <c r="N11184">
        <v>0</v>
      </c>
      <c r="O11184">
        <v>0</v>
      </c>
      <c r="P11184">
        <v>0</v>
      </c>
      <c r="Q11184">
        <v>8</v>
      </c>
    </row>
    <row r="11185" spans="1:17" x14ac:dyDescent="0.2">
      <c r="A11185">
        <v>3743548</v>
      </c>
      <c r="B11185" s="2">
        <v>45500.085740740738</v>
      </c>
      <c r="C11185" t="s">
        <v>6</v>
      </c>
      <c r="D11185" t="s">
        <v>47</v>
      </c>
      <c r="E11185" t="s">
        <v>10</v>
      </c>
      <c r="F11185">
        <v>652134</v>
      </c>
      <c r="G11185">
        <v>556</v>
      </c>
      <c r="H11185" t="s">
        <v>142</v>
      </c>
      <c r="I11185">
        <v>1</v>
      </c>
      <c r="J11185">
        <v>0</v>
      </c>
      <c r="K11185" t="s">
        <v>137</v>
      </c>
      <c r="L11185" t="s">
        <v>137</v>
      </c>
      <c r="M11185">
        <v>0</v>
      </c>
      <c r="N11185">
        <v>0</v>
      </c>
      <c r="O11185">
        <v>0</v>
      </c>
      <c r="P11185">
        <v>0</v>
      </c>
      <c r="Q11185">
        <v>10</v>
      </c>
    </row>
    <row r="11186" spans="1:17" x14ac:dyDescent="0.2">
      <c r="A11186">
        <v>3085940</v>
      </c>
      <c r="B11186" s="2">
        <v>45533.650763888887</v>
      </c>
      <c r="C11186" t="s">
        <v>6</v>
      </c>
      <c r="D11186" t="s">
        <v>36</v>
      </c>
      <c r="E11186" t="s">
        <v>12</v>
      </c>
      <c r="F11186">
        <v>67155</v>
      </c>
      <c r="G11186">
        <v>698</v>
      </c>
      <c r="H11186" t="s">
        <v>141</v>
      </c>
      <c r="I11186">
        <v>1</v>
      </c>
      <c r="J11186">
        <v>0</v>
      </c>
      <c r="K11186" t="s">
        <v>137</v>
      </c>
      <c r="L11186" t="s">
        <v>137</v>
      </c>
      <c r="M11186">
        <v>0</v>
      </c>
      <c r="N11186">
        <v>0</v>
      </c>
      <c r="O11186">
        <v>0</v>
      </c>
      <c r="P11186">
        <v>0</v>
      </c>
      <c r="Q11186">
        <v>9</v>
      </c>
    </row>
    <row r="11187" spans="1:17" x14ac:dyDescent="0.2">
      <c r="A11187">
        <v>5254306</v>
      </c>
      <c r="B11187" s="2">
        <v>45306.830636574072</v>
      </c>
      <c r="C11187" t="s">
        <v>6</v>
      </c>
      <c r="D11187" t="s">
        <v>19</v>
      </c>
      <c r="E11187" t="s">
        <v>25</v>
      </c>
      <c r="F11187">
        <v>728966</v>
      </c>
      <c r="G11187">
        <v>99</v>
      </c>
      <c r="H11187" t="s">
        <v>141</v>
      </c>
      <c r="I11187">
        <v>1</v>
      </c>
      <c r="J11187">
        <v>0</v>
      </c>
      <c r="K11187" t="s">
        <v>137</v>
      </c>
      <c r="L11187" t="s">
        <v>137</v>
      </c>
      <c r="M11187">
        <v>0</v>
      </c>
      <c r="N11187">
        <v>0</v>
      </c>
      <c r="O11187">
        <v>0</v>
      </c>
      <c r="P11187">
        <v>0</v>
      </c>
      <c r="Q11187">
        <v>10</v>
      </c>
    </row>
    <row r="11188" spans="1:17" x14ac:dyDescent="0.2">
      <c r="A11188">
        <v>4893774</v>
      </c>
      <c r="B11188" s="2">
        <v>45496.303287037037</v>
      </c>
      <c r="C11188" t="s">
        <v>6</v>
      </c>
      <c r="D11188" t="s">
        <v>36</v>
      </c>
      <c r="E11188" t="s">
        <v>25</v>
      </c>
      <c r="F11188">
        <v>722600</v>
      </c>
      <c r="G11188">
        <v>306</v>
      </c>
      <c r="H11188" t="s">
        <v>139</v>
      </c>
      <c r="I11188">
        <v>1</v>
      </c>
      <c r="J11188">
        <v>0</v>
      </c>
      <c r="K11188" t="s">
        <v>137</v>
      </c>
      <c r="L11188" t="s">
        <v>137</v>
      </c>
      <c r="M11188">
        <v>0</v>
      </c>
      <c r="N11188">
        <v>0</v>
      </c>
      <c r="O11188">
        <v>0</v>
      </c>
      <c r="P11188">
        <v>0</v>
      </c>
      <c r="Q11188">
        <v>10</v>
      </c>
    </row>
    <row r="11189" spans="1:17" x14ac:dyDescent="0.2">
      <c r="A11189">
        <v>9116474</v>
      </c>
      <c r="B11189" s="2">
        <v>45357.986331018517</v>
      </c>
      <c r="C11189" t="s">
        <v>6</v>
      </c>
      <c r="D11189" t="s">
        <v>24</v>
      </c>
      <c r="E11189" t="s">
        <v>29</v>
      </c>
      <c r="F11189">
        <v>468711</v>
      </c>
      <c r="G11189">
        <v>80</v>
      </c>
      <c r="H11189" t="s">
        <v>139</v>
      </c>
      <c r="I11189">
        <v>1</v>
      </c>
      <c r="J11189">
        <v>0</v>
      </c>
      <c r="K11189" t="s">
        <v>137</v>
      </c>
      <c r="L11189" t="s">
        <v>137</v>
      </c>
      <c r="M11189">
        <v>0</v>
      </c>
      <c r="N11189">
        <v>0</v>
      </c>
      <c r="O11189">
        <v>0</v>
      </c>
      <c r="P11189">
        <v>0</v>
      </c>
      <c r="Q11189">
        <v>8</v>
      </c>
    </row>
    <row r="11190" spans="1:17" x14ac:dyDescent="0.2">
      <c r="A11190">
        <v>3497365</v>
      </c>
      <c r="B11190" s="2">
        <v>45360.424224537041</v>
      </c>
      <c r="C11190" t="s">
        <v>6</v>
      </c>
      <c r="D11190" t="s">
        <v>49</v>
      </c>
      <c r="E11190" t="s">
        <v>12</v>
      </c>
      <c r="F11190">
        <v>891008</v>
      </c>
      <c r="G11190">
        <v>144</v>
      </c>
      <c r="H11190" t="s">
        <v>142</v>
      </c>
      <c r="I11190">
        <v>0</v>
      </c>
      <c r="J11190">
        <v>1</v>
      </c>
      <c r="K11190" t="s">
        <v>68</v>
      </c>
      <c r="L11190" t="s">
        <v>112</v>
      </c>
      <c r="M11190">
        <v>0</v>
      </c>
      <c r="N11190">
        <v>1</v>
      </c>
      <c r="O11190">
        <v>0</v>
      </c>
      <c r="P11190">
        <v>3</v>
      </c>
      <c r="Q11190">
        <v>10</v>
      </c>
    </row>
    <row r="11191" spans="1:17" x14ac:dyDescent="0.2">
      <c r="A11191">
        <v>5122937</v>
      </c>
      <c r="B11191" s="2">
        <v>45522.176817129628</v>
      </c>
      <c r="C11191" t="s">
        <v>6</v>
      </c>
      <c r="D11191" t="s">
        <v>32</v>
      </c>
      <c r="E11191" t="s">
        <v>8</v>
      </c>
      <c r="F11191">
        <v>561901</v>
      </c>
      <c r="G11191">
        <v>99</v>
      </c>
      <c r="H11191" t="s">
        <v>142</v>
      </c>
      <c r="I11191">
        <v>1</v>
      </c>
      <c r="J11191">
        <v>0</v>
      </c>
      <c r="K11191" t="s">
        <v>137</v>
      </c>
      <c r="L11191" t="s">
        <v>137</v>
      </c>
      <c r="M11191">
        <v>0</v>
      </c>
      <c r="N11191">
        <v>0</v>
      </c>
      <c r="O11191">
        <v>0</v>
      </c>
      <c r="P11191">
        <v>0</v>
      </c>
      <c r="Q11191">
        <v>10</v>
      </c>
    </row>
    <row r="11192" spans="1:17" x14ac:dyDescent="0.2">
      <c r="A11192">
        <v>8256635</v>
      </c>
      <c r="B11192" s="2">
        <v>45412.901666666665</v>
      </c>
      <c r="C11192" t="s">
        <v>6</v>
      </c>
      <c r="D11192" t="s">
        <v>36</v>
      </c>
      <c r="E11192" t="s">
        <v>23</v>
      </c>
      <c r="F11192">
        <v>790270</v>
      </c>
      <c r="G11192">
        <v>643</v>
      </c>
      <c r="H11192" t="s">
        <v>139</v>
      </c>
      <c r="I11192">
        <v>1</v>
      </c>
      <c r="J11192">
        <v>0</v>
      </c>
      <c r="K11192" t="s">
        <v>137</v>
      </c>
      <c r="L11192" t="s">
        <v>137</v>
      </c>
      <c r="M11192">
        <v>0</v>
      </c>
      <c r="N11192">
        <v>0</v>
      </c>
      <c r="O11192">
        <v>0</v>
      </c>
      <c r="P11192">
        <v>0</v>
      </c>
      <c r="Q11192">
        <v>8</v>
      </c>
    </row>
    <row r="11193" spans="1:17" x14ac:dyDescent="0.2">
      <c r="A11193">
        <v>1356465</v>
      </c>
      <c r="B11193" s="2">
        <v>45485.480150462965</v>
      </c>
      <c r="C11193" t="s">
        <v>6</v>
      </c>
      <c r="D11193" t="s">
        <v>15</v>
      </c>
      <c r="E11193" t="s">
        <v>23</v>
      </c>
      <c r="F11193">
        <v>818260</v>
      </c>
      <c r="G11193">
        <v>569</v>
      </c>
      <c r="H11193" t="s">
        <v>141</v>
      </c>
      <c r="I11193">
        <v>1</v>
      </c>
      <c r="J11193">
        <v>0</v>
      </c>
      <c r="K11193" t="s">
        <v>137</v>
      </c>
      <c r="L11193" t="s">
        <v>137</v>
      </c>
      <c r="M11193">
        <v>0</v>
      </c>
      <c r="N11193">
        <v>0</v>
      </c>
      <c r="O11193">
        <v>0</v>
      </c>
      <c r="P11193">
        <v>0</v>
      </c>
      <c r="Q11193">
        <v>10</v>
      </c>
    </row>
    <row r="11194" spans="1:17" x14ac:dyDescent="0.2">
      <c r="A11194">
        <v>2520571</v>
      </c>
      <c r="B11194" s="2">
        <v>45442.911620370367</v>
      </c>
      <c r="C11194" t="s">
        <v>6</v>
      </c>
      <c r="D11194" t="s">
        <v>19</v>
      </c>
      <c r="E11194" t="s">
        <v>17</v>
      </c>
      <c r="F11194">
        <v>500313</v>
      </c>
      <c r="G11194">
        <v>626</v>
      </c>
      <c r="H11194" t="s">
        <v>142</v>
      </c>
      <c r="I11194">
        <v>0</v>
      </c>
      <c r="J11194">
        <v>1</v>
      </c>
      <c r="K11194" t="s">
        <v>60</v>
      </c>
      <c r="L11194" t="s">
        <v>110</v>
      </c>
      <c r="M11194">
        <v>1</v>
      </c>
      <c r="N11194">
        <v>0</v>
      </c>
      <c r="O11194">
        <v>3</v>
      </c>
      <c r="P11194">
        <v>0</v>
      </c>
      <c r="Q11194">
        <v>3</v>
      </c>
    </row>
    <row r="11195" spans="1:17" x14ac:dyDescent="0.2">
      <c r="A11195">
        <v>3636176</v>
      </c>
      <c r="B11195" s="2">
        <v>45389.335370370369</v>
      </c>
      <c r="C11195" t="s">
        <v>6</v>
      </c>
      <c r="D11195" t="s">
        <v>54</v>
      </c>
      <c r="E11195" t="s">
        <v>23</v>
      </c>
      <c r="F11195">
        <v>319513</v>
      </c>
      <c r="G11195">
        <v>183</v>
      </c>
      <c r="H11195" t="s">
        <v>140</v>
      </c>
      <c r="I11195">
        <v>1</v>
      </c>
      <c r="J11195">
        <v>0</v>
      </c>
      <c r="K11195" t="s">
        <v>137</v>
      </c>
      <c r="L11195" t="s">
        <v>137</v>
      </c>
      <c r="M11195">
        <v>0</v>
      </c>
      <c r="N11195">
        <v>0</v>
      </c>
      <c r="O11195">
        <v>0</v>
      </c>
      <c r="P11195">
        <v>0</v>
      </c>
      <c r="Q11195">
        <v>10</v>
      </c>
    </row>
    <row r="11196" spans="1:17" x14ac:dyDescent="0.2">
      <c r="A11196">
        <v>8119913</v>
      </c>
      <c r="B11196" s="2">
        <v>45386.757777777777</v>
      </c>
      <c r="C11196" t="s">
        <v>6</v>
      </c>
      <c r="D11196" t="s">
        <v>15</v>
      </c>
      <c r="E11196" t="s">
        <v>12</v>
      </c>
      <c r="F11196">
        <v>865493</v>
      </c>
      <c r="G11196">
        <v>692</v>
      </c>
      <c r="H11196" t="s">
        <v>141</v>
      </c>
      <c r="I11196">
        <v>1</v>
      </c>
      <c r="J11196">
        <v>0</v>
      </c>
      <c r="K11196" t="s">
        <v>137</v>
      </c>
      <c r="L11196" t="s">
        <v>137</v>
      </c>
      <c r="M11196">
        <v>0</v>
      </c>
      <c r="N11196">
        <v>0</v>
      </c>
      <c r="O11196">
        <v>0</v>
      </c>
      <c r="P11196">
        <v>0</v>
      </c>
      <c r="Q11196">
        <v>8</v>
      </c>
    </row>
    <row r="11197" spans="1:17" x14ac:dyDescent="0.2">
      <c r="A11197">
        <v>166779</v>
      </c>
      <c r="B11197" s="2">
        <v>45496.692673611113</v>
      </c>
      <c r="C11197" t="s">
        <v>6</v>
      </c>
      <c r="D11197" t="s">
        <v>27</v>
      </c>
      <c r="E11197" t="s">
        <v>14</v>
      </c>
      <c r="F11197">
        <v>676482</v>
      </c>
      <c r="G11197">
        <v>114</v>
      </c>
      <c r="H11197" t="s">
        <v>140</v>
      </c>
      <c r="I11197">
        <v>1</v>
      </c>
      <c r="J11197">
        <v>0</v>
      </c>
      <c r="K11197" t="s">
        <v>137</v>
      </c>
      <c r="L11197" t="s">
        <v>137</v>
      </c>
      <c r="M11197">
        <v>0</v>
      </c>
      <c r="N11197">
        <v>0</v>
      </c>
      <c r="O11197">
        <v>0</v>
      </c>
      <c r="P11197">
        <v>0</v>
      </c>
      <c r="Q11197">
        <v>8</v>
      </c>
    </row>
    <row r="11198" spans="1:17" x14ac:dyDescent="0.2">
      <c r="A11198">
        <v>8997955</v>
      </c>
      <c r="B11198" s="2">
        <v>45484.044189814813</v>
      </c>
      <c r="C11198" t="s">
        <v>6</v>
      </c>
      <c r="D11198" t="s">
        <v>27</v>
      </c>
      <c r="E11198" t="s">
        <v>10</v>
      </c>
      <c r="F11198">
        <v>623274</v>
      </c>
      <c r="G11198">
        <v>116</v>
      </c>
      <c r="H11198" t="s">
        <v>142</v>
      </c>
      <c r="I11198">
        <v>1</v>
      </c>
      <c r="J11198">
        <v>0</v>
      </c>
      <c r="K11198" t="s">
        <v>137</v>
      </c>
      <c r="L11198" t="s">
        <v>137</v>
      </c>
      <c r="M11198">
        <v>0</v>
      </c>
      <c r="N11198">
        <v>0</v>
      </c>
      <c r="O11198">
        <v>0</v>
      </c>
      <c r="P11198">
        <v>0</v>
      </c>
      <c r="Q11198">
        <v>10</v>
      </c>
    </row>
    <row r="11199" spans="1:17" x14ac:dyDescent="0.2">
      <c r="A11199">
        <v>7013036</v>
      </c>
      <c r="B11199" s="2">
        <v>45479.561388888891</v>
      </c>
      <c r="C11199" t="s">
        <v>6</v>
      </c>
      <c r="D11199" t="s">
        <v>11</v>
      </c>
      <c r="E11199" t="s">
        <v>20</v>
      </c>
      <c r="F11199">
        <v>883430</v>
      </c>
      <c r="G11199">
        <v>160</v>
      </c>
      <c r="H11199" t="s">
        <v>142</v>
      </c>
      <c r="I11199">
        <v>1</v>
      </c>
      <c r="J11199">
        <v>0</v>
      </c>
      <c r="K11199" t="s">
        <v>137</v>
      </c>
      <c r="L11199" t="s">
        <v>137</v>
      </c>
      <c r="M11199">
        <v>0</v>
      </c>
      <c r="N11199">
        <v>0</v>
      </c>
      <c r="O11199">
        <v>0</v>
      </c>
      <c r="P11199">
        <v>0</v>
      </c>
      <c r="Q11199">
        <v>10</v>
      </c>
    </row>
    <row r="11200" spans="1:17" x14ac:dyDescent="0.2">
      <c r="A11200">
        <v>4287664</v>
      </c>
      <c r="B11200" s="2">
        <v>45504.064351851855</v>
      </c>
      <c r="C11200" t="s">
        <v>6</v>
      </c>
      <c r="D11200" t="s">
        <v>49</v>
      </c>
      <c r="E11200" t="s">
        <v>12</v>
      </c>
      <c r="F11200">
        <v>812174</v>
      </c>
      <c r="G11200">
        <v>678</v>
      </c>
      <c r="H11200" t="s">
        <v>141</v>
      </c>
      <c r="I11200">
        <v>1</v>
      </c>
      <c r="J11200">
        <v>0</v>
      </c>
      <c r="K11200" t="s">
        <v>137</v>
      </c>
      <c r="L11200" t="s">
        <v>137</v>
      </c>
      <c r="M11200">
        <v>0</v>
      </c>
      <c r="N11200">
        <v>0</v>
      </c>
      <c r="O11200">
        <v>0</v>
      </c>
      <c r="P11200">
        <v>0</v>
      </c>
      <c r="Q11200">
        <v>10</v>
      </c>
    </row>
    <row r="11201" spans="1:17" x14ac:dyDescent="0.2">
      <c r="A11201">
        <v>3708842</v>
      </c>
      <c r="B11201" s="2">
        <v>45329.980439814812</v>
      </c>
      <c r="C11201" t="s">
        <v>6</v>
      </c>
      <c r="D11201" t="s">
        <v>33</v>
      </c>
      <c r="E11201" t="s">
        <v>8</v>
      </c>
      <c r="F11201">
        <v>200093</v>
      </c>
      <c r="G11201">
        <v>661</v>
      </c>
      <c r="H11201" t="s">
        <v>142</v>
      </c>
      <c r="I11201">
        <v>0</v>
      </c>
      <c r="J11201">
        <v>1</v>
      </c>
      <c r="K11201" t="s">
        <v>72</v>
      </c>
      <c r="L11201" t="s">
        <v>110</v>
      </c>
      <c r="M11201">
        <v>0</v>
      </c>
      <c r="N11201">
        <v>1</v>
      </c>
      <c r="O11201">
        <v>0</v>
      </c>
      <c r="P11201">
        <v>1</v>
      </c>
      <c r="Q11201">
        <v>6</v>
      </c>
    </row>
    <row r="11202" spans="1:17" x14ac:dyDescent="0.2">
      <c r="A11202">
        <v>8748776</v>
      </c>
      <c r="B11202" s="2">
        <v>45509.084768518522</v>
      </c>
      <c r="C11202" t="s">
        <v>6</v>
      </c>
      <c r="D11202" t="s">
        <v>44</v>
      </c>
      <c r="E11202" t="s">
        <v>14</v>
      </c>
      <c r="F11202">
        <v>115788</v>
      </c>
      <c r="G11202">
        <v>195</v>
      </c>
      <c r="H11202" t="s">
        <v>142</v>
      </c>
      <c r="I11202">
        <v>1</v>
      </c>
      <c r="J11202">
        <v>0</v>
      </c>
      <c r="K11202" t="s">
        <v>137</v>
      </c>
      <c r="L11202" t="s">
        <v>137</v>
      </c>
      <c r="M11202">
        <v>0</v>
      </c>
      <c r="N11202">
        <v>0</v>
      </c>
      <c r="O11202">
        <v>0</v>
      </c>
      <c r="P11202">
        <v>0</v>
      </c>
      <c r="Q11202">
        <v>8</v>
      </c>
    </row>
    <row r="11203" spans="1:17" x14ac:dyDescent="0.2">
      <c r="A11203">
        <v>3092884</v>
      </c>
      <c r="B11203" s="2">
        <v>45312.956805555557</v>
      </c>
      <c r="C11203" t="s">
        <v>6</v>
      </c>
      <c r="D11203" t="s">
        <v>18</v>
      </c>
      <c r="E11203" t="s">
        <v>17</v>
      </c>
      <c r="F11203">
        <v>82280</v>
      </c>
      <c r="G11203">
        <v>275</v>
      </c>
      <c r="H11203" t="s">
        <v>141</v>
      </c>
      <c r="I11203">
        <v>1</v>
      </c>
      <c r="J11203">
        <v>0</v>
      </c>
      <c r="K11203" t="s">
        <v>137</v>
      </c>
      <c r="L11203" t="s">
        <v>137</v>
      </c>
      <c r="M11203">
        <v>0</v>
      </c>
      <c r="N11203">
        <v>0</v>
      </c>
      <c r="O11203">
        <v>0</v>
      </c>
      <c r="P11203">
        <v>0</v>
      </c>
      <c r="Q11203">
        <v>10</v>
      </c>
    </row>
    <row r="11204" spans="1:17" x14ac:dyDescent="0.2">
      <c r="A11204">
        <v>5539699</v>
      </c>
      <c r="B11204" s="2">
        <v>45306.124143518522</v>
      </c>
      <c r="C11204" t="s">
        <v>6</v>
      </c>
      <c r="D11204" t="s">
        <v>27</v>
      </c>
      <c r="E11204" t="s">
        <v>10</v>
      </c>
      <c r="F11204">
        <v>807118</v>
      </c>
      <c r="G11204">
        <v>507</v>
      </c>
      <c r="H11204" t="s">
        <v>140</v>
      </c>
      <c r="I11204">
        <v>0</v>
      </c>
      <c r="J11204">
        <v>1</v>
      </c>
      <c r="K11204" t="s">
        <v>64</v>
      </c>
      <c r="L11204" t="s">
        <v>118</v>
      </c>
      <c r="M11204">
        <v>0</v>
      </c>
      <c r="N11204">
        <v>1</v>
      </c>
      <c r="O11204">
        <v>0</v>
      </c>
      <c r="P11204">
        <v>5</v>
      </c>
      <c r="Q11204">
        <v>9</v>
      </c>
    </row>
    <row r="11205" spans="1:17" x14ac:dyDescent="0.2">
      <c r="A11205">
        <v>9669625</v>
      </c>
      <c r="B11205" s="2">
        <v>45297.721585648149</v>
      </c>
      <c r="C11205" t="s">
        <v>6</v>
      </c>
      <c r="D11205" t="s">
        <v>34</v>
      </c>
      <c r="E11205" t="s">
        <v>14</v>
      </c>
      <c r="F11205">
        <v>175398</v>
      </c>
      <c r="G11205">
        <v>198</v>
      </c>
      <c r="H11205" t="s">
        <v>141</v>
      </c>
      <c r="I11205">
        <v>1</v>
      </c>
      <c r="J11205">
        <v>0</v>
      </c>
      <c r="K11205" t="s">
        <v>137</v>
      </c>
      <c r="L11205" t="s">
        <v>137</v>
      </c>
      <c r="M11205">
        <v>0</v>
      </c>
      <c r="N11205">
        <v>0</v>
      </c>
      <c r="O11205">
        <v>0</v>
      </c>
      <c r="P11205">
        <v>0</v>
      </c>
      <c r="Q11205">
        <v>8</v>
      </c>
    </row>
    <row r="11206" spans="1:17" x14ac:dyDescent="0.2">
      <c r="A11206">
        <v>793267</v>
      </c>
      <c r="B11206" s="2">
        <v>45518.366840277777</v>
      </c>
      <c r="C11206" t="s">
        <v>6</v>
      </c>
      <c r="D11206" t="s">
        <v>11</v>
      </c>
      <c r="E11206" t="s">
        <v>17</v>
      </c>
      <c r="F11206">
        <v>428627</v>
      </c>
      <c r="G11206">
        <v>136</v>
      </c>
      <c r="H11206" t="s">
        <v>142</v>
      </c>
      <c r="I11206">
        <v>1</v>
      </c>
      <c r="J11206">
        <v>0</v>
      </c>
      <c r="K11206" t="s">
        <v>137</v>
      </c>
      <c r="L11206" t="s">
        <v>137</v>
      </c>
      <c r="M11206">
        <v>0</v>
      </c>
      <c r="N11206">
        <v>0</v>
      </c>
      <c r="O11206">
        <v>0</v>
      </c>
      <c r="P11206">
        <v>0</v>
      </c>
      <c r="Q11206">
        <v>9</v>
      </c>
    </row>
    <row r="11207" spans="1:17" x14ac:dyDescent="0.2">
      <c r="A11207">
        <v>7933763</v>
      </c>
      <c r="B11207" s="2">
        <v>45488.277557870373</v>
      </c>
      <c r="C11207" t="s">
        <v>6</v>
      </c>
      <c r="D11207" t="s">
        <v>43</v>
      </c>
      <c r="E11207" t="s">
        <v>10</v>
      </c>
      <c r="F11207">
        <v>771799</v>
      </c>
      <c r="G11207">
        <v>181</v>
      </c>
      <c r="H11207" t="s">
        <v>141</v>
      </c>
      <c r="I11207">
        <v>1</v>
      </c>
      <c r="J11207">
        <v>0</v>
      </c>
      <c r="K11207" t="s">
        <v>137</v>
      </c>
      <c r="L11207" t="s">
        <v>137</v>
      </c>
      <c r="M11207">
        <v>0</v>
      </c>
      <c r="N11207">
        <v>0</v>
      </c>
      <c r="O11207">
        <v>0</v>
      </c>
      <c r="P11207">
        <v>0</v>
      </c>
      <c r="Q11207">
        <v>8</v>
      </c>
    </row>
    <row r="11208" spans="1:17" x14ac:dyDescent="0.2">
      <c r="A11208">
        <v>1018533</v>
      </c>
      <c r="B11208" s="2">
        <v>45437.983611111114</v>
      </c>
      <c r="C11208" t="s">
        <v>6</v>
      </c>
      <c r="D11208" t="s">
        <v>15</v>
      </c>
      <c r="E11208" t="s">
        <v>12</v>
      </c>
      <c r="F11208">
        <v>389323</v>
      </c>
      <c r="G11208">
        <v>341</v>
      </c>
      <c r="H11208" t="s">
        <v>141</v>
      </c>
      <c r="I11208">
        <v>1</v>
      </c>
      <c r="J11208">
        <v>0</v>
      </c>
      <c r="K11208" t="s">
        <v>137</v>
      </c>
      <c r="L11208" t="s">
        <v>137</v>
      </c>
      <c r="M11208">
        <v>0</v>
      </c>
      <c r="N11208">
        <v>0</v>
      </c>
      <c r="O11208">
        <v>0</v>
      </c>
      <c r="P11208">
        <v>0</v>
      </c>
      <c r="Q11208">
        <v>10</v>
      </c>
    </row>
    <row r="11209" spans="1:17" x14ac:dyDescent="0.2">
      <c r="A11209">
        <v>2627462</v>
      </c>
      <c r="B11209" s="2">
        <v>45455.888321759259</v>
      </c>
      <c r="C11209" t="s">
        <v>6</v>
      </c>
      <c r="D11209" t="s">
        <v>28</v>
      </c>
      <c r="E11209" t="s">
        <v>14</v>
      </c>
      <c r="F11209">
        <v>82289</v>
      </c>
      <c r="G11209">
        <v>270</v>
      </c>
      <c r="H11209" t="s">
        <v>141</v>
      </c>
      <c r="I11209">
        <v>1</v>
      </c>
      <c r="J11209">
        <v>0</v>
      </c>
      <c r="K11209" t="s">
        <v>137</v>
      </c>
      <c r="L11209" t="s">
        <v>137</v>
      </c>
      <c r="M11209">
        <v>0</v>
      </c>
      <c r="N11209">
        <v>0</v>
      </c>
      <c r="O11209">
        <v>0</v>
      </c>
      <c r="P11209">
        <v>0</v>
      </c>
      <c r="Q11209">
        <v>10</v>
      </c>
    </row>
    <row r="11210" spans="1:17" x14ac:dyDescent="0.2">
      <c r="A11210">
        <v>3944902</v>
      </c>
      <c r="B11210" s="2">
        <v>45437.920590277776</v>
      </c>
      <c r="C11210" t="s">
        <v>6</v>
      </c>
      <c r="D11210" t="s">
        <v>19</v>
      </c>
      <c r="E11210" t="s">
        <v>12</v>
      </c>
      <c r="F11210">
        <v>709550</v>
      </c>
      <c r="G11210">
        <v>695</v>
      </c>
      <c r="H11210" t="s">
        <v>141</v>
      </c>
      <c r="I11210">
        <v>1</v>
      </c>
      <c r="J11210">
        <v>0</v>
      </c>
      <c r="K11210" t="s">
        <v>137</v>
      </c>
      <c r="L11210" t="s">
        <v>137</v>
      </c>
      <c r="M11210">
        <v>0</v>
      </c>
      <c r="N11210">
        <v>0</v>
      </c>
      <c r="O11210">
        <v>0</v>
      </c>
      <c r="P11210">
        <v>0</v>
      </c>
      <c r="Q11210">
        <v>10</v>
      </c>
    </row>
    <row r="11211" spans="1:17" x14ac:dyDescent="0.2">
      <c r="A11211">
        <v>2393326</v>
      </c>
      <c r="B11211" s="2">
        <v>45365.030393518522</v>
      </c>
      <c r="C11211" t="s">
        <v>6</v>
      </c>
      <c r="D11211" t="s">
        <v>47</v>
      </c>
      <c r="E11211" t="s">
        <v>14</v>
      </c>
      <c r="F11211">
        <v>133141</v>
      </c>
      <c r="G11211">
        <v>664</v>
      </c>
      <c r="H11211" t="s">
        <v>141</v>
      </c>
      <c r="I11211">
        <v>1</v>
      </c>
      <c r="J11211">
        <v>0</v>
      </c>
      <c r="K11211" t="s">
        <v>137</v>
      </c>
      <c r="L11211" t="s">
        <v>137</v>
      </c>
      <c r="M11211">
        <v>0</v>
      </c>
      <c r="N11211">
        <v>0</v>
      </c>
      <c r="O11211">
        <v>0</v>
      </c>
      <c r="P11211">
        <v>0</v>
      </c>
      <c r="Q11211">
        <v>8</v>
      </c>
    </row>
    <row r="11212" spans="1:17" x14ac:dyDescent="0.2">
      <c r="A11212">
        <v>28589</v>
      </c>
      <c r="B11212" s="2">
        <v>45529.592361111114</v>
      </c>
      <c r="C11212" t="s">
        <v>6</v>
      </c>
      <c r="D11212" t="s">
        <v>32</v>
      </c>
      <c r="E11212" t="s">
        <v>17</v>
      </c>
      <c r="F11212">
        <v>70765</v>
      </c>
      <c r="G11212">
        <v>336</v>
      </c>
      <c r="H11212" t="s">
        <v>140</v>
      </c>
      <c r="I11212">
        <v>1</v>
      </c>
      <c r="J11212">
        <v>0</v>
      </c>
      <c r="K11212" t="s">
        <v>137</v>
      </c>
      <c r="L11212" t="s">
        <v>137</v>
      </c>
      <c r="M11212">
        <v>0</v>
      </c>
      <c r="N11212">
        <v>0</v>
      </c>
      <c r="O11212">
        <v>0</v>
      </c>
      <c r="P11212">
        <v>0</v>
      </c>
      <c r="Q11212">
        <v>6</v>
      </c>
    </row>
    <row r="11213" spans="1:17" x14ac:dyDescent="0.2">
      <c r="A11213">
        <v>4445293</v>
      </c>
      <c r="B11213" s="2">
        <v>45503.070081018515</v>
      </c>
      <c r="C11213" t="s">
        <v>6</v>
      </c>
      <c r="D11213" t="s">
        <v>36</v>
      </c>
      <c r="E11213" t="s">
        <v>10</v>
      </c>
      <c r="F11213">
        <v>857621</v>
      </c>
      <c r="G11213">
        <v>463</v>
      </c>
      <c r="H11213" t="s">
        <v>141</v>
      </c>
      <c r="I11213">
        <v>1</v>
      </c>
      <c r="J11213">
        <v>0</v>
      </c>
      <c r="K11213" t="s">
        <v>137</v>
      </c>
      <c r="L11213" t="s">
        <v>137</v>
      </c>
      <c r="M11213">
        <v>0</v>
      </c>
      <c r="N11213">
        <v>0</v>
      </c>
      <c r="O11213">
        <v>0</v>
      </c>
      <c r="P11213">
        <v>0</v>
      </c>
      <c r="Q11213">
        <v>8</v>
      </c>
    </row>
    <row r="11214" spans="1:17" x14ac:dyDescent="0.2">
      <c r="A11214">
        <v>3160835</v>
      </c>
      <c r="B11214" s="2">
        <v>45469.127615740741</v>
      </c>
      <c r="C11214" t="s">
        <v>6</v>
      </c>
      <c r="D11214" t="s">
        <v>35</v>
      </c>
      <c r="E11214" t="s">
        <v>20</v>
      </c>
      <c r="F11214">
        <v>715154</v>
      </c>
      <c r="G11214">
        <v>161</v>
      </c>
      <c r="H11214" t="s">
        <v>140</v>
      </c>
      <c r="I11214">
        <v>1</v>
      </c>
      <c r="J11214">
        <v>0</v>
      </c>
      <c r="K11214" t="s">
        <v>137</v>
      </c>
      <c r="L11214" t="s">
        <v>137</v>
      </c>
      <c r="M11214">
        <v>0</v>
      </c>
      <c r="N11214">
        <v>0</v>
      </c>
      <c r="O11214">
        <v>0</v>
      </c>
      <c r="P11214">
        <v>0</v>
      </c>
      <c r="Q11214">
        <v>10</v>
      </c>
    </row>
    <row r="11215" spans="1:17" x14ac:dyDescent="0.2">
      <c r="A11215">
        <v>6495742</v>
      </c>
      <c r="B11215" s="2">
        <v>45349.710173611114</v>
      </c>
      <c r="C11215" t="s">
        <v>6</v>
      </c>
      <c r="D11215" t="s">
        <v>42</v>
      </c>
      <c r="E11215" t="s">
        <v>10</v>
      </c>
      <c r="F11215">
        <v>319849</v>
      </c>
      <c r="G11215">
        <v>181</v>
      </c>
      <c r="H11215" t="s">
        <v>140</v>
      </c>
      <c r="I11215">
        <v>1</v>
      </c>
      <c r="J11215">
        <v>0</v>
      </c>
      <c r="K11215" t="s">
        <v>137</v>
      </c>
      <c r="L11215" t="s">
        <v>137</v>
      </c>
      <c r="M11215">
        <v>0</v>
      </c>
      <c r="N11215">
        <v>0</v>
      </c>
      <c r="O11215">
        <v>0</v>
      </c>
      <c r="P11215">
        <v>0</v>
      </c>
      <c r="Q11215">
        <v>10</v>
      </c>
    </row>
    <row r="11216" spans="1:17" x14ac:dyDescent="0.2">
      <c r="A11216">
        <v>8166059</v>
      </c>
      <c r="B11216" s="2">
        <v>45306.806076388886</v>
      </c>
      <c r="C11216" t="s">
        <v>6</v>
      </c>
      <c r="D11216" t="s">
        <v>52</v>
      </c>
      <c r="E11216" t="s">
        <v>29</v>
      </c>
      <c r="F11216">
        <v>49957</v>
      </c>
      <c r="G11216">
        <v>320</v>
      </c>
      <c r="H11216" t="s">
        <v>140</v>
      </c>
      <c r="I11216">
        <v>0</v>
      </c>
      <c r="J11216">
        <v>1</v>
      </c>
      <c r="K11216" t="s">
        <v>68</v>
      </c>
      <c r="L11216" t="s">
        <v>112</v>
      </c>
      <c r="M11216">
        <v>0</v>
      </c>
      <c r="N11216">
        <v>1</v>
      </c>
      <c r="O11216">
        <v>0</v>
      </c>
      <c r="P11216">
        <v>5</v>
      </c>
      <c r="Q11216">
        <v>9</v>
      </c>
    </row>
    <row r="11217" spans="1:17" x14ac:dyDescent="0.2">
      <c r="A11217">
        <v>6093847</v>
      </c>
      <c r="B11217" s="2">
        <v>45494.81318287037</v>
      </c>
      <c r="C11217" t="s">
        <v>6</v>
      </c>
      <c r="D11217" t="s">
        <v>47</v>
      </c>
      <c r="E11217" t="s">
        <v>10</v>
      </c>
      <c r="F11217">
        <v>223571</v>
      </c>
      <c r="G11217">
        <v>439</v>
      </c>
      <c r="H11217" t="s">
        <v>139</v>
      </c>
      <c r="I11217">
        <v>0</v>
      </c>
      <c r="J11217">
        <v>1</v>
      </c>
      <c r="K11217" t="s">
        <v>136</v>
      </c>
      <c r="L11217" t="s">
        <v>112</v>
      </c>
      <c r="M11217">
        <v>0</v>
      </c>
      <c r="N11217">
        <v>1</v>
      </c>
      <c r="O11217">
        <v>0</v>
      </c>
      <c r="P11217">
        <v>3</v>
      </c>
      <c r="Q11217">
        <v>8</v>
      </c>
    </row>
    <row r="11218" spans="1:17" x14ac:dyDescent="0.2">
      <c r="A11218">
        <v>4377065</v>
      </c>
      <c r="B11218" s="2">
        <v>45411.123333333337</v>
      </c>
      <c r="C11218" t="s">
        <v>6</v>
      </c>
      <c r="D11218" t="s">
        <v>44</v>
      </c>
      <c r="E11218" t="s">
        <v>14</v>
      </c>
      <c r="F11218">
        <v>340399</v>
      </c>
      <c r="G11218">
        <v>447</v>
      </c>
      <c r="H11218" t="s">
        <v>141</v>
      </c>
      <c r="I11218">
        <v>1</v>
      </c>
      <c r="J11218">
        <v>0</v>
      </c>
      <c r="K11218" t="s">
        <v>137</v>
      </c>
      <c r="L11218" t="s">
        <v>137</v>
      </c>
      <c r="M11218">
        <v>0</v>
      </c>
      <c r="N11218">
        <v>0</v>
      </c>
      <c r="O11218">
        <v>0</v>
      </c>
      <c r="P11218">
        <v>0</v>
      </c>
      <c r="Q11218">
        <v>10</v>
      </c>
    </row>
    <row r="11219" spans="1:17" x14ac:dyDescent="0.2">
      <c r="A11219">
        <v>263972</v>
      </c>
      <c r="B11219" s="2">
        <v>45506.199780092589</v>
      </c>
      <c r="C11219" t="s">
        <v>6</v>
      </c>
      <c r="D11219" t="s">
        <v>27</v>
      </c>
      <c r="E11219" t="s">
        <v>14</v>
      </c>
      <c r="F11219">
        <v>215545</v>
      </c>
      <c r="G11219">
        <v>189</v>
      </c>
      <c r="H11219" t="s">
        <v>142</v>
      </c>
      <c r="I11219">
        <v>1</v>
      </c>
      <c r="J11219">
        <v>0</v>
      </c>
      <c r="K11219" t="s">
        <v>137</v>
      </c>
      <c r="L11219" t="s">
        <v>137</v>
      </c>
      <c r="M11219">
        <v>0</v>
      </c>
      <c r="N11219">
        <v>0</v>
      </c>
      <c r="O11219">
        <v>0</v>
      </c>
      <c r="P11219">
        <v>0</v>
      </c>
      <c r="Q11219">
        <v>10</v>
      </c>
    </row>
    <row r="11220" spans="1:17" x14ac:dyDescent="0.2">
      <c r="A11220">
        <v>2672429</v>
      </c>
      <c r="B11220" s="2">
        <v>45442.227962962963</v>
      </c>
      <c r="C11220" t="s">
        <v>6</v>
      </c>
      <c r="D11220" t="s">
        <v>7</v>
      </c>
      <c r="E11220" t="s">
        <v>23</v>
      </c>
      <c r="F11220">
        <v>288138</v>
      </c>
      <c r="G11220">
        <v>595</v>
      </c>
      <c r="H11220" t="s">
        <v>141</v>
      </c>
      <c r="I11220">
        <v>0</v>
      </c>
      <c r="J11220">
        <v>1</v>
      </c>
      <c r="K11220" t="s">
        <v>68</v>
      </c>
      <c r="L11220" t="s">
        <v>112</v>
      </c>
      <c r="M11220">
        <v>0</v>
      </c>
      <c r="N11220">
        <v>1</v>
      </c>
      <c r="O11220">
        <v>0</v>
      </c>
      <c r="P11220">
        <v>3</v>
      </c>
      <c r="Q11220">
        <v>10</v>
      </c>
    </row>
    <row r="11221" spans="1:17" x14ac:dyDescent="0.2">
      <c r="A11221">
        <v>8257596</v>
      </c>
      <c r="B11221" s="2">
        <v>45386.520798611113</v>
      </c>
      <c r="C11221" t="s">
        <v>6</v>
      </c>
      <c r="D11221" t="s">
        <v>35</v>
      </c>
      <c r="E11221" t="s">
        <v>14</v>
      </c>
      <c r="F11221">
        <v>78990</v>
      </c>
      <c r="G11221">
        <v>144</v>
      </c>
      <c r="H11221" t="s">
        <v>141</v>
      </c>
      <c r="I11221">
        <v>0</v>
      </c>
      <c r="J11221">
        <v>1</v>
      </c>
      <c r="K11221" t="s">
        <v>94</v>
      </c>
      <c r="L11221" t="s">
        <v>112</v>
      </c>
      <c r="M11221">
        <v>0</v>
      </c>
      <c r="N11221">
        <v>1</v>
      </c>
      <c r="O11221">
        <v>0</v>
      </c>
      <c r="P11221">
        <v>2</v>
      </c>
      <c r="Q11221">
        <v>8</v>
      </c>
    </row>
    <row r="11222" spans="1:17" x14ac:dyDescent="0.2">
      <c r="A11222">
        <v>9403112</v>
      </c>
      <c r="B11222" s="2">
        <v>45385.529293981483</v>
      </c>
      <c r="C11222" t="s">
        <v>6</v>
      </c>
      <c r="D11222" t="s">
        <v>24</v>
      </c>
      <c r="E11222" t="s">
        <v>20</v>
      </c>
      <c r="F11222">
        <v>288293</v>
      </c>
      <c r="G11222">
        <v>504</v>
      </c>
      <c r="H11222" t="s">
        <v>139</v>
      </c>
      <c r="I11222">
        <v>1</v>
      </c>
      <c r="J11222">
        <v>0</v>
      </c>
      <c r="K11222" t="s">
        <v>137</v>
      </c>
      <c r="L11222" t="s">
        <v>137</v>
      </c>
      <c r="M11222">
        <v>0</v>
      </c>
      <c r="N11222">
        <v>0</v>
      </c>
      <c r="O11222">
        <v>0</v>
      </c>
      <c r="P11222">
        <v>0</v>
      </c>
      <c r="Q11222">
        <v>8</v>
      </c>
    </row>
    <row r="11223" spans="1:17" x14ac:dyDescent="0.2">
      <c r="A11223">
        <v>8717764</v>
      </c>
      <c r="B11223" s="2">
        <v>45297.422314814816</v>
      </c>
      <c r="C11223" t="s">
        <v>6</v>
      </c>
      <c r="D11223" t="s">
        <v>22</v>
      </c>
      <c r="E11223" t="s">
        <v>25</v>
      </c>
      <c r="F11223">
        <v>45450</v>
      </c>
      <c r="G11223">
        <v>366</v>
      </c>
      <c r="H11223" t="s">
        <v>140</v>
      </c>
      <c r="I11223">
        <v>1</v>
      </c>
      <c r="J11223">
        <v>0</v>
      </c>
      <c r="K11223" t="s">
        <v>137</v>
      </c>
      <c r="L11223" t="s">
        <v>137</v>
      </c>
      <c r="M11223">
        <v>0</v>
      </c>
      <c r="N11223">
        <v>0</v>
      </c>
      <c r="O11223">
        <v>0</v>
      </c>
      <c r="P11223">
        <v>0</v>
      </c>
      <c r="Q11223">
        <v>8</v>
      </c>
    </row>
    <row r="11224" spans="1:17" x14ac:dyDescent="0.2">
      <c r="A11224">
        <v>3217906</v>
      </c>
      <c r="B11224" s="2">
        <v>45472.089641203704</v>
      </c>
      <c r="C11224" t="s">
        <v>6</v>
      </c>
      <c r="D11224" t="s">
        <v>38</v>
      </c>
      <c r="E11224" t="s">
        <v>17</v>
      </c>
      <c r="F11224">
        <v>341685</v>
      </c>
      <c r="G11224">
        <v>381</v>
      </c>
      <c r="H11224" t="s">
        <v>141</v>
      </c>
      <c r="I11224">
        <v>1</v>
      </c>
      <c r="J11224">
        <v>0</v>
      </c>
      <c r="K11224" t="s">
        <v>137</v>
      </c>
      <c r="L11224" t="s">
        <v>137</v>
      </c>
      <c r="M11224">
        <v>0</v>
      </c>
      <c r="N11224">
        <v>0</v>
      </c>
      <c r="O11224">
        <v>0</v>
      </c>
      <c r="P11224">
        <v>0</v>
      </c>
      <c r="Q11224">
        <v>8</v>
      </c>
    </row>
    <row r="11225" spans="1:17" x14ac:dyDescent="0.2">
      <c r="A11225">
        <v>3200625</v>
      </c>
      <c r="B11225" s="2">
        <v>45363.278043981481</v>
      </c>
      <c r="C11225" t="s">
        <v>6</v>
      </c>
      <c r="D11225" t="s">
        <v>19</v>
      </c>
      <c r="E11225" t="s">
        <v>14</v>
      </c>
      <c r="F11225">
        <v>389343</v>
      </c>
      <c r="G11225">
        <v>587</v>
      </c>
      <c r="H11225" t="s">
        <v>140</v>
      </c>
      <c r="I11225">
        <v>1</v>
      </c>
      <c r="J11225">
        <v>0</v>
      </c>
      <c r="K11225" t="s">
        <v>137</v>
      </c>
      <c r="L11225" t="s">
        <v>137</v>
      </c>
      <c r="M11225">
        <v>0</v>
      </c>
      <c r="N11225">
        <v>0</v>
      </c>
      <c r="O11225">
        <v>0</v>
      </c>
      <c r="P11225">
        <v>0</v>
      </c>
      <c r="Q11225">
        <v>10</v>
      </c>
    </row>
    <row r="11226" spans="1:17" x14ac:dyDescent="0.2">
      <c r="A11226">
        <v>2785776</v>
      </c>
      <c r="B11226" s="2">
        <v>45361.60670138889</v>
      </c>
      <c r="C11226" t="s">
        <v>6</v>
      </c>
      <c r="D11226" t="s">
        <v>32</v>
      </c>
      <c r="E11226" t="s">
        <v>12</v>
      </c>
      <c r="F11226">
        <v>911557</v>
      </c>
      <c r="G11226">
        <v>454</v>
      </c>
      <c r="H11226" t="s">
        <v>141</v>
      </c>
      <c r="I11226">
        <v>1</v>
      </c>
      <c r="J11226">
        <v>0</v>
      </c>
      <c r="K11226" t="s">
        <v>137</v>
      </c>
      <c r="L11226" t="s">
        <v>137</v>
      </c>
      <c r="M11226">
        <v>0</v>
      </c>
      <c r="N11226">
        <v>0</v>
      </c>
      <c r="O11226">
        <v>0</v>
      </c>
      <c r="P11226">
        <v>0</v>
      </c>
      <c r="Q11226">
        <v>10</v>
      </c>
    </row>
    <row r="11227" spans="1:17" x14ac:dyDescent="0.2">
      <c r="A11227">
        <v>3159001</v>
      </c>
      <c r="B11227" s="2">
        <v>45297.890277777777</v>
      </c>
      <c r="C11227" t="s">
        <v>6</v>
      </c>
      <c r="D11227" t="s">
        <v>53</v>
      </c>
      <c r="E11227" t="s">
        <v>12</v>
      </c>
      <c r="F11227">
        <v>27233</v>
      </c>
      <c r="G11227">
        <v>134</v>
      </c>
      <c r="H11227" t="s">
        <v>140</v>
      </c>
      <c r="I11227">
        <v>0</v>
      </c>
      <c r="J11227">
        <v>1</v>
      </c>
      <c r="K11227" t="s">
        <v>136</v>
      </c>
      <c r="L11227" t="s">
        <v>112</v>
      </c>
      <c r="M11227">
        <v>0</v>
      </c>
      <c r="N11227">
        <v>1</v>
      </c>
      <c r="O11227">
        <v>0</v>
      </c>
      <c r="P11227">
        <v>4</v>
      </c>
      <c r="Q11227">
        <v>8</v>
      </c>
    </row>
    <row r="11228" spans="1:17" x14ac:dyDescent="0.2">
      <c r="A11228">
        <v>4983668</v>
      </c>
      <c r="B11228" s="2">
        <v>45347.726203703707</v>
      </c>
      <c r="C11228" t="s">
        <v>6</v>
      </c>
      <c r="D11228" t="s">
        <v>27</v>
      </c>
      <c r="E11228" t="s">
        <v>29</v>
      </c>
      <c r="F11228">
        <v>295764</v>
      </c>
      <c r="G11228">
        <v>166</v>
      </c>
      <c r="H11228" t="s">
        <v>141</v>
      </c>
      <c r="I11228">
        <v>1</v>
      </c>
      <c r="J11228">
        <v>0</v>
      </c>
      <c r="K11228" t="s">
        <v>137</v>
      </c>
      <c r="L11228" t="s">
        <v>137</v>
      </c>
      <c r="M11228">
        <v>0</v>
      </c>
      <c r="N11228">
        <v>0</v>
      </c>
      <c r="O11228">
        <v>0</v>
      </c>
      <c r="P11228">
        <v>0</v>
      </c>
      <c r="Q11228">
        <v>10</v>
      </c>
    </row>
    <row r="11229" spans="1:17" x14ac:dyDescent="0.2">
      <c r="A11229">
        <v>9390886</v>
      </c>
      <c r="B11229" s="2">
        <v>45311.540069444447</v>
      </c>
      <c r="C11229" t="s">
        <v>6</v>
      </c>
      <c r="D11229" t="s">
        <v>22</v>
      </c>
      <c r="E11229" t="s">
        <v>17</v>
      </c>
      <c r="F11229">
        <v>395001</v>
      </c>
      <c r="G11229">
        <v>438</v>
      </c>
      <c r="H11229" t="s">
        <v>141</v>
      </c>
      <c r="I11229">
        <v>1</v>
      </c>
      <c r="J11229">
        <v>0</v>
      </c>
      <c r="K11229" t="s">
        <v>137</v>
      </c>
      <c r="L11229" t="s">
        <v>137</v>
      </c>
      <c r="M11229">
        <v>0</v>
      </c>
      <c r="N11229">
        <v>0</v>
      </c>
      <c r="O11229">
        <v>0</v>
      </c>
      <c r="P11229">
        <v>0</v>
      </c>
      <c r="Q11229">
        <v>5</v>
      </c>
    </row>
    <row r="11230" spans="1:17" x14ac:dyDescent="0.2">
      <c r="A11230">
        <v>7029472</v>
      </c>
      <c r="B11230" s="2">
        <v>45514.320011574076</v>
      </c>
      <c r="C11230" t="s">
        <v>6</v>
      </c>
      <c r="D11230" t="s">
        <v>32</v>
      </c>
      <c r="E11230" t="s">
        <v>17</v>
      </c>
      <c r="F11230">
        <v>895623</v>
      </c>
      <c r="G11230">
        <v>80</v>
      </c>
      <c r="H11230" t="s">
        <v>141</v>
      </c>
      <c r="I11230">
        <v>1</v>
      </c>
      <c r="J11230">
        <v>0</v>
      </c>
      <c r="K11230" t="s">
        <v>137</v>
      </c>
      <c r="L11230" t="s">
        <v>137</v>
      </c>
      <c r="M11230">
        <v>0</v>
      </c>
      <c r="N11230">
        <v>0</v>
      </c>
      <c r="O11230">
        <v>0</v>
      </c>
      <c r="P11230">
        <v>0</v>
      </c>
      <c r="Q11230">
        <v>5</v>
      </c>
    </row>
    <row r="11231" spans="1:17" x14ac:dyDescent="0.2">
      <c r="A11231">
        <v>9534090</v>
      </c>
      <c r="B11231" s="2">
        <v>45391.206076388888</v>
      </c>
      <c r="C11231" t="s">
        <v>6</v>
      </c>
      <c r="D11231" t="s">
        <v>28</v>
      </c>
      <c r="E11231" t="s">
        <v>20</v>
      </c>
      <c r="F11231">
        <v>301365</v>
      </c>
      <c r="G11231">
        <v>360</v>
      </c>
      <c r="H11231" t="s">
        <v>141</v>
      </c>
      <c r="I11231">
        <v>0</v>
      </c>
      <c r="J11231">
        <v>1</v>
      </c>
      <c r="K11231" t="s">
        <v>68</v>
      </c>
      <c r="L11231" t="s">
        <v>112</v>
      </c>
      <c r="M11231">
        <v>0</v>
      </c>
      <c r="N11231">
        <v>1</v>
      </c>
      <c r="O11231">
        <v>0</v>
      </c>
      <c r="P11231">
        <v>2</v>
      </c>
      <c r="Q11231">
        <v>7</v>
      </c>
    </row>
    <row r="11232" spans="1:17" x14ac:dyDescent="0.2">
      <c r="A11232">
        <v>195114</v>
      </c>
      <c r="B11232" s="2">
        <v>45293.904398148145</v>
      </c>
      <c r="C11232" t="s">
        <v>6</v>
      </c>
      <c r="D11232" t="s">
        <v>28</v>
      </c>
      <c r="E11232" t="s">
        <v>10</v>
      </c>
      <c r="F11232">
        <v>260269</v>
      </c>
      <c r="G11232">
        <v>610</v>
      </c>
      <c r="H11232" t="s">
        <v>141</v>
      </c>
      <c r="I11232">
        <v>1</v>
      </c>
      <c r="J11232">
        <v>0</v>
      </c>
      <c r="K11232" t="s">
        <v>137</v>
      </c>
      <c r="L11232" t="s">
        <v>137</v>
      </c>
      <c r="M11232">
        <v>0</v>
      </c>
      <c r="N11232">
        <v>0</v>
      </c>
      <c r="O11232">
        <v>0</v>
      </c>
      <c r="P11232">
        <v>0</v>
      </c>
      <c r="Q11232">
        <v>10</v>
      </c>
    </row>
    <row r="11233" spans="1:17" x14ac:dyDescent="0.2">
      <c r="A11233">
        <v>7719969</v>
      </c>
      <c r="B11233" s="2">
        <v>45332.859710648147</v>
      </c>
      <c r="C11233" t="s">
        <v>6</v>
      </c>
      <c r="D11233" t="s">
        <v>15</v>
      </c>
      <c r="E11233" t="s">
        <v>12</v>
      </c>
      <c r="F11233">
        <v>284633</v>
      </c>
      <c r="G11233">
        <v>568</v>
      </c>
      <c r="H11233" t="s">
        <v>141</v>
      </c>
      <c r="I11233">
        <v>0</v>
      </c>
      <c r="J11233">
        <v>1</v>
      </c>
      <c r="K11233" t="s">
        <v>88</v>
      </c>
      <c r="L11233" t="s">
        <v>120</v>
      </c>
      <c r="M11233">
        <v>1</v>
      </c>
      <c r="N11233">
        <v>0</v>
      </c>
      <c r="O11233">
        <v>2</v>
      </c>
      <c r="P11233">
        <v>0</v>
      </c>
      <c r="Q11233">
        <v>8</v>
      </c>
    </row>
    <row r="11234" spans="1:17" x14ac:dyDescent="0.2">
      <c r="A11234">
        <v>7155664</v>
      </c>
      <c r="B11234" s="2">
        <v>45301.847893518519</v>
      </c>
      <c r="C11234" t="s">
        <v>6</v>
      </c>
      <c r="D11234" t="s">
        <v>30</v>
      </c>
      <c r="E11234" t="s">
        <v>8</v>
      </c>
      <c r="F11234">
        <v>126573</v>
      </c>
      <c r="G11234">
        <v>154</v>
      </c>
      <c r="H11234" t="s">
        <v>140</v>
      </c>
      <c r="I11234">
        <v>1</v>
      </c>
      <c r="J11234">
        <v>0</v>
      </c>
      <c r="K11234" t="s">
        <v>137</v>
      </c>
      <c r="L11234" t="s">
        <v>137</v>
      </c>
      <c r="M11234">
        <v>0</v>
      </c>
      <c r="N11234">
        <v>0</v>
      </c>
      <c r="O11234">
        <v>0</v>
      </c>
      <c r="P11234">
        <v>0</v>
      </c>
      <c r="Q11234">
        <v>10</v>
      </c>
    </row>
    <row r="11235" spans="1:17" x14ac:dyDescent="0.2">
      <c r="A11235">
        <v>8374303</v>
      </c>
      <c r="B11235" s="2">
        <v>45429.322071759256</v>
      </c>
      <c r="C11235" t="s">
        <v>6</v>
      </c>
      <c r="D11235" t="s">
        <v>28</v>
      </c>
      <c r="E11235" t="s">
        <v>10</v>
      </c>
      <c r="F11235">
        <v>684961</v>
      </c>
      <c r="G11235">
        <v>355</v>
      </c>
      <c r="H11235" t="s">
        <v>141</v>
      </c>
      <c r="I11235">
        <v>1</v>
      </c>
      <c r="J11235">
        <v>0</v>
      </c>
      <c r="K11235" t="s">
        <v>137</v>
      </c>
      <c r="L11235" t="s">
        <v>137</v>
      </c>
      <c r="M11235">
        <v>0</v>
      </c>
      <c r="N11235">
        <v>0</v>
      </c>
      <c r="O11235">
        <v>0</v>
      </c>
      <c r="P11235">
        <v>0</v>
      </c>
      <c r="Q11235">
        <v>8</v>
      </c>
    </row>
    <row r="11236" spans="1:17" x14ac:dyDescent="0.2">
      <c r="A11236">
        <v>4445259</v>
      </c>
      <c r="B11236" s="2">
        <v>45318.639363425929</v>
      </c>
      <c r="C11236" t="s">
        <v>6</v>
      </c>
      <c r="D11236" t="s">
        <v>41</v>
      </c>
      <c r="E11236" t="s">
        <v>10</v>
      </c>
      <c r="F11236">
        <v>279763</v>
      </c>
      <c r="G11236">
        <v>80</v>
      </c>
      <c r="H11236" t="s">
        <v>142</v>
      </c>
      <c r="I11236">
        <v>1</v>
      </c>
      <c r="J11236">
        <v>0</v>
      </c>
      <c r="K11236" t="s">
        <v>137</v>
      </c>
      <c r="L11236" t="s">
        <v>137</v>
      </c>
      <c r="M11236">
        <v>0</v>
      </c>
      <c r="N11236">
        <v>0</v>
      </c>
      <c r="O11236">
        <v>0</v>
      </c>
      <c r="P11236">
        <v>0</v>
      </c>
      <c r="Q11236">
        <v>5</v>
      </c>
    </row>
    <row r="11237" spans="1:17" x14ac:dyDescent="0.2">
      <c r="A11237">
        <v>8413888</v>
      </c>
      <c r="B11237" s="2">
        <v>45320.53328703704</v>
      </c>
      <c r="C11237" t="s">
        <v>6</v>
      </c>
      <c r="D11237" t="s">
        <v>41</v>
      </c>
      <c r="E11237" t="s">
        <v>10</v>
      </c>
      <c r="F11237">
        <v>41259</v>
      </c>
      <c r="G11237">
        <v>108</v>
      </c>
      <c r="H11237" t="s">
        <v>142</v>
      </c>
      <c r="I11237">
        <v>0</v>
      </c>
      <c r="J11237">
        <v>1</v>
      </c>
      <c r="K11237" t="s">
        <v>88</v>
      </c>
      <c r="L11237" t="s">
        <v>120</v>
      </c>
      <c r="M11237">
        <v>0</v>
      </c>
      <c r="N11237">
        <v>1</v>
      </c>
      <c r="O11237">
        <v>0</v>
      </c>
      <c r="P11237">
        <v>4</v>
      </c>
      <c r="Q11237">
        <v>5</v>
      </c>
    </row>
    <row r="11238" spans="1:17" x14ac:dyDescent="0.2">
      <c r="A11238">
        <v>574916</v>
      </c>
      <c r="B11238" s="2">
        <v>45444.701597222222</v>
      </c>
      <c r="C11238" t="s">
        <v>6</v>
      </c>
      <c r="D11238" t="s">
        <v>53</v>
      </c>
      <c r="E11238" t="s">
        <v>12</v>
      </c>
      <c r="F11238">
        <v>570742</v>
      </c>
      <c r="G11238">
        <v>473</v>
      </c>
      <c r="H11238" t="s">
        <v>139</v>
      </c>
      <c r="I11238">
        <v>0</v>
      </c>
      <c r="J11238">
        <v>1</v>
      </c>
      <c r="K11238" t="s">
        <v>66</v>
      </c>
      <c r="L11238" t="s">
        <v>110</v>
      </c>
      <c r="M11238">
        <v>0</v>
      </c>
      <c r="N11238">
        <v>1</v>
      </c>
      <c r="O11238">
        <v>0</v>
      </c>
      <c r="P11238">
        <v>2</v>
      </c>
      <c r="Q11238">
        <v>9</v>
      </c>
    </row>
    <row r="11239" spans="1:17" x14ac:dyDescent="0.2">
      <c r="A11239">
        <v>8486523</v>
      </c>
      <c r="B11239" s="2">
        <v>45523.138969907406</v>
      </c>
      <c r="C11239" t="s">
        <v>6</v>
      </c>
      <c r="D11239" t="s">
        <v>50</v>
      </c>
      <c r="E11239" t="s">
        <v>14</v>
      </c>
      <c r="F11239">
        <v>315897</v>
      </c>
      <c r="G11239">
        <v>166</v>
      </c>
      <c r="H11239" t="s">
        <v>141</v>
      </c>
      <c r="I11239">
        <v>1</v>
      </c>
      <c r="J11239">
        <v>0</v>
      </c>
      <c r="K11239" t="s">
        <v>137</v>
      </c>
      <c r="L11239" t="s">
        <v>137</v>
      </c>
      <c r="M11239">
        <v>0</v>
      </c>
      <c r="N11239">
        <v>0</v>
      </c>
      <c r="O11239">
        <v>0</v>
      </c>
      <c r="P11239">
        <v>0</v>
      </c>
      <c r="Q11239">
        <v>9</v>
      </c>
    </row>
    <row r="11240" spans="1:17" x14ac:dyDescent="0.2">
      <c r="A11240">
        <v>544848</v>
      </c>
      <c r="B11240" s="2">
        <v>45427.917881944442</v>
      </c>
      <c r="C11240" t="s">
        <v>6</v>
      </c>
      <c r="D11240" t="s">
        <v>9</v>
      </c>
      <c r="E11240" t="s">
        <v>14</v>
      </c>
      <c r="F11240">
        <v>369461</v>
      </c>
      <c r="G11240">
        <v>101</v>
      </c>
      <c r="H11240" t="s">
        <v>141</v>
      </c>
      <c r="I11240">
        <v>1</v>
      </c>
      <c r="J11240">
        <v>0</v>
      </c>
      <c r="K11240" t="s">
        <v>137</v>
      </c>
      <c r="L11240" t="s">
        <v>137</v>
      </c>
      <c r="M11240">
        <v>0</v>
      </c>
      <c r="N11240">
        <v>0</v>
      </c>
      <c r="O11240">
        <v>0</v>
      </c>
      <c r="P11240">
        <v>0</v>
      </c>
      <c r="Q11240">
        <v>10</v>
      </c>
    </row>
    <row r="11241" spans="1:17" x14ac:dyDescent="0.2">
      <c r="A11241">
        <v>2438079</v>
      </c>
      <c r="B11241" s="2">
        <v>45463.087592592594</v>
      </c>
      <c r="C11241" t="s">
        <v>6</v>
      </c>
      <c r="D11241" t="s">
        <v>52</v>
      </c>
      <c r="E11241" t="s">
        <v>14</v>
      </c>
      <c r="F11241">
        <v>564290</v>
      </c>
      <c r="G11241">
        <v>465</v>
      </c>
      <c r="H11241" t="s">
        <v>141</v>
      </c>
      <c r="I11241">
        <v>1</v>
      </c>
      <c r="J11241">
        <v>0</v>
      </c>
      <c r="K11241" t="s">
        <v>137</v>
      </c>
      <c r="L11241" t="s">
        <v>137</v>
      </c>
      <c r="M11241">
        <v>0</v>
      </c>
      <c r="N11241">
        <v>0</v>
      </c>
      <c r="O11241">
        <v>0</v>
      </c>
      <c r="P11241">
        <v>0</v>
      </c>
      <c r="Q11241">
        <v>9</v>
      </c>
    </row>
    <row r="11242" spans="1:17" x14ac:dyDescent="0.2">
      <c r="A11242">
        <v>2327244</v>
      </c>
      <c r="B11242" s="2">
        <v>45365.868460648147</v>
      </c>
      <c r="C11242" t="s">
        <v>6</v>
      </c>
      <c r="D11242" t="s">
        <v>34</v>
      </c>
      <c r="E11242" t="s">
        <v>17</v>
      </c>
      <c r="F11242">
        <v>22151</v>
      </c>
      <c r="G11242">
        <v>499</v>
      </c>
      <c r="H11242" t="s">
        <v>140</v>
      </c>
      <c r="I11242">
        <v>0</v>
      </c>
      <c r="J11242">
        <v>1</v>
      </c>
      <c r="K11242" t="s">
        <v>72</v>
      </c>
      <c r="L11242" t="s">
        <v>110</v>
      </c>
      <c r="M11242">
        <v>0</v>
      </c>
      <c r="N11242">
        <v>1</v>
      </c>
      <c r="O11242">
        <v>0</v>
      </c>
      <c r="P11242">
        <v>2</v>
      </c>
      <c r="Q11242">
        <v>10</v>
      </c>
    </row>
    <row r="11243" spans="1:17" x14ac:dyDescent="0.2">
      <c r="A11243">
        <v>3618307</v>
      </c>
      <c r="B11243" s="2">
        <v>45459.631793981483</v>
      </c>
      <c r="C11243" t="s">
        <v>6</v>
      </c>
      <c r="D11243" t="s">
        <v>40</v>
      </c>
      <c r="E11243" t="s">
        <v>17</v>
      </c>
      <c r="F11243">
        <v>475387</v>
      </c>
      <c r="G11243">
        <v>131</v>
      </c>
      <c r="H11243" t="s">
        <v>139</v>
      </c>
      <c r="I11243">
        <v>1</v>
      </c>
      <c r="J11243">
        <v>0</v>
      </c>
      <c r="K11243" t="s">
        <v>137</v>
      </c>
      <c r="L11243" t="s">
        <v>137</v>
      </c>
      <c r="M11243">
        <v>0</v>
      </c>
      <c r="N11243">
        <v>0</v>
      </c>
      <c r="O11243">
        <v>0</v>
      </c>
      <c r="P11243">
        <v>0</v>
      </c>
      <c r="Q11243">
        <v>8</v>
      </c>
    </row>
    <row r="11244" spans="1:17" x14ac:dyDescent="0.2">
      <c r="A11244">
        <v>78253</v>
      </c>
      <c r="B11244" s="2">
        <v>45435.370104166665</v>
      </c>
      <c r="C11244" t="s">
        <v>6</v>
      </c>
      <c r="D11244" t="s">
        <v>27</v>
      </c>
      <c r="E11244" t="s">
        <v>25</v>
      </c>
      <c r="F11244">
        <v>145622</v>
      </c>
      <c r="G11244">
        <v>411</v>
      </c>
      <c r="H11244" t="s">
        <v>141</v>
      </c>
      <c r="I11244">
        <v>1</v>
      </c>
      <c r="J11244">
        <v>0</v>
      </c>
      <c r="K11244" t="s">
        <v>137</v>
      </c>
      <c r="L11244" t="s">
        <v>137</v>
      </c>
      <c r="M11244">
        <v>0</v>
      </c>
      <c r="N11244">
        <v>0</v>
      </c>
      <c r="O11244">
        <v>0</v>
      </c>
      <c r="P11244">
        <v>0</v>
      </c>
      <c r="Q11244">
        <v>10</v>
      </c>
    </row>
    <row r="11245" spans="1:17" x14ac:dyDescent="0.2">
      <c r="A11245">
        <v>2004307</v>
      </c>
      <c r="B11245" s="2">
        <v>45392.523692129631</v>
      </c>
      <c r="C11245" t="s">
        <v>6</v>
      </c>
      <c r="D11245" t="s">
        <v>51</v>
      </c>
      <c r="E11245" t="s">
        <v>12</v>
      </c>
      <c r="F11245">
        <v>42841</v>
      </c>
      <c r="G11245">
        <v>404</v>
      </c>
      <c r="H11245" t="s">
        <v>142</v>
      </c>
      <c r="I11245">
        <v>1</v>
      </c>
      <c r="J11245">
        <v>0</v>
      </c>
      <c r="K11245" t="s">
        <v>137</v>
      </c>
      <c r="L11245" t="s">
        <v>137</v>
      </c>
      <c r="M11245">
        <v>0</v>
      </c>
      <c r="N11245">
        <v>0</v>
      </c>
      <c r="O11245">
        <v>0</v>
      </c>
      <c r="P11245">
        <v>0</v>
      </c>
      <c r="Q11245">
        <v>5</v>
      </c>
    </row>
    <row r="11246" spans="1:17" x14ac:dyDescent="0.2">
      <c r="A11246">
        <v>1124923</v>
      </c>
      <c r="B11246" s="2">
        <v>45390.270104166666</v>
      </c>
      <c r="C11246" t="s">
        <v>6</v>
      </c>
      <c r="D11246" t="s">
        <v>48</v>
      </c>
      <c r="E11246" t="s">
        <v>14</v>
      </c>
      <c r="F11246">
        <v>271269</v>
      </c>
      <c r="G11246">
        <v>344</v>
      </c>
      <c r="H11246" t="s">
        <v>141</v>
      </c>
      <c r="I11246">
        <v>0</v>
      </c>
      <c r="J11246">
        <v>1</v>
      </c>
      <c r="K11246" t="s">
        <v>62</v>
      </c>
      <c r="L11246" t="s">
        <v>112</v>
      </c>
      <c r="M11246">
        <v>0</v>
      </c>
      <c r="N11246">
        <v>1</v>
      </c>
      <c r="O11246">
        <v>0</v>
      </c>
      <c r="P11246">
        <v>3</v>
      </c>
      <c r="Q11246">
        <v>5</v>
      </c>
    </row>
    <row r="11247" spans="1:17" x14ac:dyDescent="0.2">
      <c r="A11247">
        <v>2073242</v>
      </c>
      <c r="B11247" s="2">
        <v>45321.244675925926</v>
      </c>
      <c r="C11247" t="s">
        <v>6</v>
      </c>
      <c r="D11247" t="s">
        <v>30</v>
      </c>
      <c r="E11247" t="s">
        <v>17</v>
      </c>
      <c r="F11247">
        <v>251680</v>
      </c>
      <c r="G11247">
        <v>182</v>
      </c>
      <c r="H11247" t="s">
        <v>140</v>
      </c>
      <c r="I11247">
        <v>1</v>
      </c>
      <c r="J11247">
        <v>0</v>
      </c>
      <c r="K11247" t="s">
        <v>137</v>
      </c>
      <c r="L11247" t="s">
        <v>137</v>
      </c>
      <c r="M11247">
        <v>0</v>
      </c>
      <c r="N11247">
        <v>0</v>
      </c>
      <c r="O11247">
        <v>0</v>
      </c>
      <c r="P11247">
        <v>0</v>
      </c>
      <c r="Q11247">
        <v>8</v>
      </c>
    </row>
    <row r="11248" spans="1:17" x14ac:dyDescent="0.2">
      <c r="A11248">
        <v>7738992</v>
      </c>
      <c r="B11248" s="2">
        <v>45447.994027777779</v>
      </c>
      <c r="C11248" t="s">
        <v>6</v>
      </c>
      <c r="D11248" t="s">
        <v>7</v>
      </c>
      <c r="E11248" t="s">
        <v>10</v>
      </c>
      <c r="F11248">
        <v>972876</v>
      </c>
      <c r="G11248">
        <v>271</v>
      </c>
      <c r="H11248" t="s">
        <v>141</v>
      </c>
      <c r="I11248">
        <v>1</v>
      </c>
      <c r="J11248">
        <v>0</v>
      </c>
      <c r="K11248" t="s">
        <v>137</v>
      </c>
      <c r="L11248" t="s">
        <v>137</v>
      </c>
      <c r="M11248">
        <v>0</v>
      </c>
      <c r="N11248">
        <v>0</v>
      </c>
      <c r="O11248">
        <v>0</v>
      </c>
      <c r="P11248">
        <v>0</v>
      </c>
      <c r="Q11248">
        <v>10</v>
      </c>
    </row>
    <row r="11249" spans="1:17" x14ac:dyDescent="0.2">
      <c r="A11249">
        <v>4529152</v>
      </c>
      <c r="B11249" s="2">
        <v>45422.749374999999</v>
      </c>
      <c r="C11249" t="s">
        <v>6</v>
      </c>
      <c r="D11249" t="s">
        <v>37</v>
      </c>
      <c r="E11249" t="s">
        <v>14</v>
      </c>
      <c r="F11249">
        <v>946491</v>
      </c>
      <c r="G11249">
        <v>414</v>
      </c>
      <c r="H11249" t="s">
        <v>141</v>
      </c>
      <c r="I11249">
        <v>0</v>
      </c>
      <c r="J11249">
        <v>1</v>
      </c>
      <c r="K11249" t="s">
        <v>136</v>
      </c>
      <c r="L11249" t="s">
        <v>112</v>
      </c>
      <c r="M11249">
        <v>0</v>
      </c>
      <c r="N11249">
        <v>1</v>
      </c>
      <c r="O11249">
        <v>0</v>
      </c>
      <c r="P11249">
        <v>4</v>
      </c>
      <c r="Q11249">
        <v>10</v>
      </c>
    </row>
    <row r="11250" spans="1:17" x14ac:dyDescent="0.2">
      <c r="A11250">
        <v>1031610</v>
      </c>
      <c r="B11250" s="2">
        <v>45455.206909722219</v>
      </c>
      <c r="C11250" t="s">
        <v>6</v>
      </c>
      <c r="D11250" t="s">
        <v>19</v>
      </c>
      <c r="E11250" t="s">
        <v>23</v>
      </c>
      <c r="F11250">
        <v>281506</v>
      </c>
      <c r="G11250">
        <v>180</v>
      </c>
      <c r="H11250" t="s">
        <v>141</v>
      </c>
      <c r="I11250">
        <v>1</v>
      </c>
      <c r="J11250">
        <v>0</v>
      </c>
      <c r="K11250" t="s">
        <v>137</v>
      </c>
      <c r="L11250" t="s">
        <v>137</v>
      </c>
      <c r="M11250">
        <v>0</v>
      </c>
      <c r="N11250">
        <v>0</v>
      </c>
      <c r="O11250">
        <v>0</v>
      </c>
      <c r="P11250">
        <v>0</v>
      </c>
      <c r="Q11250">
        <v>9</v>
      </c>
    </row>
    <row r="11251" spans="1:17" x14ac:dyDescent="0.2">
      <c r="A11251">
        <v>9956304</v>
      </c>
      <c r="B11251" s="2">
        <v>45356.819201388891</v>
      </c>
      <c r="C11251" t="s">
        <v>6</v>
      </c>
      <c r="D11251" t="s">
        <v>49</v>
      </c>
      <c r="E11251" t="s">
        <v>20</v>
      </c>
      <c r="F11251">
        <v>6968</v>
      </c>
      <c r="G11251">
        <v>316</v>
      </c>
      <c r="H11251" t="s">
        <v>142</v>
      </c>
      <c r="I11251">
        <v>1</v>
      </c>
      <c r="J11251">
        <v>0</v>
      </c>
      <c r="K11251" t="s">
        <v>137</v>
      </c>
      <c r="L11251" t="s">
        <v>137</v>
      </c>
      <c r="M11251">
        <v>0</v>
      </c>
      <c r="N11251">
        <v>0</v>
      </c>
      <c r="O11251">
        <v>0</v>
      </c>
      <c r="P11251">
        <v>0</v>
      </c>
      <c r="Q11251">
        <v>10</v>
      </c>
    </row>
    <row r="11252" spans="1:17" x14ac:dyDescent="0.2">
      <c r="A11252">
        <v>2594569</v>
      </c>
      <c r="B11252" s="2">
        <v>45388.662152777775</v>
      </c>
      <c r="C11252" t="s">
        <v>6</v>
      </c>
      <c r="D11252" t="s">
        <v>48</v>
      </c>
      <c r="E11252" t="s">
        <v>14</v>
      </c>
      <c r="F11252">
        <v>742183</v>
      </c>
      <c r="G11252">
        <v>544</v>
      </c>
      <c r="H11252" t="s">
        <v>142</v>
      </c>
      <c r="I11252">
        <v>1</v>
      </c>
      <c r="J11252">
        <v>0</v>
      </c>
      <c r="K11252" t="s">
        <v>137</v>
      </c>
      <c r="L11252" t="s">
        <v>137</v>
      </c>
      <c r="M11252">
        <v>0</v>
      </c>
      <c r="N11252">
        <v>0</v>
      </c>
      <c r="O11252">
        <v>0</v>
      </c>
      <c r="P11252">
        <v>0</v>
      </c>
      <c r="Q11252">
        <v>8</v>
      </c>
    </row>
    <row r="11253" spans="1:17" x14ac:dyDescent="0.2">
      <c r="A11253">
        <v>1944063</v>
      </c>
      <c r="B11253" s="2">
        <v>45332.311747685184</v>
      </c>
      <c r="C11253" t="s">
        <v>6</v>
      </c>
      <c r="D11253" t="s">
        <v>7</v>
      </c>
      <c r="E11253" t="s">
        <v>12</v>
      </c>
      <c r="F11253">
        <v>413332</v>
      </c>
      <c r="G11253">
        <v>627</v>
      </c>
      <c r="H11253" t="s">
        <v>141</v>
      </c>
      <c r="I11253">
        <v>1</v>
      </c>
      <c r="J11253">
        <v>0</v>
      </c>
      <c r="K11253" t="s">
        <v>137</v>
      </c>
      <c r="L11253" t="s">
        <v>137</v>
      </c>
      <c r="M11253">
        <v>0</v>
      </c>
      <c r="N11253">
        <v>0</v>
      </c>
      <c r="O11253">
        <v>0</v>
      </c>
      <c r="P11253">
        <v>0</v>
      </c>
      <c r="Q11253">
        <v>8</v>
      </c>
    </row>
    <row r="11254" spans="1:17" x14ac:dyDescent="0.2">
      <c r="A11254">
        <v>8088089</v>
      </c>
      <c r="B11254" s="2">
        <v>45506.552314814813</v>
      </c>
      <c r="C11254" t="s">
        <v>6</v>
      </c>
      <c r="D11254" t="s">
        <v>28</v>
      </c>
      <c r="E11254" t="s">
        <v>14</v>
      </c>
      <c r="F11254">
        <v>681880</v>
      </c>
      <c r="G11254">
        <v>129</v>
      </c>
      <c r="H11254" t="s">
        <v>139</v>
      </c>
      <c r="I11254">
        <v>1</v>
      </c>
      <c r="J11254">
        <v>0</v>
      </c>
      <c r="K11254" t="s">
        <v>137</v>
      </c>
      <c r="L11254" t="s">
        <v>137</v>
      </c>
      <c r="M11254">
        <v>0</v>
      </c>
      <c r="N11254">
        <v>0</v>
      </c>
      <c r="O11254">
        <v>0</v>
      </c>
      <c r="P11254">
        <v>0</v>
      </c>
      <c r="Q11254">
        <v>4</v>
      </c>
    </row>
    <row r="11255" spans="1:17" x14ac:dyDescent="0.2">
      <c r="A11255">
        <v>5333094</v>
      </c>
      <c r="B11255" s="2">
        <v>45453.154675925929</v>
      </c>
      <c r="C11255" t="s">
        <v>6</v>
      </c>
      <c r="D11255" t="s">
        <v>50</v>
      </c>
      <c r="E11255" t="s">
        <v>14</v>
      </c>
      <c r="F11255">
        <v>574192</v>
      </c>
      <c r="G11255">
        <v>254</v>
      </c>
      <c r="H11255" t="s">
        <v>139</v>
      </c>
      <c r="I11255">
        <v>1</v>
      </c>
      <c r="J11255">
        <v>0</v>
      </c>
      <c r="K11255" t="s">
        <v>137</v>
      </c>
      <c r="L11255" t="s">
        <v>137</v>
      </c>
      <c r="M11255">
        <v>0</v>
      </c>
      <c r="N11255">
        <v>0</v>
      </c>
      <c r="O11255">
        <v>0</v>
      </c>
      <c r="P11255">
        <v>0</v>
      </c>
      <c r="Q11255">
        <v>10</v>
      </c>
    </row>
    <row r="11256" spans="1:17" x14ac:dyDescent="0.2">
      <c r="A11256">
        <v>1363625</v>
      </c>
      <c r="B11256" s="2">
        <v>45505.211053240739</v>
      </c>
      <c r="C11256" t="s">
        <v>6</v>
      </c>
      <c r="D11256" t="s">
        <v>18</v>
      </c>
      <c r="E11256" t="s">
        <v>10</v>
      </c>
      <c r="F11256">
        <v>483719</v>
      </c>
      <c r="G11256">
        <v>460</v>
      </c>
      <c r="H11256" t="s">
        <v>141</v>
      </c>
      <c r="I11256">
        <v>1</v>
      </c>
      <c r="J11256">
        <v>0</v>
      </c>
      <c r="K11256" t="s">
        <v>137</v>
      </c>
      <c r="L11256" t="s">
        <v>137</v>
      </c>
      <c r="M11256">
        <v>0</v>
      </c>
      <c r="N11256">
        <v>0</v>
      </c>
      <c r="O11256">
        <v>0</v>
      </c>
      <c r="P11256">
        <v>0</v>
      </c>
      <c r="Q11256">
        <v>4</v>
      </c>
    </row>
    <row r="11257" spans="1:17" x14ac:dyDescent="0.2">
      <c r="A11257">
        <v>5556351</v>
      </c>
      <c r="B11257" s="2">
        <v>45520.605821759258</v>
      </c>
      <c r="C11257" t="s">
        <v>6</v>
      </c>
      <c r="D11257" t="s">
        <v>42</v>
      </c>
      <c r="E11257" t="s">
        <v>23</v>
      </c>
      <c r="F11257">
        <v>577767</v>
      </c>
      <c r="G11257">
        <v>257</v>
      </c>
      <c r="H11257" t="s">
        <v>140</v>
      </c>
      <c r="I11257">
        <v>0</v>
      </c>
      <c r="J11257">
        <v>1</v>
      </c>
      <c r="K11257" t="s">
        <v>90</v>
      </c>
      <c r="L11257" t="s">
        <v>120</v>
      </c>
      <c r="M11257">
        <v>0</v>
      </c>
      <c r="N11257">
        <v>1</v>
      </c>
      <c r="O11257">
        <v>0</v>
      </c>
      <c r="P11257">
        <v>5</v>
      </c>
      <c r="Q11257">
        <v>7</v>
      </c>
    </row>
    <row r="11258" spans="1:17" x14ac:dyDescent="0.2">
      <c r="A11258">
        <v>2681214</v>
      </c>
      <c r="B11258" s="2">
        <v>45328.79383101852</v>
      </c>
      <c r="C11258" t="s">
        <v>6</v>
      </c>
      <c r="D11258" t="s">
        <v>9</v>
      </c>
      <c r="E11258" t="s">
        <v>14</v>
      </c>
      <c r="F11258">
        <v>823763</v>
      </c>
      <c r="G11258">
        <v>400</v>
      </c>
      <c r="H11258" t="s">
        <v>139</v>
      </c>
      <c r="I11258">
        <v>1</v>
      </c>
      <c r="J11258">
        <v>0</v>
      </c>
      <c r="K11258" t="s">
        <v>137</v>
      </c>
      <c r="L11258" t="s">
        <v>137</v>
      </c>
      <c r="M11258">
        <v>0</v>
      </c>
      <c r="N11258">
        <v>0</v>
      </c>
      <c r="O11258">
        <v>0</v>
      </c>
      <c r="P11258">
        <v>0</v>
      </c>
      <c r="Q11258">
        <v>10</v>
      </c>
    </row>
    <row r="11259" spans="1:17" x14ac:dyDescent="0.2">
      <c r="A11259">
        <v>7934100</v>
      </c>
      <c r="B11259" s="2">
        <v>45369.557673611111</v>
      </c>
      <c r="C11259" t="s">
        <v>6</v>
      </c>
      <c r="D11259" t="s">
        <v>9</v>
      </c>
      <c r="E11259" t="s">
        <v>23</v>
      </c>
      <c r="F11259">
        <v>363347</v>
      </c>
      <c r="G11259">
        <v>623</v>
      </c>
      <c r="H11259" t="s">
        <v>140</v>
      </c>
      <c r="I11259">
        <v>1</v>
      </c>
      <c r="J11259">
        <v>0</v>
      </c>
      <c r="K11259" t="s">
        <v>137</v>
      </c>
      <c r="L11259" t="s">
        <v>137</v>
      </c>
      <c r="M11259">
        <v>0</v>
      </c>
      <c r="N11259">
        <v>0</v>
      </c>
      <c r="O11259">
        <v>0</v>
      </c>
      <c r="P11259">
        <v>0</v>
      </c>
      <c r="Q11259">
        <v>10</v>
      </c>
    </row>
    <row r="11260" spans="1:17" x14ac:dyDescent="0.2">
      <c r="A11260">
        <v>1398783</v>
      </c>
      <c r="B11260" s="2">
        <v>45369.349456018521</v>
      </c>
      <c r="C11260" t="s">
        <v>6</v>
      </c>
      <c r="D11260" t="s">
        <v>27</v>
      </c>
      <c r="E11260" t="s">
        <v>23</v>
      </c>
      <c r="F11260">
        <v>767886</v>
      </c>
      <c r="G11260">
        <v>543</v>
      </c>
      <c r="H11260" t="s">
        <v>142</v>
      </c>
      <c r="I11260">
        <v>1</v>
      </c>
      <c r="J11260">
        <v>0</v>
      </c>
      <c r="K11260" t="s">
        <v>137</v>
      </c>
      <c r="L11260" t="s">
        <v>137</v>
      </c>
      <c r="M11260">
        <v>0</v>
      </c>
      <c r="N11260">
        <v>0</v>
      </c>
      <c r="O11260">
        <v>0</v>
      </c>
      <c r="P11260">
        <v>0</v>
      </c>
      <c r="Q11260">
        <v>9</v>
      </c>
    </row>
    <row r="11261" spans="1:17" x14ac:dyDescent="0.2">
      <c r="A11261">
        <v>4304747</v>
      </c>
      <c r="B11261" s="2">
        <v>45382.126851851855</v>
      </c>
      <c r="C11261" t="s">
        <v>6</v>
      </c>
      <c r="D11261" t="s">
        <v>33</v>
      </c>
      <c r="E11261" t="s">
        <v>23</v>
      </c>
      <c r="F11261">
        <v>845481</v>
      </c>
      <c r="G11261">
        <v>317</v>
      </c>
      <c r="H11261" t="s">
        <v>139</v>
      </c>
      <c r="I11261">
        <v>1</v>
      </c>
      <c r="J11261">
        <v>0</v>
      </c>
      <c r="K11261" t="s">
        <v>137</v>
      </c>
      <c r="L11261" t="s">
        <v>137</v>
      </c>
      <c r="M11261">
        <v>0</v>
      </c>
      <c r="N11261">
        <v>0</v>
      </c>
      <c r="O11261">
        <v>0</v>
      </c>
      <c r="P11261">
        <v>0</v>
      </c>
      <c r="Q11261">
        <v>8</v>
      </c>
    </row>
    <row r="11262" spans="1:17" x14ac:dyDescent="0.2">
      <c r="A11262">
        <v>8214365</v>
      </c>
      <c r="B11262" s="2">
        <v>45449.43787037037</v>
      </c>
      <c r="C11262" t="s">
        <v>6</v>
      </c>
      <c r="D11262" t="s">
        <v>49</v>
      </c>
      <c r="E11262" t="s">
        <v>12</v>
      </c>
      <c r="F11262">
        <v>635518</v>
      </c>
      <c r="G11262">
        <v>165</v>
      </c>
      <c r="H11262" t="s">
        <v>142</v>
      </c>
      <c r="I11262">
        <v>0</v>
      </c>
      <c r="J11262">
        <v>1</v>
      </c>
      <c r="K11262" t="s">
        <v>81</v>
      </c>
      <c r="L11262" t="s">
        <v>118</v>
      </c>
      <c r="M11262">
        <v>0</v>
      </c>
      <c r="N11262">
        <v>1</v>
      </c>
      <c r="O11262">
        <v>0</v>
      </c>
      <c r="P11262">
        <v>3</v>
      </c>
      <c r="Q11262">
        <v>5</v>
      </c>
    </row>
    <row r="11263" spans="1:17" x14ac:dyDescent="0.2">
      <c r="A11263">
        <v>7557243</v>
      </c>
      <c r="B11263" s="2">
        <v>45387.386840277781</v>
      </c>
      <c r="C11263" t="s">
        <v>6</v>
      </c>
      <c r="D11263" t="s">
        <v>26</v>
      </c>
      <c r="E11263" t="s">
        <v>12</v>
      </c>
      <c r="F11263">
        <v>517281</v>
      </c>
      <c r="G11263">
        <v>615</v>
      </c>
      <c r="H11263" t="s">
        <v>141</v>
      </c>
      <c r="I11263">
        <v>1</v>
      </c>
      <c r="J11263">
        <v>0</v>
      </c>
      <c r="K11263" t="s">
        <v>137</v>
      </c>
      <c r="L11263" t="s">
        <v>137</v>
      </c>
      <c r="M11263">
        <v>0</v>
      </c>
      <c r="N11263">
        <v>0</v>
      </c>
      <c r="O11263">
        <v>0</v>
      </c>
      <c r="P11263">
        <v>0</v>
      </c>
      <c r="Q11263">
        <v>8</v>
      </c>
    </row>
    <row r="11264" spans="1:17" x14ac:dyDescent="0.2">
      <c r="A11264">
        <v>1847485</v>
      </c>
      <c r="B11264" s="2">
        <v>45366.329861111109</v>
      </c>
      <c r="C11264" t="s">
        <v>6</v>
      </c>
      <c r="D11264" t="s">
        <v>16</v>
      </c>
      <c r="E11264" t="s">
        <v>12</v>
      </c>
      <c r="F11264">
        <v>979281</v>
      </c>
      <c r="G11264">
        <v>327</v>
      </c>
      <c r="H11264" t="s">
        <v>141</v>
      </c>
      <c r="I11264">
        <v>1</v>
      </c>
      <c r="J11264">
        <v>0</v>
      </c>
      <c r="K11264" t="s">
        <v>137</v>
      </c>
      <c r="L11264" t="s">
        <v>137</v>
      </c>
      <c r="M11264">
        <v>0</v>
      </c>
      <c r="N11264">
        <v>0</v>
      </c>
      <c r="O11264">
        <v>0</v>
      </c>
      <c r="P11264">
        <v>0</v>
      </c>
      <c r="Q11264">
        <v>10</v>
      </c>
    </row>
    <row r="11265" spans="1:17" x14ac:dyDescent="0.2">
      <c r="A11265">
        <v>9583766</v>
      </c>
      <c r="B11265" s="2">
        <v>45345.279398148145</v>
      </c>
      <c r="C11265" t="s">
        <v>6</v>
      </c>
      <c r="D11265" t="s">
        <v>22</v>
      </c>
      <c r="E11265" t="s">
        <v>23</v>
      </c>
      <c r="F11265">
        <v>237949</v>
      </c>
      <c r="G11265">
        <v>533</v>
      </c>
      <c r="H11265" t="s">
        <v>141</v>
      </c>
      <c r="I11265">
        <v>0</v>
      </c>
      <c r="J11265">
        <v>1</v>
      </c>
      <c r="K11265" t="s">
        <v>102</v>
      </c>
      <c r="L11265" t="s">
        <v>112</v>
      </c>
      <c r="M11265">
        <v>0</v>
      </c>
      <c r="N11265">
        <v>1</v>
      </c>
      <c r="O11265">
        <v>0</v>
      </c>
      <c r="P11265">
        <v>2</v>
      </c>
      <c r="Q11265">
        <v>6</v>
      </c>
    </row>
    <row r="11266" spans="1:17" x14ac:dyDescent="0.2">
      <c r="A11266">
        <v>4562350</v>
      </c>
      <c r="B11266" s="2">
        <v>45377.682650462964</v>
      </c>
      <c r="C11266" t="s">
        <v>6</v>
      </c>
      <c r="D11266" t="s">
        <v>37</v>
      </c>
      <c r="E11266" t="s">
        <v>17</v>
      </c>
      <c r="F11266">
        <v>324219</v>
      </c>
      <c r="G11266">
        <v>91</v>
      </c>
      <c r="H11266" t="s">
        <v>140</v>
      </c>
      <c r="I11266">
        <v>1</v>
      </c>
      <c r="J11266">
        <v>0</v>
      </c>
      <c r="K11266" t="s">
        <v>137</v>
      </c>
      <c r="L11266" t="s">
        <v>137</v>
      </c>
      <c r="M11266">
        <v>0</v>
      </c>
      <c r="N11266">
        <v>0</v>
      </c>
      <c r="O11266">
        <v>0</v>
      </c>
      <c r="P11266">
        <v>0</v>
      </c>
      <c r="Q11266">
        <v>8</v>
      </c>
    </row>
    <row r="11267" spans="1:17" x14ac:dyDescent="0.2">
      <c r="A11267">
        <v>9024264</v>
      </c>
      <c r="B11267" s="2">
        <v>45489.137060185189</v>
      </c>
      <c r="C11267" t="s">
        <v>6</v>
      </c>
      <c r="D11267" t="s">
        <v>31</v>
      </c>
      <c r="E11267" t="s">
        <v>12</v>
      </c>
      <c r="F11267">
        <v>890930</v>
      </c>
      <c r="G11267">
        <v>445</v>
      </c>
      <c r="H11267" t="s">
        <v>141</v>
      </c>
      <c r="I11267">
        <v>1</v>
      </c>
      <c r="J11267">
        <v>0</v>
      </c>
      <c r="K11267" t="s">
        <v>137</v>
      </c>
      <c r="L11267" t="s">
        <v>137</v>
      </c>
      <c r="M11267">
        <v>0</v>
      </c>
      <c r="N11267">
        <v>0</v>
      </c>
      <c r="O11267">
        <v>0</v>
      </c>
      <c r="P11267">
        <v>0</v>
      </c>
      <c r="Q11267">
        <v>8</v>
      </c>
    </row>
    <row r="11268" spans="1:17" x14ac:dyDescent="0.2">
      <c r="A11268">
        <v>768175</v>
      </c>
      <c r="B11268" s="2">
        <v>45430.608831018515</v>
      </c>
      <c r="C11268" t="s">
        <v>6</v>
      </c>
      <c r="D11268" t="s">
        <v>38</v>
      </c>
      <c r="E11268" t="s">
        <v>10</v>
      </c>
      <c r="F11268">
        <v>199228</v>
      </c>
      <c r="G11268">
        <v>344</v>
      </c>
      <c r="H11268" t="s">
        <v>141</v>
      </c>
      <c r="I11268">
        <v>1</v>
      </c>
      <c r="J11268">
        <v>0</v>
      </c>
      <c r="K11268" t="s">
        <v>137</v>
      </c>
      <c r="L11268" t="s">
        <v>137</v>
      </c>
      <c r="M11268">
        <v>0</v>
      </c>
      <c r="N11268">
        <v>0</v>
      </c>
      <c r="O11268">
        <v>0</v>
      </c>
      <c r="P11268">
        <v>0</v>
      </c>
      <c r="Q11268">
        <v>10</v>
      </c>
    </row>
    <row r="11269" spans="1:17" x14ac:dyDescent="0.2">
      <c r="A11269">
        <v>8870458</v>
      </c>
      <c r="B11269" s="2">
        <v>45401.260266203702</v>
      </c>
      <c r="C11269" t="s">
        <v>6</v>
      </c>
      <c r="D11269" t="s">
        <v>44</v>
      </c>
      <c r="E11269" t="s">
        <v>29</v>
      </c>
      <c r="F11269">
        <v>38609</v>
      </c>
      <c r="G11269">
        <v>646</v>
      </c>
      <c r="H11269" t="s">
        <v>140</v>
      </c>
      <c r="I11269">
        <v>1</v>
      </c>
      <c r="J11269">
        <v>0</v>
      </c>
      <c r="K11269" t="s">
        <v>137</v>
      </c>
      <c r="L11269" t="s">
        <v>137</v>
      </c>
      <c r="M11269">
        <v>0</v>
      </c>
      <c r="N11269">
        <v>0</v>
      </c>
      <c r="O11269">
        <v>0</v>
      </c>
      <c r="P11269">
        <v>0</v>
      </c>
      <c r="Q11269">
        <v>10</v>
      </c>
    </row>
    <row r="11270" spans="1:17" x14ac:dyDescent="0.2">
      <c r="A11270">
        <v>575590</v>
      </c>
      <c r="B11270" s="2">
        <v>45355.935937499999</v>
      </c>
      <c r="C11270" t="s">
        <v>6</v>
      </c>
      <c r="D11270" t="s">
        <v>33</v>
      </c>
      <c r="E11270" t="s">
        <v>8</v>
      </c>
      <c r="F11270">
        <v>530565</v>
      </c>
      <c r="G11270">
        <v>290</v>
      </c>
      <c r="H11270" t="s">
        <v>141</v>
      </c>
      <c r="I11270">
        <v>1</v>
      </c>
      <c r="J11270">
        <v>0</v>
      </c>
      <c r="K11270" t="s">
        <v>137</v>
      </c>
      <c r="L11270" t="s">
        <v>137</v>
      </c>
      <c r="M11270">
        <v>0</v>
      </c>
      <c r="N11270">
        <v>0</v>
      </c>
      <c r="O11270">
        <v>0</v>
      </c>
      <c r="P11270">
        <v>0</v>
      </c>
      <c r="Q11270">
        <v>10</v>
      </c>
    </row>
    <row r="11271" spans="1:17" x14ac:dyDescent="0.2">
      <c r="A11271">
        <v>5500902</v>
      </c>
      <c r="B11271" s="2">
        <v>45319.542442129627</v>
      </c>
      <c r="C11271" t="s">
        <v>6</v>
      </c>
      <c r="D11271" t="s">
        <v>36</v>
      </c>
      <c r="E11271" t="s">
        <v>17</v>
      </c>
      <c r="F11271">
        <v>230568</v>
      </c>
      <c r="G11271">
        <v>639</v>
      </c>
      <c r="H11271" t="s">
        <v>140</v>
      </c>
      <c r="I11271">
        <v>0</v>
      </c>
      <c r="J11271">
        <v>1</v>
      </c>
      <c r="K11271" t="s">
        <v>76</v>
      </c>
      <c r="L11271" t="s">
        <v>112</v>
      </c>
      <c r="M11271">
        <v>0</v>
      </c>
      <c r="N11271">
        <v>1</v>
      </c>
      <c r="O11271">
        <v>0</v>
      </c>
      <c r="P11271">
        <v>4</v>
      </c>
      <c r="Q11271">
        <v>6</v>
      </c>
    </row>
    <row r="11272" spans="1:17" x14ac:dyDescent="0.2">
      <c r="A11272">
        <v>8635568</v>
      </c>
      <c r="B11272" s="2">
        <v>45345.150196759256</v>
      </c>
      <c r="C11272" t="s">
        <v>6</v>
      </c>
      <c r="D11272" t="s">
        <v>15</v>
      </c>
      <c r="E11272" t="s">
        <v>12</v>
      </c>
      <c r="F11272">
        <v>710544</v>
      </c>
      <c r="G11272">
        <v>117</v>
      </c>
      <c r="H11272" t="s">
        <v>140</v>
      </c>
      <c r="I11272">
        <v>1</v>
      </c>
      <c r="J11272">
        <v>0</v>
      </c>
      <c r="K11272" t="s">
        <v>137</v>
      </c>
      <c r="L11272" t="s">
        <v>137</v>
      </c>
      <c r="M11272">
        <v>0</v>
      </c>
      <c r="N11272">
        <v>0</v>
      </c>
      <c r="O11272">
        <v>0</v>
      </c>
      <c r="P11272">
        <v>0</v>
      </c>
      <c r="Q11272">
        <v>10</v>
      </c>
    </row>
    <row r="11273" spans="1:17" x14ac:dyDescent="0.2">
      <c r="A11273">
        <v>6059432</v>
      </c>
      <c r="B11273" s="2">
        <v>45419.543622685182</v>
      </c>
      <c r="C11273" t="s">
        <v>6</v>
      </c>
      <c r="D11273" t="s">
        <v>16</v>
      </c>
      <c r="E11273" t="s">
        <v>23</v>
      </c>
      <c r="F11273">
        <v>391892</v>
      </c>
      <c r="G11273">
        <v>316</v>
      </c>
      <c r="H11273" t="s">
        <v>142</v>
      </c>
      <c r="I11273">
        <v>1</v>
      </c>
      <c r="J11273">
        <v>0</v>
      </c>
      <c r="K11273" t="s">
        <v>137</v>
      </c>
      <c r="L11273" t="s">
        <v>137</v>
      </c>
      <c r="M11273">
        <v>0</v>
      </c>
      <c r="N11273">
        <v>0</v>
      </c>
      <c r="O11273">
        <v>0</v>
      </c>
      <c r="P11273">
        <v>0</v>
      </c>
      <c r="Q11273">
        <v>8</v>
      </c>
    </row>
    <row r="11274" spans="1:17" x14ac:dyDescent="0.2">
      <c r="A11274">
        <v>416674</v>
      </c>
      <c r="B11274" s="2">
        <v>45419.568206018521</v>
      </c>
      <c r="C11274" t="s">
        <v>6</v>
      </c>
      <c r="D11274" t="s">
        <v>18</v>
      </c>
      <c r="E11274" t="s">
        <v>14</v>
      </c>
      <c r="F11274">
        <v>801459</v>
      </c>
      <c r="G11274">
        <v>363</v>
      </c>
      <c r="H11274" t="s">
        <v>140</v>
      </c>
      <c r="I11274">
        <v>0</v>
      </c>
      <c r="J11274">
        <v>1</v>
      </c>
      <c r="K11274" t="s">
        <v>78</v>
      </c>
      <c r="L11274" t="s">
        <v>114</v>
      </c>
      <c r="M11274">
        <v>0</v>
      </c>
      <c r="N11274">
        <v>1</v>
      </c>
      <c r="O11274">
        <v>0</v>
      </c>
      <c r="P11274">
        <v>5</v>
      </c>
      <c r="Q11274">
        <v>8</v>
      </c>
    </row>
    <row r="11275" spans="1:17" x14ac:dyDescent="0.2">
      <c r="A11275">
        <v>5089852</v>
      </c>
      <c r="B11275" s="2">
        <v>45531.982071759259</v>
      </c>
      <c r="C11275" t="s">
        <v>6</v>
      </c>
      <c r="D11275" t="s">
        <v>47</v>
      </c>
      <c r="E11275" t="s">
        <v>12</v>
      </c>
      <c r="F11275">
        <v>58604</v>
      </c>
      <c r="G11275">
        <v>343</v>
      </c>
      <c r="H11275" t="s">
        <v>141</v>
      </c>
      <c r="I11275">
        <v>0</v>
      </c>
      <c r="J11275">
        <v>1</v>
      </c>
      <c r="K11275" t="s">
        <v>86</v>
      </c>
      <c r="L11275" t="s">
        <v>120</v>
      </c>
      <c r="M11275">
        <v>0</v>
      </c>
      <c r="N11275">
        <v>1</v>
      </c>
      <c r="O11275">
        <v>0</v>
      </c>
      <c r="P11275">
        <v>3</v>
      </c>
      <c r="Q11275">
        <v>6</v>
      </c>
    </row>
    <row r="11276" spans="1:17" x14ac:dyDescent="0.2">
      <c r="A11276">
        <v>3231224</v>
      </c>
      <c r="B11276" s="2">
        <v>45339.022569444445</v>
      </c>
      <c r="C11276" t="s">
        <v>6</v>
      </c>
      <c r="D11276" t="s">
        <v>33</v>
      </c>
      <c r="E11276" t="s">
        <v>29</v>
      </c>
      <c r="F11276">
        <v>983702</v>
      </c>
      <c r="G11276">
        <v>542</v>
      </c>
      <c r="H11276" t="s">
        <v>141</v>
      </c>
      <c r="I11276">
        <v>1</v>
      </c>
      <c r="J11276">
        <v>0</v>
      </c>
      <c r="K11276" t="s">
        <v>137</v>
      </c>
      <c r="L11276" t="s">
        <v>137</v>
      </c>
      <c r="M11276">
        <v>0</v>
      </c>
      <c r="N11276">
        <v>0</v>
      </c>
      <c r="O11276">
        <v>0</v>
      </c>
      <c r="P11276">
        <v>0</v>
      </c>
      <c r="Q11276">
        <v>5</v>
      </c>
    </row>
    <row r="11277" spans="1:17" x14ac:dyDescent="0.2">
      <c r="A11277">
        <v>4869193</v>
      </c>
      <c r="B11277" s="2">
        <v>45318.186967592592</v>
      </c>
      <c r="C11277" t="s">
        <v>6</v>
      </c>
      <c r="D11277" t="s">
        <v>45</v>
      </c>
      <c r="E11277" t="s">
        <v>25</v>
      </c>
      <c r="F11277">
        <v>890431</v>
      </c>
      <c r="G11277">
        <v>360</v>
      </c>
      <c r="H11277" t="s">
        <v>141</v>
      </c>
      <c r="I11277">
        <v>1</v>
      </c>
      <c r="J11277">
        <v>0</v>
      </c>
      <c r="K11277" t="s">
        <v>137</v>
      </c>
      <c r="L11277" t="s">
        <v>137</v>
      </c>
      <c r="M11277">
        <v>0</v>
      </c>
      <c r="N11277">
        <v>0</v>
      </c>
      <c r="O11277">
        <v>0</v>
      </c>
      <c r="P11277">
        <v>0</v>
      </c>
      <c r="Q11277">
        <v>8</v>
      </c>
    </row>
    <row r="11278" spans="1:17" x14ac:dyDescent="0.2">
      <c r="A11278">
        <v>128673</v>
      </c>
      <c r="B11278" s="2">
        <v>45310.328900462962</v>
      </c>
      <c r="C11278" t="s">
        <v>6</v>
      </c>
      <c r="D11278" t="s">
        <v>48</v>
      </c>
      <c r="E11278" t="s">
        <v>10</v>
      </c>
      <c r="F11278">
        <v>303361</v>
      </c>
      <c r="G11278">
        <v>297</v>
      </c>
      <c r="H11278" t="s">
        <v>142</v>
      </c>
      <c r="I11278">
        <v>1</v>
      </c>
      <c r="J11278">
        <v>0</v>
      </c>
      <c r="K11278" t="s">
        <v>137</v>
      </c>
      <c r="L11278" t="s">
        <v>137</v>
      </c>
      <c r="M11278">
        <v>0</v>
      </c>
      <c r="N11278">
        <v>0</v>
      </c>
      <c r="O11278">
        <v>0</v>
      </c>
      <c r="P11278">
        <v>0</v>
      </c>
      <c r="Q11278">
        <v>8</v>
      </c>
    </row>
    <row r="11279" spans="1:17" x14ac:dyDescent="0.2">
      <c r="A11279">
        <v>5933088</v>
      </c>
      <c r="B11279" s="2">
        <v>45301.268587962964</v>
      </c>
      <c r="C11279" t="s">
        <v>6</v>
      </c>
      <c r="D11279" t="s">
        <v>30</v>
      </c>
      <c r="E11279" t="s">
        <v>10</v>
      </c>
      <c r="F11279">
        <v>761300</v>
      </c>
      <c r="G11279">
        <v>389</v>
      </c>
      <c r="H11279" t="s">
        <v>141</v>
      </c>
      <c r="I11279">
        <v>1</v>
      </c>
      <c r="J11279">
        <v>0</v>
      </c>
      <c r="K11279" t="s">
        <v>137</v>
      </c>
      <c r="L11279" t="s">
        <v>137</v>
      </c>
      <c r="M11279">
        <v>0</v>
      </c>
      <c r="N11279">
        <v>0</v>
      </c>
      <c r="O11279">
        <v>0</v>
      </c>
      <c r="P11279">
        <v>0</v>
      </c>
      <c r="Q11279">
        <v>5</v>
      </c>
    </row>
    <row r="11280" spans="1:17" x14ac:dyDescent="0.2">
      <c r="A11280">
        <v>2600756</v>
      </c>
      <c r="B11280" s="2">
        <v>45445.215324074074</v>
      </c>
      <c r="C11280" t="s">
        <v>6</v>
      </c>
      <c r="D11280" t="s">
        <v>50</v>
      </c>
      <c r="E11280" t="s">
        <v>17</v>
      </c>
      <c r="F11280">
        <v>702010</v>
      </c>
      <c r="G11280">
        <v>585</v>
      </c>
      <c r="H11280" t="s">
        <v>141</v>
      </c>
      <c r="I11280">
        <v>1</v>
      </c>
      <c r="J11280">
        <v>0</v>
      </c>
      <c r="K11280" t="s">
        <v>137</v>
      </c>
      <c r="L11280" t="s">
        <v>137</v>
      </c>
      <c r="M11280">
        <v>0</v>
      </c>
      <c r="N11280">
        <v>0</v>
      </c>
      <c r="O11280">
        <v>0</v>
      </c>
      <c r="P11280">
        <v>0</v>
      </c>
      <c r="Q11280">
        <v>10</v>
      </c>
    </row>
    <row r="11281" spans="1:17" x14ac:dyDescent="0.2">
      <c r="A11281">
        <v>161778</v>
      </c>
      <c r="B11281" s="2">
        <v>45390.106944444444</v>
      </c>
      <c r="C11281" t="s">
        <v>6</v>
      </c>
      <c r="D11281" t="s">
        <v>41</v>
      </c>
      <c r="E11281" t="s">
        <v>23</v>
      </c>
      <c r="F11281">
        <v>524937</v>
      </c>
      <c r="G11281">
        <v>399</v>
      </c>
      <c r="H11281" t="s">
        <v>140</v>
      </c>
      <c r="I11281">
        <v>0</v>
      </c>
      <c r="J11281">
        <v>1</v>
      </c>
      <c r="K11281" t="s">
        <v>90</v>
      </c>
      <c r="L11281" t="s">
        <v>120</v>
      </c>
      <c r="M11281">
        <v>0</v>
      </c>
      <c r="N11281">
        <v>1</v>
      </c>
      <c r="O11281">
        <v>0</v>
      </c>
      <c r="P11281">
        <v>2</v>
      </c>
      <c r="Q11281">
        <v>3</v>
      </c>
    </row>
    <row r="11282" spans="1:17" x14ac:dyDescent="0.2">
      <c r="A11282">
        <v>3359361</v>
      </c>
      <c r="B11282" s="2">
        <v>45330.542662037034</v>
      </c>
      <c r="C11282" t="s">
        <v>6</v>
      </c>
      <c r="D11282" t="s">
        <v>34</v>
      </c>
      <c r="E11282" t="s">
        <v>23</v>
      </c>
      <c r="F11282">
        <v>314354</v>
      </c>
      <c r="G11282">
        <v>418</v>
      </c>
      <c r="H11282" t="s">
        <v>140</v>
      </c>
      <c r="I11282">
        <v>1</v>
      </c>
      <c r="J11282">
        <v>0</v>
      </c>
      <c r="K11282" t="s">
        <v>137</v>
      </c>
      <c r="L11282" t="s">
        <v>137</v>
      </c>
      <c r="M11282">
        <v>0</v>
      </c>
      <c r="N11282">
        <v>0</v>
      </c>
      <c r="O11282">
        <v>0</v>
      </c>
      <c r="P11282">
        <v>0</v>
      </c>
      <c r="Q11282">
        <v>4</v>
      </c>
    </row>
    <row r="11283" spans="1:17" x14ac:dyDescent="0.2">
      <c r="A11283">
        <v>687882</v>
      </c>
      <c r="B11283" s="2">
        <v>45374.880740740744</v>
      </c>
      <c r="C11283" t="s">
        <v>6</v>
      </c>
      <c r="D11283" t="s">
        <v>11</v>
      </c>
      <c r="E11283" t="s">
        <v>23</v>
      </c>
      <c r="F11283">
        <v>626261</v>
      </c>
      <c r="G11283">
        <v>376</v>
      </c>
      <c r="H11283" t="s">
        <v>142</v>
      </c>
      <c r="I11283">
        <v>1</v>
      </c>
      <c r="J11283">
        <v>0</v>
      </c>
      <c r="K11283" t="s">
        <v>137</v>
      </c>
      <c r="L11283" t="s">
        <v>137</v>
      </c>
      <c r="M11283">
        <v>0</v>
      </c>
      <c r="N11283">
        <v>0</v>
      </c>
      <c r="O11283">
        <v>0</v>
      </c>
      <c r="P11283">
        <v>0</v>
      </c>
      <c r="Q11283">
        <v>10</v>
      </c>
    </row>
    <row r="11284" spans="1:17" x14ac:dyDescent="0.2">
      <c r="A11284">
        <v>2955997</v>
      </c>
      <c r="B11284" s="2">
        <v>45313.078518518516</v>
      </c>
      <c r="C11284" t="s">
        <v>6</v>
      </c>
      <c r="D11284" t="s">
        <v>38</v>
      </c>
      <c r="E11284" t="s">
        <v>12</v>
      </c>
      <c r="F11284">
        <v>66851</v>
      </c>
      <c r="G11284">
        <v>506</v>
      </c>
      <c r="H11284" t="s">
        <v>142</v>
      </c>
      <c r="I11284">
        <v>1</v>
      </c>
      <c r="J11284">
        <v>0</v>
      </c>
      <c r="K11284" t="s">
        <v>137</v>
      </c>
      <c r="L11284" t="s">
        <v>137</v>
      </c>
      <c r="M11284">
        <v>0</v>
      </c>
      <c r="N11284">
        <v>0</v>
      </c>
      <c r="O11284">
        <v>0</v>
      </c>
      <c r="P11284">
        <v>0</v>
      </c>
      <c r="Q11284">
        <v>10</v>
      </c>
    </row>
    <row r="11285" spans="1:17" x14ac:dyDescent="0.2">
      <c r="A11285">
        <v>7719631</v>
      </c>
      <c r="B11285" s="2">
        <v>45519.012407407405</v>
      </c>
      <c r="C11285" t="s">
        <v>6</v>
      </c>
      <c r="D11285" t="s">
        <v>32</v>
      </c>
      <c r="E11285" t="s">
        <v>29</v>
      </c>
      <c r="F11285">
        <v>293868</v>
      </c>
      <c r="G11285">
        <v>95</v>
      </c>
      <c r="H11285" t="s">
        <v>141</v>
      </c>
      <c r="I11285">
        <v>1</v>
      </c>
      <c r="J11285">
        <v>0</v>
      </c>
      <c r="K11285" t="s">
        <v>137</v>
      </c>
      <c r="L11285" t="s">
        <v>137</v>
      </c>
      <c r="M11285">
        <v>0</v>
      </c>
      <c r="N11285">
        <v>0</v>
      </c>
      <c r="O11285">
        <v>0</v>
      </c>
      <c r="P11285">
        <v>0</v>
      </c>
      <c r="Q11285">
        <v>6</v>
      </c>
    </row>
    <row r="11286" spans="1:17" x14ac:dyDescent="0.2">
      <c r="A11286">
        <v>8309539</v>
      </c>
      <c r="B11286" s="2">
        <v>45402.247245370374</v>
      </c>
      <c r="C11286" t="s">
        <v>6</v>
      </c>
      <c r="D11286" t="s">
        <v>45</v>
      </c>
      <c r="E11286" t="s">
        <v>17</v>
      </c>
      <c r="F11286">
        <v>851177</v>
      </c>
      <c r="G11286">
        <v>127</v>
      </c>
      <c r="H11286" t="s">
        <v>141</v>
      </c>
      <c r="I11286">
        <v>1</v>
      </c>
      <c r="J11286">
        <v>0</v>
      </c>
      <c r="K11286" t="s">
        <v>137</v>
      </c>
      <c r="L11286" t="s">
        <v>137</v>
      </c>
      <c r="M11286">
        <v>0</v>
      </c>
      <c r="N11286">
        <v>0</v>
      </c>
      <c r="O11286">
        <v>0</v>
      </c>
      <c r="P11286">
        <v>0</v>
      </c>
      <c r="Q11286">
        <v>8</v>
      </c>
    </row>
    <row r="11287" spans="1:17" x14ac:dyDescent="0.2">
      <c r="A11287">
        <v>4944476</v>
      </c>
      <c r="B11287" s="2">
        <v>45401.229502314818</v>
      </c>
      <c r="C11287" t="s">
        <v>6</v>
      </c>
      <c r="D11287" t="s">
        <v>32</v>
      </c>
      <c r="E11287" t="s">
        <v>10</v>
      </c>
      <c r="F11287">
        <v>41775</v>
      </c>
      <c r="G11287">
        <v>442</v>
      </c>
      <c r="H11287" t="s">
        <v>141</v>
      </c>
      <c r="I11287">
        <v>1</v>
      </c>
      <c r="J11287">
        <v>0</v>
      </c>
      <c r="K11287" t="s">
        <v>137</v>
      </c>
      <c r="L11287" t="s">
        <v>137</v>
      </c>
      <c r="M11287">
        <v>0</v>
      </c>
      <c r="N11287">
        <v>0</v>
      </c>
      <c r="O11287">
        <v>0</v>
      </c>
      <c r="P11287">
        <v>0</v>
      </c>
      <c r="Q11287">
        <v>10</v>
      </c>
    </row>
    <row r="11288" spans="1:17" x14ac:dyDescent="0.2">
      <c r="A11288">
        <v>592853</v>
      </c>
      <c r="B11288" s="2">
        <v>45403.459351851852</v>
      </c>
      <c r="C11288" t="s">
        <v>6</v>
      </c>
      <c r="D11288" t="s">
        <v>18</v>
      </c>
      <c r="E11288" t="s">
        <v>23</v>
      </c>
      <c r="F11288">
        <v>198231</v>
      </c>
      <c r="G11288">
        <v>346</v>
      </c>
      <c r="H11288" t="s">
        <v>141</v>
      </c>
      <c r="I11288">
        <v>0</v>
      </c>
      <c r="J11288">
        <v>1</v>
      </c>
      <c r="K11288" t="s">
        <v>64</v>
      </c>
      <c r="L11288" t="s">
        <v>118</v>
      </c>
      <c r="M11288">
        <v>1</v>
      </c>
      <c r="N11288">
        <v>0</v>
      </c>
      <c r="O11288">
        <v>3</v>
      </c>
      <c r="P11288">
        <v>0</v>
      </c>
      <c r="Q11288">
        <v>9</v>
      </c>
    </row>
    <row r="11289" spans="1:17" x14ac:dyDescent="0.2">
      <c r="A11289">
        <v>5933531</v>
      </c>
      <c r="B11289" s="2">
        <v>45315.351006944446</v>
      </c>
      <c r="C11289" t="s">
        <v>6</v>
      </c>
      <c r="D11289" t="s">
        <v>30</v>
      </c>
      <c r="E11289" t="s">
        <v>14</v>
      </c>
      <c r="F11289">
        <v>100271</v>
      </c>
      <c r="G11289">
        <v>212</v>
      </c>
      <c r="H11289" t="s">
        <v>141</v>
      </c>
      <c r="I11289">
        <v>1</v>
      </c>
      <c r="J11289">
        <v>0</v>
      </c>
      <c r="K11289" t="s">
        <v>137</v>
      </c>
      <c r="L11289" t="s">
        <v>137</v>
      </c>
      <c r="M11289">
        <v>0</v>
      </c>
      <c r="N11289">
        <v>0</v>
      </c>
      <c r="O11289">
        <v>0</v>
      </c>
      <c r="P11289">
        <v>0</v>
      </c>
      <c r="Q11289">
        <v>8</v>
      </c>
    </row>
    <row r="11290" spans="1:17" x14ac:dyDescent="0.2">
      <c r="A11290">
        <v>7215283</v>
      </c>
      <c r="B11290" s="2">
        <v>45502.426053240742</v>
      </c>
      <c r="C11290" t="s">
        <v>6</v>
      </c>
      <c r="D11290" t="s">
        <v>33</v>
      </c>
      <c r="E11290" t="s">
        <v>8</v>
      </c>
      <c r="F11290">
        <v>188048</v>
      </c>
      <c r="G11290">
        <v>683</v>
      </c>
      <c r="H11290" t="s">
        <v>141</v>
      </c>
      <c r="I11290">
        <v>1</v>
      </c>
      <c r="J11290">
        <v>0</v>
      </c>
      <c r="K11290" t="s">
        <v>137</v>
      </c>
      <c r="L11290" t="s">
        <v>137</v>
      </c>
      <c r="M11290">
        <v>0</v>
      </c>
      <c r="N11290">
        <v>0</v>
      </c>
      <c r="O11290">
        <v>0</v>
      </c>
      <c r="P11290">
        <v>0</v>
      </c>
      <c r="Q11290">
        <v>5</v>
      </c>
    </row>
    <row r="11291" spans="1:17" x14ac:dyDescent="0.2">
      <c r="A11291">
        <v>6053010</v>
      </c>
      <c r="B11291" s="2">
        <v>45483.803680555553</v>
      </c>
      <c r="C11291" t="s">
        <v>6</v>
      </c>
      <c r="D11291" t="s">
        <v>35</v>
      </c>
      <c r="E11291" t="s">
        <v>14</v>
      </c>
      <c r="F11291">
        <v>696430</v>
      </c>
      <c r="G11291">
        <v>548</v>
      </c>
      <c r="H11291" t="s">
        <v>141</v>
      </c>
      <c r="I11291">
        <v>1</v>
      </c>
      <c r="J11291">
        <v>0</v>
      </c>
      <c r="K11291" t="s">
        <v>137</v>
      </c>
      <c r="L11291" t="s">
        <v>137</v>
      </c>
      <c r="M11291">
        <v>0</v>
      </c>
      <c r="N11291">
        <v>0</v>
      </c>
      <c r="O11291">
        <v>0</v>
      </c>
      <c r="P11291">
        <v>0</v>
      </c>
      <c r="Q11291">
        <v>10</v>
      </c>
    </row>
    <row r="11292" spans="1:17" x14ac:dyDescent="0.2">
      <c r="A11292">
        <v>2851514</v>
      </c>
      <c r="B11292" s="2">
        <v>45490.965312499997</v>
      </c>
      <c r="C11292" t="s">
        <v>6</v>
      </c>
      <c r="D11292" t="s">
        <v>52</v>
      </c>
      <c r="E11292" t="s">
        <v>10</v>
      </c>
      <c r="F11292">
        <v>443899</v>
      </c>
      <c r="G11292">
        <v>239</v>
      </c>
      <c r="H11292" t="s">
        <v>141</v>
      </c>
      <c r="I11292">
        <v>1</v>
      </c>
      <c r="J11292">
        <v>0</v>
      </c>
      <c r="K11292" t="s">
        <v>137</v>
      </c>
      <c r="L11292" t="s">
        <v>137</v>
      </c>
      <c r="M11292">
        <v>0</v>
      </c>
      <c r="N11292">
        <v>0</v>
      </c>
      <c r="O11292">
        <v>0</v>
      </c>
      <c r="P11292">
        <v>0</v>
      </c>
      <c r="Q11292">
        <v>5</v>
      </c>
    </row>
    <row r="11293" spans="1:17" x14ac:dyDescent="0.2">
      <c r="A11293">
        <v>8082306</v>
      </c>
      <c r="B11293" s="2">
        <v>45502.288993055554</v>
      </c>
      <c r="C11293" t="s">
        <v>6</v>
      </c>
      <c r="D11293" t="s">
        <v>37</v>
      </c>
      <c r="E11293" t="s">
        <v>10</v>
      </c>
      <c r="F11293">
        <v>795770</v>
      </c>
      <c r="G11293">
        <v>367</v>
      </c>
      <c r="H11293" t="s">
        <v>139</v>
      </c>
      <c r="I11293">
        <v>1</v>
      </c>
      <c r="J11293">
        <v>0</v>
      </c>
      <c r="K11293" t="s">
        <v>137</v>
      </c>
      <c r="L11293" t="s">
        <v>137</v>
      </c>
      <c r="M11293">
        <v>0</v>
      </c>
      <c r="N11293">
        <v>0</v>
      </c>
      <c r="O11293">
        <v>0</v>
      </c>
      <c r="P11293">
        <v>0</v>
      </c>
      <c r="Q11293">
        <v>9</v>
      </c>
    </row>
    <row r="11294" spans="1:17" x14ac:dyDescent="0.2">
      <c r="A11294">
        <v>3354508</v>
      </c>
      <c r="B11294" s="2">
        <v>45449.383229166669</v>
      </c>
      <c r="C11294" t="s">
        <v>6</v>
      </c>
      <c r="D11294" t="s">
        <v>42</v>
      </c>
      <c r="E11294" t="s">
        <v>12</v>
      </c>
      <c r="F11294">
        <v>223424</v>
      </c>
      <c r="G11294">
        <v>80</v>
      </c>
      <c r="H11294" t="s">
        <v>141</v>
      </c>
      <c r="I11294">
        <v>1</v>
      </c>
      <c r="J11294">
        <v>0</v>
      </c>
      <c r="K11294" t="s">
        <v>137</v>
      </c>
      <c r="L11294" t="s">
        <v>137</v>
      </c>
      <c r="M11294">
        <v>0</v>
      </c>
      <c r="N11294">
        <v>0</v>
      </c>
      <c r="O11294">
        <v>0</v>
      </c>
      <c r="P11294">
        <v>0</v>
      </c>
      <c r="Q11294">
        <v>8</v>
      </c>
    </row>
    <row r="11295" spans="1:17" x14ac:dyDescent="0.2">
      <c r="A11295">
        <v>4468074</v>
      </c>
      <c r="B11295" s="2">
        <v>45349.424953703703</v>
      </c>
      <c r="C11295" t="s">
        <v>6</v>
      </c>
      <c r="D11295" t="s">
        <v>46</v>
      </c>
      <c r="E11295" t="s">
        <v>10</v>
      </c>
      <c r="F11295">
        <v>469834</v>
      </c>
      <c r="G11295">
        <v>158</v>
      </c>
      <c r="H11295" t="s">
        <v>141</v>
      </c>
      <c r="I11295">
        <v>0</v>
      </c>
      <c r="J11295">
        <v>1</v>
      </c>
      <c r="K11295" t="s">
        <v>58</v>
      </c>
      <c r="L11295" t="s">
        <v>110</v>
      </c>
      <c r="M11295">
        <v>0</v>
      </c>
      <c r="N11295">
        <v>1</v>
      </c>
      <c r="O11295">
        <v>0</v>
      </c>
      <c r="P11295">
        <v>1</v>
      </c>
      <c r="Q11295">
        <v>6</v>
      </c>
    </row>
    <row r="11296" spans="1:17" x14ac:dyDescent="0.2">
      <c r="A11296">
        <v>2675502</v>
      </c>
      <c r="B11296" s="2">
        <v>45447.167349537034</v>
      </c>
      <c r="C11296" t="s">
        <v>6</v>
      </c>
      <c r="D11296" t="s">
        <v>38</v>
      </c>
      <c r="E11296" t="s">
        <v>20</v>
      </c>
      <c r="F11296">
        <v>314647</v>
      </c>
      <c r="G11296">
        <v>511</v>
      </c>
      <c r="H11296" t="s">
        <v>139</v>
      </c>
      <c r="I11296">
        <v>1</v>
      </c>
      <c r="J11296">
        <v>0</v>
      </c>
      <c r="K11296" t="s">
        <v>137</v>
      </c>
      <c r="L11296" t="s">
        <v>137</v>
      </c>
      <c r="M11296">
        <v>0</v>
      </c>
      <c r="N11296">
        <v>0</v>
      </c>
      <c r="O11296">
        <v>0</v>
      </c>
      <c r="P11296">
        <v>0</v>
      </c>
      <c r="Q11296">
        <v>10</v>
      </c>
    </row>
    <row r="11297" spans="1:17" x14ac:dyDescent="0.2">
      <c r="A11297">
        <v>858911</v>
      </c>
      <c r="B11297" s="2">
        <v>45446.913518518515</v>
      </c>
      <c r="C11297" t="s">
        <v>6</v>
      </c>
      <c r="D11297" t="s">
        <v>45</v>
      </c>
      <c r="E11297" t="s">
        <v>10</v>
      </c>
      <c r="F11297">
        <v>666533</v>
      </c>
      <c r="G11297">
        <v>391</v>
      </c>
      <c r="H11297" t="s">
        <v>139</v>
      </c>
      <c r="I11297">
        <v>0</v>
      </c>
      <c r="J11297">
        <v>1</v>
      </c>
      <c r="K11297" t="s">
        <v>84</v>
      </c>
      <c r="L11297" t="s">
        <v>121</v>
      </c>
      <c r="M11297">
        <v>0</v>
      </c>
      <c r="N11297">
        <v>1</v>
      </c>
      <c r="O11297">
        <v>0</v>
      </c>
      <c r="P11297">
        <v>5</v>
      </c>
      <c r="Q11297">
        <v>5</v>
      </c>
    </row>
    <row r="11298" spans="1:17" x14ac:dyDescent="0.2">
      <c r="A11298">
        <v>6117559</v>
      </c>
      <c r="B11298" s="2">
        <v>45333.289756944447</v>
      </c>
      <c r="C11298" t="s">
        <v>6</v>
      </c>
      <c r="D11298" t="s">
        <v>18</v>
      </c>
      <c r="E11298" t="s">
        <v>10</v>
      </c>
      <c r="F11298">
        <v>265553</v>
      </c>
      <c r="G11298">
        <v>698</v>
      </c>
      <c r="H11298" t="s">
        <v>142</v>
      </c>
      <c r="I11298">
        <v>1</v>
      </c>
      <c r="J11298">
        <v>0</v>
      </c>
      <c r="K11298" t="s">
        <v>137</v>
      </c>
      <c r="L11298" t="s">
        <v>137</v>
      </c>
      <c r="M11298">
        <v>0</v>
      </c>
      <c r="N11298">
        <v>0</v>
      </c>
      <c r="O11298">
        <v>0</v>
      </c>
      <c r="P11298">
        <v>0</v>
      </c>
      <c r="Q11298">
        <v>10</v>
      </c>
    </row>
    <row r="11299" spans="1:17" x14ac:dyDescent="0.2">
      <c r="A11299">
        <v>6551051</v>
      </c>
      <c r="B11299" s="2">
        <v>45327.922719907408</v>
      </c>
      <c r="C11299" t="s">
        <v>6</v>
      </c>
      <c r="D11299" t="s">
        <v>22</v>
      </c>
      <c r="E11299" t="s">
        <v>10</v>
      </c>
      <c r="F11299">
        <v>691319</v>
      </c>
      <c r="G11299">
        <v>431</v>
      </c>
      <c r="H11299" t="s">
        <v>142</v>
      </c>
      <c r="I11299">
        <v>1</v>
      </c>
      <c r="J11299">
        <v>0</v>
      </c>
      <c r="K11299" t="s">
        <v>137</v>
      </c>
      <c r="L11299" t="s">
        <v>137</v>
      </c>
      <c r="M11299">
        <v>0</v>
      </c>
      <c r="N11299">
        <v>0</v>
      </c>
      <c r="O11299">
        <v>0</v>
      </c>
      <c r="P11299">
        <v>0</v>
      </c>
      <c r="Q11299">
        <v>9</v>
      </c>
    </row>
    <row r="11300" spans="1:17" x14ac:dyDescent="0.2">
      <c r="A11300">
        <v>9723811</v>
      </c>
      <c r="B11300" s="2">
        <v>45432.02140046296</v>
      </c>
      <c r="C11300" t="s">
        <v>6</v>
      </c>
      <c r="D11300" t="s">
        <v>11</v>
      </c>
      <c r="E11300" t="s">
        <v>12</v>
      </c>
      <c r="F11300">
        <v>876103</v>
      </c>
      <c r="G11300">
        <v>325</v>
      </c>
      <c r="H11300" t="s">
        <v>141</v>
      </c>
      <c r="I11300">
        <v>1</v>
      </c>
      <c r="J11300">
        <v>0</v>
      </c>
      <c r="K11300" t="s">
        <v>137</v>
      </c>
      <c r="L11300" t="s">
        <v>137</v>
      </c>
      <c r="M11300">
        <v>0</v>
      </c>
      <c r="N11300">
        <v>0</v>
      </c>
      <c r="O11300">
        <v>0</v>
      </c>
      <c r="P11300">
        <v>0</v>
      </c>
      <c r="Q11300">
        <v>10</v>
      </c>
    </row>
    <row r="11301" spans="1:17" x14ac:dyDescent="0.2">
      <c r="A11301">
        <v>5603513</v>
      </c>
      <c r="B11301" s="2">
        <v>45378.736678240741</v>
      </c>
      <c r="C11301" t="s">
        <v>6</v>
      </c>
      <c r="D11301" t="s">
        <v>31</v>
      </c>
      <c r="E11301" t="s">
        <v>10</v>
      </c>
      <c r="F11301">
        <v>204209</v>
      </c>
      <c r="G11301">
        <v>145</v>
      </c>
      <c r="H11301" t="s">
        <v>142</v>
      </c>
      <c r="I11301">
        <v>1</v>
      </c>
      <c r="J11301">
        <v>0</v>
      </c>
      <c r="K11301" t="s">
        <v>137</v>
      </c>
      <c r="L11301" t="s">
        <v>137</v>
      </c>
      <c r="M11301">
        <v>0</v>
      </c>
      <c r="N11301">
        <v>0</v>
      </c>
      <c r="O11301">
        <v>0</v>
      </c>
      <c r="P11301">
        <v>0</v>
      </c>
      <c r="Q11301">
        <v>10</v>
      </c>
    </row>
    <row r="11302" spans="1:17" x14ac:dyDescent="0.2">
      <c r="A11302">
        <v>6540266</v>
      </c>
      <c r="B11302" s="2">
        <v>45317.369490740741</v>
      </c>
      <c r="C11302" t="s">
        <v>6</v>
      </c>
      <c r="D11302" t="s">
        <v>28</v>
      </c>
      <c r="E11302" t="s">
        <v>29</v>
      </c>
      <c r="F11302">
        <v>597691</v>
      </c>
      <c r="G11302">
        <v>232</v>
      </c>
      <c r="H11302" t="s">
        <v>140</v>
      </c>
      <c r="I11302">
        <v>1</v>
      </c>
      <c r="J11302">
        <v>0</v>
      </c>
      <c r="K11302" t="s">
        <v>137</v>
      </c>
      <c r="L11302" t="s">
        <v>137</v>
      </c>
      <c r="M11302">
        <v>0</v>
      </c>
      <c r="N11302">
        <v>0</v>
      </c>
      <c r="O11302">
        <v>0</v>
      </c>
      <c r="P11302">
        <v>0</v>
      </c>
      <c r="Q11302">
        <v>5</v>
      </c>
    </row>
    <row r="11303" spans="1:17" x14ac:dyDescent="0.2">
      <c r="A11303">
        <v>1376400</v>
      </c>
      <c r="B11303" s="2">
        <v>45380.691134259258</v>
      </c>
      <c r="C11303" t="s">
        <v>6</v>
      </c>
      <c r="D11303" t="s">
        <v>22</v>
      </c>
      <c r="E11303" t="s">
        <v>17</v>
      </c>
      <c r="F11303">
        <v>550534</v>
      </c>
      <c r="G11303">
        <v>463</v>
      </c>
      <c r="H11303" t="s">
        <v>140</v>
      </c>
      <c r="I11303">
        <v>1</v>
      </c>
      <c r="J11303">
        <v>0</v>
      </c>
      <c r="K11303" t="s">
        <v>137</v>
      </c>
      <c r="L11303" t="s">
        <v>137</v>
      </c>
      <c r="M11303">
        <v>0</v>
      </c>
      <c r="N11303">
        <v>0</v>
      </c>
      <c r="O11303">
        <v>0</v>
      </c>
      <c r="P11303">
        <v>0</v>
      </c>
      <c r="Q11303">
        <v>4</v>
      </c>
    </row>
    <row r="11304" spans="1:17" x14ac:dyDescent="0.2">
      <c r="A11304">
        <v>6017915</v>
      </c>
      <c r="B11304" s="2">
        <v>45412.880983796298</v>
      </c>
      <c r="C11304" t="s">
        <v>6</v>
      </c>
      <c r="D11304" t="s">
        <v>9</v>
      </c>
      <c r="E11304" t="s">
        <v>12</v>
      </c>
      <c r="F11304">
        <v>334108</v>
      </c>
      <c r="G11304">
        <v>379</v>
      </c>
      <c r="H11304" t="s">
        <v>141</v>
      </c>
      <c r="I11304">
        <v>1</v>
      </c>
      <c r="J11304">
        <v>0</v>
      </c>
      <c r="K11304" t="s">
        <v>137</v>
      </c>
      <c r="L11304" t="s">
        <v>137</v>
      </c>
      <c r="M11304">
        <v>0</v>
      </c>
      <c r="N11304">
        <v>0</v>
      </c>
      <c r="O11304">
        <v>0</v>
      </c>
      <c r="P11304">
        <v>0</v>
      </c>
      <c r="Q11304">
        <v>10</v>
      </c>
    </row>
    <row r="11305" spans="1:17" x14ac:dyDescent="0.2">
      <c r="A11305">
        <v>8114392</v>
      </c>
      <c r="B11305" s="2">
        <v>45516.792719907404</v>
      </c>
      <c r="C11305" t="s">
        <v>6</v>
      </c>
      <c r="D11305" t="s">
        <v>53</v>
      </c>
      <c r="E11305" t="s">
        <v>23</v>
      </c>
      <c r="F11305">
        <v>532068</v>
      </c>
      <c r="G11305">
        <v>237</v>
      </c>
      <c r="H11305" t="s">
        <v>141</v>
      </c>
      <c r="I11305">
        <v>1</v>
      </c>
      <c r="J11305">
        <v>0</v>
      </c>
      <c r="K11305" t="s">
        <v>137</v>
      </c>
      <c r="L11305" t="s">
        <v>137</v>
      </c>
      <c r="M11305">
        <v>0</v>
      </c>
      <c r="N11305">
        <v>0</v>
      </c>
      <c r="O11305">
        <v>0</v>
      </c>
      <c r="P11305">
        <v>0</v>
      </c>
      <c r="Q11305">
        <v>4</v>
      </c>
    </row>
    <row r="11306" spans="1:17" x14ac:dyDescent="0.2">
      <c r="A11306">
        <v>665606</v>
      </c>
      <c r="B11306" s="2">
        <v>45421.38689814815</v>
      </c>
      <c r="C11306" t="s">
        <v>6</v>
      </c>
      <c r="D11306" t="s">
        <v>34</v>
      </c>
      <c r="E11306" t="s">
        <v>12</v>
      </c>
      <c r="F11306">
        <v>89137</v>
      </c>
      <c r="G11306">
        <v>476</v>
      </c>
      <c r="H11306" t="s">
        <v>140</v>
      </c>
      <c r="I11306">
        <v>1</v>
      </c>
      <c r="J11306">
        <v>0</v>
      </c>
      <c r="K11306" t="s">
        <v>137</v>
      </c>
      <c r="L11306" t="s">
        <v>137</v>
      </c>
      <c r="M11306">
        <v>0</v>
      </c>
      <c r="N11306">
        <v>0</v>
      </c>
      <c r="O11306">
        <v>0</v>
      </c>
      <c r="P11306">
        <v>0</v>
      </c>
      <c r="Q11306">
        <v>10</v>
      </c>
    </row>
    <row r="11307" spans="1:17" x14ac:dyDescent="0.2">
      <c r="A11307">
        <v>4408836</v>
      </c>
      <c r="B11307" s="2">
        <v>45509.271597222221</v>
      </c>
      <c r="C11307" t="s">
        <v>6</v>
      </c>
      <c r="D11307" t="s">
        <v>19</v>
      </c>
      <c r="E11307" t="s">
        <v>17</v>
      </c>
      <c r="F11307">
        <v>719893</v>
      </c>
      <c r="G11307">
        <v>183</v>
      </c>
      <c r="H11307" t="s">
        <v>141</v>
      </c>
      <c r="I11307">
        <v>1</v>
      </c>
      <c r="J11307">
        <v>0</v>
      </c>
      <c r="K11307" t="s">
        <v>137</v>
      </c>
      <c r="L11307" t="s">
        <v>137</v>
      </c>
      <c r="M11307">
        <v>0</v>
      </c>
      <c r="N11307">
        <v>0</v>
      </c>
      <c r="O11307">
        <v>0</v>
      </c>
      <c r="P11307">
        <v>0</v>
      </c>
      <c r="Q11307">
        <v>10</v>
      </c>
    </row>
    <row r="11308" spans="1:17" x14ac:dyDescent="0.2">
      <c r="A11308">
        <v>1488828</v>
      </c>
      <c r="B11308" s="2">
        <v>45406.449618055558</v>
      </c>
      <c r="C11308" t="s">
        <v>6</v>
      </c>
      <c r="D11308" t="s">
        <v>32</v>
      </c>
      <c r="E11308" t="s">
        <v>8</v>
      </c>
      <c r="F11308">
        <v>767508</v>
      </c>
      <c r="G11308">
        <v>577</v>
      </c>
      <c r="H11308" t="s">
        <v>140</v>
      </c>
      <c r="I11308">
        <v>0</v>
      </c>
      <c r="J11308">
        <v>1</v>
      </c>
      <c r="K11308" t="s">
        <v>100</v>
      </c>
      <c r="L11308" t="s">
        <v>110</v>
      </c>
      <c r="M11308">
        <v>0</v>
      </c>
      <c r="N11308">
        <v>1</v>
      </c>
      <c r="O11308">
        <v>0</v>
      </c>
      <c r="P11308">
        <v>2</v>
      </c>
      <c r="Q11308">
        <v>6</v>
      </c>
    </row>
    <row r="11309" spans="1:17" x14ac:dyDescent="0.2">
      <c r="A11309">
        <v>43464</v>
      </c>
      <c r="B11309" s="2">
        <v>45355.209143518521</v>
      </c>
      <c r="C11309" t="s">
        <v>6</v>
      </c>
      <c r="D11309" t="s">
        <v>50</v>
      </c>
      <c r="E11309" t="s">
        <v>14</v>
      </c>
      <c r="F11309">
        <v>489363</v>
      </c>
      <c r="G11309">
        <v>692</v>
      </c>
      <c r="H11309" t="s">
        <v>141</v>
      </c>
      <c r="I11309">
        <v>1</v>
      </c>
      <c r="J11309">
        <v>0</v>
      </c>
      <c r="K11309" t="s">
        <v>137</v>
      </c>
      <c r="L11309" t="s">
        <v>137</v>
      </c>
      <c r="M11309">
        <v>0</v>
      </c>
      <c r="N11309">
        <v>0</v>
      </c>
      <c r="O11309">
        <v>0</v>
      </c>
      <c r="P11309">
        <v>0</v>
      </c>
      <c r="Q11309">
        <v>10</v>
      </c>
    </row>
    <row r="11310" spans="1:17" x14ac:dyDescent="0.2">
      <c r="A11310">
        <v>5527117</v>
      </c>
      <c r="B11310" s="2">
        <v>45333.433576388888</v>
      </c>
      <c r="C11310" t="s">
        <v>6</v>
      </c>
      <c r="D11310" t="s">
        <v>27</v>
      </c>
      <c r="E11310" t="s">
        <v>10</v>
      </c>
      <c r="F11310">
        <v>505802</v>
      </c>
      <c r="G11310">
        <v>650</v>
      </c>
      <c r="H11310" t="s">
        <v>141</v>
      </c>
      <c r="I11310">
        <v>1</v>
      </c>
      <c r="J11310">
        <v>0</v>
      </c>
      <c r="K11310" t="s">
        <v>137</v>
      </c>
      <c r="L11310" t="s">
        <v>137</v>
      </c>
      <c r="M11310">
        <v>0</v>
      </c>
      <c r="N11310">
        <v>0</v>
      </c>
      <c r="O11310">
        <v>0</v>
      </c>
      <c r="P11310">
        <v>0</v>
      </c>
      <c r="Q11310">
        <v>10</v>
      </c>
    </row>
    <row r="11311" spans="1:17" x14ac:dyDescent="0.2">
      <c r="A11311">
        <v>6038404</v>
      </c>
      <c r="B11311" s="2">
        <v>45446.518321759257</v>
      </c>
      <c r="C11311" t="s">
        <v>6</v>
      </c>
      <c r="D11311" t="s">
        <v>47</v>
      </c>
      <c r="E11311" t="s">
        <v>20</v>
      </c>
      <c r="F11311">
        <v>745320</v>
      </c>
      <c r="G11311">
        <v>80</v>
      </c>
      <c r="H11311" t="s">
        <v>142</v>
      </c>
      <c r="I11311">
        <v>1</v>
      </c>
      <c r="J11311">
        <v>0</v>
      </c>
      <c r="K11311" t="s">
        <v>137</v>
      </c>
      <c r="L11311" t="s">
        <v>137</v>
      </c>
      <c r="M11311">
        <v>0</v>
      </c>
      <c r="N11311">
        <v>0</v>
      </c>
      <c r="O11311">
        <v>0</v>
      </c>
      <c r="P11311">
        <v>0</v>
      </c>
      <c r="Q11311">
        <v>10</v>
      </c>
    </row>
    <row r="11312" spans="1:17" x14ac:dyDescent="0.2">
      <c r="A11312">
        <v>4986372</v>
      </c>
      <c r="B11312" s="2">
        <v>45455.118148148147</v>
      </c>
      <c r="C11312" t="s">
        <v>6</v>
      </c>
      <c r="D11312" t="s">
        <v>28</v>
      </c>
      <c r="E11312" t="s">
        <v>12</v>
      </c>
      <c r="F11312">
        <v>244004</v>
      </c>
      <c r="G11312">
        <v>219</v>
      </c>
      <c r="H11312" t="s">
        <v>141</v>
      </c>
      <c r="I11312">
        <v>1</v>
      </c>
      <c r="J11312">
        <v>0</v>
      </c>
      <c r="K11312" t="s">
        <v>137</v>
      </c>
      <c r="L11312" t="s">
        <v>137</v>
      </c>
      <c r="M11312">
        <v>0</v>
      </c>
      <c r="N11312">
        <v>0</v>
      </c>
      <c r="O11312">
        <v>0</v>
      </c>
      <c r="P11312">
        <v>0</v>
      </c>
      <c r="Q11312">
        <v>5</v>
      </c>
    </row>
    <row r="11313" spans="1:17" x14ac:dyDescent="0.2">
      <c r="A11313">
        <v>806627</v>
      </c>
      <c r="B11313" s="2">
        <v>45502.321157407408</v>
      </c>
      <c r="C11313" t="s">
        <v>6</v>
      </c>
      <c r="D11313" t="s">
        <v>42</v>
      </c>
      <c r="E11313" t="s">
        <v>12</v>
      </c>
      <c r="F11313">
        <v>418997</v>
      </c>
      <c r="G11313">
        <v>172</v>
      </c>
      <c r="H11313" t="s">
        <v>141</v>
      </c>
      <c r="I11313">
        <v>1</v>
      </c>
      <c r="J11313">
        <v>0</v>
      </c>
      <c r="K11313" t="s">
        <v>137</v>
      </c>
      <c r="L11313" t="s">
        <v>137</v>
      </c>
      <c r="M11313">
        <v>0</v>
      </c>
      <c r="N11313">
        <v>0</v>
      </c>
      <c r="O11313">
        <v>0</v>
      </c>
      <c r="P11313">
        <v>0</v>
      </c>
      <c r="Q11313">
        <v>10</v>
      </c>
    </row>
    <row r="11314" spans="1:17" x14ac:dyDescent="0.2">
      <c r="A11314">
        <v>3587388</v>
      </c>
      <c r="B11314" s="2">
        <v>45302.666655092595</v>
      </c>
      <c r="C11314" t="s">
        <v>6</v>
      </c>
      <c r="D11314" t="s">
        <v>48</v>
      </c>
      <c r="E11314" t="s">
        <v>10</v>
      </c>
      <c r="F11314">
        <v>956140</v>
      </c>
      <c r="G11314">
        <v>225</v>
      </c>
      <c r="H11314" t="s">
        <v>140</v>
      </c>
      <c r="I11314">
        <v>1</v>
      </c>
      <c r="J11314">
        <v>0</v>
      </c>
      <c r="K11314" t="s">
        <v>137</v>
      </c>
      <c r="L11314" t="s">
        <v>137</v>
      </c>
      <c r="M11314">
        <v>0</v>
      </c>
      <c r="N11314">
        <v>0</v>
      </c>
      <c r="O11314">
        <v>0</v>
      </c>
      <c r="P11314">
        <v>0</v>
      </c>
      <c r="Q11314">
        <v>8</v>
      </c>
    </row>
    <row r="11315" spans="1:17" x14ac:dyDescent="0.2">
      <c r="A11315">
        <v>5946124</v>
      </c>
      <c r="B11315" s="2">
        <v>45477.581574074073</v>
      </c>
      <c r="C11315" t="s">
        <v>6</v>
      </c>
      <c r="D11315" t="s">
        <v>51</v>
      </c>
      <c r="E11315" t="s">
        <v>10</v>
      </c>
      <c r="F11315">
        <v>858037</v>
      </c>
      <c r="G11315">
        <v>686</v>
      </c>
      <c r="H11315" t="s">
        <v>140</v>
      </c>
      <c r="I11315">
        <v>1</v>
      </c>
      <c r="J11315">
        <v>0</v>
      </c>
      <c r="K11315" t="s">
        <v>137</v>
      </c>
      <c r="L11315" t="s">
        <v>137</v>
      </c>
      <c r="M11315">
        <v>0</v>
      </c>
      <c r="N11315">
        <v>0</v>
      </c>
      <c r="O11315">
        <v>0</v>
      </c>
      <c r="P11315">
        <v>0</v>
      </c>
      <c r="Q11315">
        <v>10</v>
      </c>
    </row>
    <row r="11316" spans="1:17" x14ac:dyDescent="0.2">
      <c r="A11316">
        <v>7963574</v>
      </c>
      <c r="B11316" s="2">
        <v>45463.624305555553</v>
      </c>
      <c r="C11316" t="s">
        <v>6</v>
      </c>
      <c r="D11316" t="s">
        <v>36</v>
      </c>
      <c r="E11316" t="s">
        <v>14</v>
      </c>
      <c r="F11316">
        <v>205596</v>
      </c>
      <c r="G11316">
        <v>693</v>
      </c>
      <c r="H11316" t="s">
        <v>141</v>
      </c>
      <c r="I11316">
        <v>1</v>
      </c>
      <c r="J11316">
        <v>0</v>
      </c>
      <c r="K11316" t="s">
        <v>137</v>
      </c>
      <c r="L11316" t="s">
        <v>137</v>
      </c>
      <c r="M11316">
        <v>0</v>
      </c>
      <c r="N11316">
        <v>0</v>
      </c>
      <c r="O11316">
        <v>0</v>
      </c>
      <c r="P11316">
        <v>0</v>
      </c>
      <c r="Q11316">
        <v>6</v>
      </c>
    </row>
    <row r="11317" spans="1:17" x14ac:dyDescent="0.2">
      <c r="A11317">
        <v>1817057</v>
      </c>
      <c r="B11317" s="2">
        <v>45410.554525462961</v>
      </c>
      <c r="C11317" t="s">
        <v>6</v>
      </c>
      <c r="D11317" t="s">
        <v>39</v>
      </c>
      <c r="E11317" t="s">
        <v>25</v>
      </c>
      <c r="F11317">
        <v>607312</v>
      </c>
      <c r="G11317">
        <v>239</v>
      </c>
      <c r="H11317" t="s">
        <v>140</v>
      </c>
      <c r="I11317">
        <v>0</v>
      </c>
      <c r="J11317">
        <v>1</v>
      </c>
      <c r="K11317" t="s">
        <v>100</v>
      </c>
      <c r="L11317" t="s">
        <v>110</v>
      </c>
      <c r="M11317">
        <v>0</v>
      </c>
      <c r="N11317">
        <v>1</v>
      </c>
      <c r="O11317">
        <v>0</v>
      </c>
      <c r="P11317">
        <v>2</v>
      </c>
      <c r="Q11317">
        <v>6</v>
      </c>
    </row>
    <row r="11318" spans="1:17" x14ac:dyDescent="0.2">
      <c r="A11318">
        <v>6175581</v>
      </c>
      <c r="B11318" s="2">
        <v>45373.219837962963</v>
      </c>
      <c r="C11318" t="s">
        <v>6</v>
      </c>
      <c r="D11318" t="s">
        <v>36</v>
      </c>
      <c r="E11318" t="s">
        <v>12</v>
      </c>
      <c r="F11318">
        <v>831084</v>
      </c>
      <c r="G11318">
        <v>212</v>
      </c>
      <c r="H11318" t="s">
        <v>141</v>
      </c>
      <c r="I11318">
        <v>1</v>
      </c>
      <c r="J11318">
        <v>0</v>
      </c>
      <c r="K11318" t="s">
        <v>137</v>
      </c>
      <c r="L11318" t="s">
        <v>137</v>
      </c>
      <c r="M11318">
        <v>0</v>
      </c>
      <c r="N11318">
        <v>0</v>
      </c>
      <c r="O11318">
        <v>0</v>
      </c>
      <c r="P11318">
        <v>0</v>
      </c>
      <c r="Q11318">
        <v>10</v>
      </c>
    </row>
    <row r="11319" spans="1:17" x14ac:dyDescent="0.2">
      <c r="A11319">
        <v>9986404</v>
      </c>
      <c r="B11319" s="2">
        <v>45528.850358796299</v>
      </c>
      <c r="C11319" t="s">
        <v>6</v>
      </c>
      <c r="D11319" t="s">
        <v>7</v>
      </c>
      <c r="E11319" t="s">
        <v>14</v>
      </c>
      <c r="F11319">
        <v>835194</v>
      </c>
      <c r="G11319">
        <v>80</v>
      </c>
      <c r="H11319" t="s">
        <v>141</v>
      </c>
      <c r="I11319">
        <v>1</v>
      </c>
      <c r="J11319">
        <v>0</v>
      </c>
      <c r="K11319" t="s">
        <v>137</v>
      </c>
      <c r="L11319" t="s">
        <v>137</v>
      </c>
      <c r="M11319">
        <v>0</v>
      </c>
      <c r="N11319">
        <v>0</v>
      </c>
      <c r="O11319">
        <v>0</v>
      </c>
      <c r="P11319">
        <v>0</v>
      </c>
      <c r="Q11319">
        <v>9</v>
      </c>
    </row>
    <row r="11320" spans="1:17" x14ac:dyDescent="0.2">
      <c r="A11320">
        <v>6895998</v>
      </c>
      <c r="B11320" s="2">
        <v>45313.981759259259</v>
      </c>
      <c r="C11320" t="s">
        <v>6</v>
      </c>
      <c r="D11320" t="s">
        <v>11</v>
      </c>
      <c r="E11320" t="s">
        <v>10</v>
      </c>
      <c r="F11320">
        <v>782905</v>
      </c>
      <c r="G11320">
        <v>155</v>
      </c>
      <c r="H11320" t="s">
        <v>139</v>
      </c>
      <c r="I11320">
        <v>0</v>
      </c>
      <c r="J11320">
        <v>1</v>
      </c>
      <c r="K11320" t="s">
        <v>84</v>
      </c>
      <c r="L11320" t="s">
        <v>121</v>
      </c>
      <c r="M11320">
        <v>0</v>
      </c>
      <c r="N11320">
        <v>1</v>
      </c>
      <c r="O11320">
        <v>0</v>
      </c>
      <c r="P11320">
        <v>2</v>
      </c>
      <c r="Q11320">
        <v>8</v>
      </c>
    </row>
    <row r="11321" spans="1:17" x14ac:dyDescent="0.2">
      <c r="A11321">
        <v>7887711</v>
      </c>
      <c r="B11321" s="2">
        <v>45395.118946759256</v>
      </c>
      <c r="C11321" t="s">
        <v>6</v>
      </c>
      <c r="D11321" t="s">
        <v>48</v>
      </c>
      <c r="E11321" t="s">
        <v>10</v>
      </c>
      <c r="F11321">
        <v>729732</v>
      </c>
      <c r="G11321">
        <v>80</v>
      </c>
      <c r="H11321" t="s">
        <v>141</v>
      </c>
      <c r="I11321">
        <v>1</v>
      </c>
      <c r="J11321">
        <v>0</v>
      </c>
      <c r="K11321" t="s">
        <v>137</v>
      </c>
      <c r="L11321" t="s">
        <v>137</v>
      </c>
      <c r="M11321">
        <v>0</v>
      </c>
      <c r="N11321">
        <v>0</v>
      </c>
      <c r="O11321">
        <v>0</v>
      </c>
      <c r="P11321">
        <v>0</v>
      </c>
      <c r="Q11321">
        <v>5</v>
      </c>
    </row>
    <row r="11322" spans="1:17" x14ac:dyDescent="0.2">
      <c r="A11322">
        <v>7191686</v>
      </c>
      <c r="B11322" s="2">
        <v>45478.433055555557</v>
      </c>
      <c r="C11322" t="s">
        <v>6</v>
      </c>
      <c r="D11322" t="s">
        <v>11</v>
      </c>
      <c r="E11322" t="s">
        <v>23</v>
      </c>
      <c r="F11322">
        <v>575554</v>
      </c>
      <c r="G11322">
        <v>146</v>
      </c>
      <c r="H11322" t="s">
        <v>141</v>
      </c>
      <c r="I11322">
        <v>1</v>
      </c>
      <c r="J11322">
        <v>0</v>
      </c>
      <c r="K11322" t="s">
        <v>137</v>
      </c>
      <c r="L11322" t="s">
        <v>137</v>
      </c>
      <c r="M11322">
        <v>0</v>
      </c>
      <c r="N11322">
        <v>0</v>
      </c>
      <c r="O11322">
        <v>0</v>
      </c>
      <c r="P11322">
        <v>0</v>
      </c>
      <c r="Q11322">
        <v>8</v>
      </c>
    </row>
    <row r="11323" spans="1:17" x14ac:dyDescent="0.2">
      <c r="A11323">
        <v>146576</v>
      </c>
      <c r="B11323" s="2">
        <v>45521.053194444445</v>
      </c>
      <c r="C11323" t="s">
        <v>6</v>
      </c>
      <c r="D11323" t="s">
        <v>39</v>
      </c>
      <c r="E11323" t="s">
        <v>14</v>
      </c>
      <c r="F11323">
        <v>763440</v>
      </c>
      <c r="G11323">
        <v>80</v>
      </c>
      <c r="H11323" t="s">
        <v>142</v>
      </c>
      <c r="I11323">
        <v>0</v>
      </c>
      <c r="J11323">
        <v>1</v>
      </c>
      <c r="K11323" t="s">
        <v>64</v>
      </c>
      <c r="L11323" t="s">
        <v>118</v>
      </c>
      <c r="M11323">
        <v>0</v>
      </c>
      <c r="N11323">
        <v>1</v>
      </c>
      <c r="O11323">
        <v>0</v>
      </c>
      <c r="P11323">
        <v>4</v>
      </c>
      <c r="Q11323">
        <v>6</v>
      </c>
    </row>
    <row r="11324" spans="1:17" x14ac:dyDescent="0.2">
      <c r="A11324">
        <v>8628724</v>
      </c>
      <c r="B11324" s="2">
        <v>45396.18346064815</v>
      </c>
      <c r="C11324" t="s">
        <v>6</v>
      </c>
      <c r="D11324" t="s">
        <v>42</v>
      </c>
      <c r="E11324" t="s">
        <v>17</v>
      </c>
      <c r="F11324">
        <v>325996</v>
      </c>
      <c r="G11324">
        <v>232</v>
      </c>
      <c r="H11324" t="s">
        <v>141</v>
      </c>
      <c r="I11324">
        <v>0</v>
      </c>
      <c r="J11324">
        <v>1</v>
      </c>
      <c r="K11324" t="s">
        <v>100</v>
      </c>
      <c r="L11324" t="s">
        <v>110</v>
      </c>
      <c r="M11324">
        <v>0</v>
      </c>
      <c r="N11324">
        <v>1</v>
      </c>
      <c r="O11324">
        <v>0</v>
      </c>
      <c r="P11324">
        <v>1</v>
      </c>
      <c r="Q11324">
        <v>7</v>
      </c>
    </row>
    <row r="11325" spans="1:17" x14ac:dyDescent="0.2">
      <c r="A11325">
        <v>3529137</v>
      </c>
      <c r="B11325" s="2">
        <v>45516.344768518517</v>
      </c>
      <c r="C11325" t="s">
        <v>6</v>
      </c>
      <c r="D11325" t="s">
        <v>15</v>
      </c>
      <c r="E11325" t="s">
        <v>23</v>
      </c>
      <c r="F11325">
        <v>557420</v>
      </c>
      <c r="G11325">
        <v>449</v>
      </c>
      <c r="H11325" t="s">
        <v>141</v>
      </c>
      <c r="I11325">
        <v>1</v>
      </c>
      <c r="J11325">
        <v>0</v>
      </c>
      <c r="K11325" t="s">
        <v>137</v>
      </c>
      <c r="L11325" t="s">
        <v>137</v>
      </c>
      <c r="M11325">
        <v>0</v>
      </c>
      <c r="N11325">
        <v>0</v>
      </c>
      <c r="O11325">
        <v>0</v>
      </c>
      <c r="P11325">
        <v>0</v>
      </c>
      <c r="Q11325">
        <v>9</v>
      </c>
    </row>
    <row r="11326" spans="1:17" x14ac:dyDescent="0.2">
      <c r="A11326">
        <v>4920847</v>
      </c>
      <c r="B11326" s="2">
        <v>45300.356759259259</v>
      </c>
      <c r="C11326" t="s">
        <v>6</v>
      </c>
      <c r="D11326" t="s">
        <v>48</v>
      </c>
      <c r="E11326" t="s">
        <v>14</v>
      </c>
      <c r="F11326">
        <v>883158</v>
      </c>
      <c r="G11326">
        <v>457</v>
      </c>
      <c r="H11326" t="s">
        <v>139</v>
      </c>
      <c r="I11326">
        <v>1</v>
      </c>
      <c r="J11326">
        <v>0</v>
      </c>
      <c r="K11326" t="s">
        <v>137</v>
      </c>
      <c r="L11326" t="s">
        <v>137</v>
      </c>
      <c r="M11326">
        <v>0</v>
      </c>
      <c r="N11326">
        <v>0</v>
      </c>
      <c r="O11326">
        <v>0</v>
      </c>
      <c r="P11326">
        <v>0</v>
      </c>
      <c r="Q11326">
        <v>10</v>
      </c>
    </row>
    <row r="11327" spans="1:17" x14ac:dyDescent="0.2">
      <c r="A11327">
        <v>8568059</v>
      </c>
      <c r="B11327" s="2">
        <v>45452.12809027778</v>
      </c>
      <c r="C11327" t="s">
        <v>6</v>
      </c>
      <c r="D11327" t="s">
        <v>9</v>
      </c>
      <c r="E11327" t="s">
        <v>14</v>
      </c>
      <c r="F11327">
        <v>836384</v>
      </c>
      <c r="G11327">
        <v>257</v>
      </c>
      <c r="H11327" t="s">
        <v>141</v>
      </c>
      <c r="I11327">
        <v>0</v>
      </c>
      <c r="J11327">
        <v>1</v>
      </c>
      <c r="K11327" t="s">
        <v>72</v>
      </c>
      <c r="L11327" t="s">
        <v>110</v>
      </c>
      <c r="M11327">
        <v>0</v>
      </c>
      <c r="N11327">
        <v>1</v>
      </c>
      <c r="O11327">
        <v>0</v>
      </c>
      <c r="P11327">
        <v>1</v>
      </c>
      <c r="Q11327">
        <v>8</v>
      </c>
    </row>
    <row r="11328" spans="1:17" x14ac:dyDescent="0.2">
      <c r="A11328">
        <v>3817894</v>
      </c>
      <c r="B11328" s="2">
        <v>45361.400891203702</v>
      </c>
      <c r="C11328" t="s">
        <v>6</v>
      </c>
      <c r="D11328" t="s">
        <v>42</v>
      </c>
      <c r="E11328" t="s">
        <v>14</v>
      </c>
      <c r="F11328">
        <v>268097</v>
      </c>
      <c r="G11328">
        <v>424</v>
      </c>
      <c r="H11328" t="s">
        <v>139</v>
      </c>
      <c r="I11328">
        <v>0</v>
      </c>
      <c r="J11328">
        <v>1</v>
      </c>
      <c r="K11328" t="s">
        <v>81</v>
      </c>
      <c r="L11328" t="s">
        <v>118</v>
      </c>
      <c r="M11328">
        <v>0</v>
      </c>
      <c r="N11328">
        <v>1</v>
      </c>
      <c r="O11328">
        <v>0</v>
      </c>
      <c r="P11328">
        <v>4</v>
      </c>
      <c r="Q11328">
        <v>9</v>
      </c>
    </row>
    <row r="11329" spans="1:17" x14ac:dyDescent="0.2">
      <c r="A11329">
        <v>3925917</v>
      </c>
      <c r="B11329" s="2">
        <v>45390.409305555557</v>
      </c>
      <c r="C11329" t="s">
        <v>6</v>
      </c>
      <c r="D11329" t="s">
        <v>47</v>
      </c>
      <c r="E11329" t="s">
        <v>17</v>
      </c>
      <c r="F11329">
        <v>564163</v>
      </c>
      <c r="G11329">
        <v>236</v>
      </c>
      <c r="H11329" t="s">
        <v>141</v>
      </c>
      <c r="I11329">
        <v>1</v>
      </c>
      <c r="J11329">
        <v>0</v>
      </c>
      <c r="K11329" t="s">
        <v>137</v>
      </c>
      <c r="L11329" t="s">
        <v>137</v>
      </c>
      <c r="M11329">
        <v>0</v>
      </c>
      <c r="N11329">
        <v>0</v>
      </c>
      <c r="O11329">
        <v>0</v>
      </c>
      <c r="P11329">
        <v>0</v>
      </c>
      <c r="Q11329">
        <v>9</v>
      </c>
    </row>
    <row r="11330" spans="1:17" x14ac:dyDescent="0.2">
      <c r="A11330">
        <v>2456907</v>
      </c>
      <c r="B11330" s="2">
        <v>45388.079872685186</v>
      </c>
      <c r="C11330" t="s">
        <v>6</v>
      </c>
      <c r="D11330" t="s">
        <v>43</v>
      </c>
      <c r="E11330" t="s">
        <v>10</v>
      </c>
      <c r="F11330">
        <v>443472</v>
      </c>
      <c r="G11330">
        <v>482</v>
      </c>
      <c r="H11330" t="s">
        <v>142</v>
      </c>
      <c r="I11330">
        <v>1</v>
      </c>
      <c r="J11330">
        <v>0</v>
      </c>
      <c r="K11330" t="s">
        <v>137</v>
      </c>
      <c r="L11330" t="s">
        <v>137</v>
      </c>
      <c r="M11330">
        <v>0</v>
      </c>
      <c r="N11330">
        <v>0</v>
      </c>
      <c r="O11330">
        <v>0</v>
      </c>
      <c r="P11330">
        <v>0</v>
      </c>
      <c r="Q11330">
        <v>10</v>
      </c>
    </row>
    <row r="11331" spans="1:17" x14ac:dyDescent="0.2">
      <c r="A11331">
        <v>2293504</v>
      </c>
      <c r="B11331" s="2">
        <v>45468.076793981483</v>
      </c>
      <c r="C11331" t="s">
        <v>6</v>
      </c>
      <c r="D11331" t="s">
        <v>11</v>
      </c>
      <c r="E11331" t="s">
        <v>10</v>
      </c>
      <c r="F11331">
        <v>907571</v>
      </c>
      <c r="G11331">
        <v>548</v>
      </c>
      <c r="H11331" t="s">
        <v>140</v>
      </c>
      <c r="I11331">
        <v>1</v>
      </c>
      <c r="J11331">
        <v>0</v>
      </c>
      <c r="K11331" t="s">
        <v>137</v>
      </c>
      <c r="L11331" t="s">
        <v>137</v>
      </c>
      <c r="M11331">
        <v>0</v>
      </c>
      <c r="N11331">
        <v>0</v>
      </c>
      <c r="O11331">
        <v>0</v>
      </c>
      <c r="P11331">
        <v>0</v>
      </c>
      <c r="Q11331">
        <v>8</v>
      </c>
    </row>
    <row r="11332" spans="1:17" x14ac:dyDescent="0.2">
      <c r="A11332">
        <v>4349918</v>
      </c>
      <c r="B11332" s="2">
        <v>45333.720625000002</v>
      </c>
      <c r="C11332" t="s">
        <v>6</v>
      </c>
      <c r="D11332" t="s">
        <v>35</v>
      </c>
      <c r="E11332" t="s">
        <v>10</v>
      </c>
      <c r="F11332">
        <v>860671</v>
      </c>
      <c r="G11332">
        <v>673</v>
      </c>
      <c r="H11332" t="s">
        <v>141</v>
      </c>
      <c r="I11332">
        <v>1</v>
      </c>
      <c r="J11332">
        <v>0</v>
      </c>
      <c r="K11332" t="s">
        <v>137</v>
      </c>
      <c r="L11332" t="s">
        <v>137</v>
      </c>
      <c r="M11332">
        <v>0</v>
      </c>
      <c r="N11332">
        <v>0</v>
      </c>
      <c r="O11332">
        <v>0</v>
      </c>
      <c r="P11332">
        <v>0</v>
      </c>
      <c r="Q11332">
        <v>4</v>
      </c>
    </row>
    <row r="11333" spans="1:17" x14ac:dyDescent="0.2">
      <c r="A11333">
        <v>5743977</v>
      </c>
      <c r="B11333" s="2">
        <v>45420.261574074073</v>
      </c>
      <c r="C11333" t="s">
        <v>6</v>
      </c>
      <c r="D11333" t="s">
        <v>52</v>
      </c>
      <c r="E11333" t="s">
        <v>23</v>
      </c>
      <c r="F11333">
        <v>386106</v>
      </c>
      <c r="G11333">
        <v>192</v>
      </c>
      <c r="H11333" t="s">
        <v>141</v>
      </c>
      <c r="I11333">
        <v>0</v>
      </c>
      <c r="J11333">
        <v>1</v>
      </c>
      <c r="K11333" t="s">
        <v>58</v>
      </c>
      <c r="L11333" t="s">
        <v>110</v>
      </c>
      <c r="M11333">
        <v>0</v>
      </c>
      <c r="N11333">
        <v>1</v>
      </c>
      <c r="O11333">
        <v>0</v>
      </c>
      <c r="P11333">
        <v>1</v>
      </c>
      <c r="Q11333">
        <v>7</v>
      </c>
    </row>
    <row r="11334" spans="1:17" x14ac:dyDescent="0.2">
      <c r="A11334">
        <v>3610156</v>
      </c>
      <c r="B11334" s="2">
        <v>45372.459027777775</v>
      </c>
      <c r="C11334" t="s">
        <v>6</v>
      </c>
      <c r="D11334" t="s">
        <v>46</v>
      </c>
      <c r="E11334" t="s">
        <v>10</v>
      </c>
      <c r="F11334">
        <v>759764</v>
      </c>
      <c r="G11334">
        <v>343</v>
      </c>
      <c r="H11334" t="s">
        <v>141</v>
      </c>
      <c r="I11334">
        <v>1</v>
      </c>
      <c r="J11334">
        <v>0</v>
      </c>
      <c r="K11334" t="s">
        <v>137</v>
      </c>
      <c r="L11334" t="s">
        <v>137</v>
      </c>
      <c r="M11334">
        <v>0</v>
      </c>
      <c r="N11334">
        <v>0</v>
      </c>
      <c r="O11334">
        <v>0</v>
      </c>
      <c r="P11334">
        <v>0</v>
      </c>
      <c r="Q11334">
        <v>10</v>
      </c>
    </row>
    <row r="11335" spans="1:17" x14ac:dyDescent="0.2">
      <c r="A11335">
        <v>5988055</v>
      </c>
      <c r="B11335" s="2">
        <v>45397.083935185183</v>
      </c>
      <c r="C11335" t="s">
        <v>6</v>
      </c>
      <c r="D11335" t="s">
        <v>47</v>
      </c>
      <c r="E11335" t="s">
        <v>14</v>
      </c>
      <c r="F11335">
        <v>904221</v>
      </c>
      <c r="G11335">
        <v>165</v>
      </c>
      <c r="H11335" t="s">
        <v>141</v>
      </c>
      <c r="I11335">
        <v>1</v>
      </c>
      <c r="J11335">
        <v>0</v>
      </c>
      <c r="K11335" t="s">
        <v>137</v>
      </c>
      <c r="L11335" t="s">
        <v>137</v>
      </c>
      <c r="M11335">
        <v>0</v>
      </c>
      <c r="N11335">
        <v>0</v>
      </c>
      <c r="O11335">
        <v>0</v>
      </c>
      <c r="P11335">
        <v>0</v>
      </c>
      <c r="Q11335">
        <v>10</v>
      </c>
    </row>
    <row r="11336" spans="1:17" x14ac:dyDescent="0.2">
      <c r="A11336">
        <v>89230</v>
      </c>
      <c r="B11336" s="2">
        <v>45461.186967592592</v>
      </c>
      <c r="C11336" t="s">
        <v>6</v>
      </c>
      <c r="D11336" t="s">
        <v>22</v>
      </c>
      <c r="E11336" t="s">
        <v>17</v>
      </c>
      <c r="F11336">
        <v>971944</v>
      </c>
      <c r="G11336">
        <v>80</v>
      </c>
      <c r="H11336" t="s">
        <v>141</v>
      </c>
      <c r="I11336">
        <v>1</v>
      </c>
      <c r="J11336">
        <v>0</v>
      </c>
      <c r="K11336" t="s">
        <v>137</v>
      </c>
      <c r="L11336" t="s">
        <v>137</v>
      </c>
      <c r="M11336">
        <v>0</v>
      </c>
      <c r="N11336">
        <v>0</v>
      </c>
      <c r="O11336">
        <v>0</v>
      </c>
      <c r="P11336">
        <v>0</v>
      </c>
      <c r="Q11336">
        <v>8</v>
      </c>
    </row>
    <row r="11337" spans="1:17" x14ac:dyDescent="0.2">
      <c r="A11337">
        <v>3681351</v>
      </c>
      <c r="B11337" s="2">
        <v>45296.7653125</v>
      </c>
      <c r="C11337" t="s">
        <v>6</v>
      </c>
      <c r="D11337" t="s">
        <v>48</v>
      </c>
      <c r="E11337" t="s">
        <v>23</v>
      </c>
      <c r="F11337">
        <v>683254</v>
      </c>
      <c r="G11337">
        <v>609</v>
      </c>
      <c r="H11337" t="s">
        <v>141</v>
      </c>
      <c r="I11337">
        <v>1</v>
      </c>
      <c r="J11337">
        <v>0</v>
      </c>
      <c r="K11337" t="s">
        <v>137</v>
      </c>
      <c r="L11337" t="s">
        <v>137</v>
      </c>
      <c r="M11337">
        <v>0</v>
      </c>
      <c r="N11337">
        <v>0</v>
      </c>
      <c r="O11337">
        <v>0</v>
      </c>
      <c r="P11337">
        <v>0</v>
      </c>
      <c r="Q11337">
        <v>10</v>
      </c>
    </row>
    <row r="11338" spans="1:17" x14ac:dyDescent="0.2">
      <c r="A11338">
        <v>7985002</v>
      </c>
      <c r="B11338" s="2">
        <v>45517.182569444441</v>
      </c>
      <c r="C11338" t="s">
        <v>6</v>
      </c>
      <c r="D11338" t="s">
        <v>21</v>
      </c>
      <c r="E11338" t="s">
        <v>23</v>
      </c>
      <c r="F11338">
        <v>920327</v>
      </c>
      <c r="G11338">
        <v>508</v>
      </c>
      <c r="H11338" t="s">
        <v>142</v>
      </c>
      <c r="I11338">
        <v>1</v>
      </c>
      <c r="J11338">
        <v>0</v>
      </c>
      <c r="K11338" t="s">
        <v>137</v>
      </c>
      <c r="L11338" t="s">
        <v>137</v>
      </c>
      <c r="M11338">
        <v>0</v>
      </c>
      <c r="N11338">
        <v>0</v>
      </c>
      <c r="O11338">
        <v>0</v>
      </c>
      <c r="P11338">
        <v>0</v>
      </c>
      <c r="Q11338">
        <v>8</v>
      </c>
    </row>
    <row r="11339" spans="1:17" x14ac:dyDescent="0.2">
      <c r="A11339">
        <v>8814459</v>
      </c>
      <c r="B11339" s="2">
        <v>45292.962465277778</v>
      </c>
      <c r="C11339" t="s">
        <v>6</v>
      </c>
      <c r="D11339" t="s">
        <v>7</v>
      </c>
      <c r="E11339" t="s">
        <v>14</v>
      </c>
      <c r="F11339">
        <v>221435</v>
      </c>
      <c r="G11339">
        <v>466</v>
      </c>
      <c r="H11339" t="s">
        <v>139</v>
      </c>
      <c r="I11339">
        <v>1</v>
      </c>
      <c r="J11339">
        <v>0</v>
      </c>
      <c r="K11339" t="s">
        <v>137</v>
      </c>
      <c r="L11339" t="s">
        <v>137</v>
      </c>
      <c r="M11339">
        <v>0</v>
      </c>
      <c r="N11339">
        <v>0</v>
      </c>
      <c r="O11339">
        <v>0</v>
      </c>
      <c r="P11339">
        <v>0</v>
      </c>
      <c r="Q11339">
        <v>10</v>
      </c>
    </row>
    <row r="11340" spans="1:17" x14ac:dyDescent="0.2">
      <c r="A11340">
        <v>1686734</v>
      </c>
      <c r="B11340" s="2">
        <v>45440.143252314818</v>
      </c>
      <c r="C11340" t="s">
        <v>6</v>
      </c>
      <c r="D11340" t="s">
        <v>35</v>
      </c>
      <c r="E11340" t="s">
        <v>23</v>
      </c>
      <c r="F11340">
        <v>395463</v>
      </c>
      <c r="G11340">
        <v>628</v>
      </c>
      <c r="H11340" t="s">
        <v>141</v>
      </c>
      <c r="I11340">
        <v>1</v>
      </c>
      <c r="J11340">
        <v>0</v>
      </c>
      <c r="K11340" t="s">
        <v>137</v>
      </c>
      <c r="L11340" t="s">
        <v>137</v>
      </c>
      <c r="M11340">
        <v>0</v>
      </c>
      <c r="N11340">
        <v>0</v>
      </c>
      <c r="O11340">
        <v>0</v>
      </c>
      <c r="P11340">
        <v>0</v>
      </c>
      <c r="Q11340">
        <v>10</v>
      </c>
    </row>
    <row r="11341" spans="1:17" x14ac:dyDescent="0.2">
      <c r="A11341">
        <v>3701299</v>
      </c>
      <c r="B11341" s="2">
        <v>45417.718298611115</v>
      </c>
      <c r="C11341" t="s">
        <v>6</v>
      </c>
      <c r="D11341" t="s">
        <v>35</v>
      </c>
      <c r="E11341" t="s">
        <v>14</v>
      </c>
      <c r="F11341">
        <v>497240</v>
      </c>
      <c r="G11341">
        <v>175</v>
      </c>
      <c r="H11341" t="s">
        <v>141</v>
      </c>
      <c r="I11341">
        <v>1</v>
      </c>
      <c r="J11341">
        <v>0</v>
      </c>
      <c r="K11341" t="s">
        <v>137</v>
      </c>
      <c r="L11341" t="s">
        <v>137</v>
      </c>
      <c r="M11341">
        <v>0</v>
      </c>
      <c r="N11341">
        <v>0</v>
      </c>
      <c r="O11341">
        <v>0</v>
      </c>
      <c r="P11341">
        <v>0</v>
      </c>
      <c r="Q11341">
        <v>4</v>
      </c>
    </row>
    <row r="11342" spans="1:17" x14ac:dyDescent="0.2">
      <c r="A11342">
        <v>2113512</v>
      </c>
      <c r="B11342" s="2">
        <v>45467.028726851851</v>
      </c>
      <c r="C11342" t="s">
        <v>6</v>
      </c>
      <c r="D11342" t="s">
        <v>46</v>
      </c>
      <c r="E11342" t="s">
        <v>23</v>
      </c>
      <c r="F11342">
        <v>192057</v>
      </c>
      <c r="G11342">
        <v>80</v>
      </c>
      <c r="H11342" t="s">
        <v>141</v>
      </c>
      <c r="I11342">
        <v>0</v>
      </c>
      <c r="J11342">
        <v>1</v>
      </c>
      <c r="K11342" t="s">
        <v>136</v>
      </c>
      <c r="L11342" t="s">
        <v>112</v>
      </c>
      <c r="M11342">
        <v>0</v>
      </c>
      <c r="N11342">
        <v>1</v>
      </c>
      <c r="O11342">
        <v>0</v>
      </c>
      <c r="P11342">
        <v>2</v>
      </c>
      <c r="Q11342">
        <v>4</v>
      </c>
    </row>
    <row r="11343" spans="1:17" x14ac:dyDescent="0.2">
      <c r="A11343">
        <v>1368826</v>
      </c>
      <c r="B11343" s="2">
        <v>45399.711539351854</v>
      </c>
      <c r="C11343" t="s">
        <v>6</v>
      </c>
      <c r="D11343" t="s">
        <v>33</v>
      </c>
      <c r="E11343" t="s">
        <v>12</v>
      </c>
      <c r="F11343">
        <v>685829</v>
      </c>
      <c r="G11343">
        <v>266</v>
      </c>
      <c r="H11343" t="s">
        <v>141</v>
      </c>
      <c r="I11343">
        <v>1</v>
      </c>
      <c r="J11343">
        <v>0</v>
      </c>
      <c r="K11343" t="s">
        <v>137</v>
      </c>
      <c r="L11343" t="s">
        <v>137</v>
      </c>
      <c r="M11343">
        <v>0</v>
      </c>
      <c r="N11343">
        <v>0</v>
      </c>
      <c r="O11343">
        <v>0</v>
      </c>
      <c r="P11343">
        <v>0</v>
      </c>
      <c r="Q11343">
        <v>10</v>
      </c>
    </row>
    <row r="11344" spans="1:17" x14ac:dyDescent="0.2">
      <c r="A11344">
        <v>1144212</v>
      </c>
      <c r="B11344" s="2">
        <v>45311.24827546296</v>
      </c>
      <c r="C11344" t="s">
        <v>6</v>
      </c>
      <c r="D11344" t="s">
        <v>27</v>
      </c>
      <c r="E11344" t="s">
        <v>12</v>
      </c>
      <c r="F11344">
        <v>23866</v>
      </c>
      <c r="G11344">
        <v>80</v>
      </c>
      <c r="H11344" t="s">
        <v>141</v>
      </c>
      <c r="I11344">
        <v>1</v>
      </c>
      <c r="J11344">
        <v>0</v>
      </c>
      <c r="K11344" t="s">
        <v>137</v>
      </c>
      <c r="L11344" t="s">
        <v>137</v>
      </c>
      <c r="M11344">
        <v>0</v>
      </c>
      <c r="N11344">
        <v>0</v>
      </c>
      <c r="O11344">
        <v>0</v>
      </c>
      <c r="P11344">
        <v>0</v>
      </c>
      <c r="Q11344">
        <v>10</v>
      </c>
    </row>
    <row r="11345" spans="1:17" x14ac:dyDescent="0.2">
      <c r="A11345">
        <v>9091811</v>
      </c>
      <c r="B11345" s="2">
        <v>45320.241655092592</v>
      </c>
      <c r="C11345" t="s">
        <v>6</v>
      </c>
      <c r="D11345" t="s">
        <v>40</v>
      </c>
      <c r="E11345" t="s">
        <v>14</v>
      </c>
      <c r="F11345">
        <v>808089</v>
      </c>
      <c r="G11345">
        <v>446</v>
      </c>
      <c r="H11345" t="s">
        <v>141</v>
      </c>
      <c r="I11345">
        <v>1</v>
      </c>
      <c r="J11345">
        <v>0</v>
      </c>
      <c r="K11345" t="s">
        <v>137</v>
      </c>
      <c r="L11345" t="s">
        <v>137</v>
      </c>
      <c r="M11345">
        <v>0</v>
      </c>
      <c r="N11345">
        <v>0</v>
      </c>
      <c r="O11345">
        <v>0</v>
      </c>
      <c r="P11345">
        <v>0</v>
      </c>
      <c r="Q11345">
        <v>10</v>
      </c>
    </row>
    <row r="11346" spans="1:17" x14ac:dyDescent="0.2">
      <c r="A11346">
        <v>2319579</v>
      </c>
      <c r="B11346" s="2">
        <v>45456.862141203703</v>
      </c>
      <c r="C11346" t="s">
        <v>6</v>
      </c>
      <c r="D11346" t="s">
        <v>15</v>
      </c>
      <c r="E11346" t="s">
        <v>10</v>
      </c>
      <c r="F11346">
        <v>460850</v>
      </c>
      <c r="G11346">
        <v>592</v>
      </c>
      <c r="H11346" t="s">
        <v>139</v>
      </c>
      <c r="I11346">
        <v>0</v>
      </c>
      <c r="J11346">
        <v>1</v>
      </c>
      <c r="K11346" t="s">
        <v>81</v>
      </c>
      <c r="L11346" t="s">
        <v>118</v>
      </c>
      <c r="M11346">
        <v>0</v>
      </c>
      <c r="N11346">
        <v>1</v>
      </c>
      <c r="O11346">
        <v>0</v>
      </c>
      <c r="P11346">
        <v>3</v>
      </c>
      <c r="Q11346">
        <v>6</v>
      </c>
    </row>
    <row r="11347" spans="1:17" x14ac:dyDescent="0.2">
      <c r="A11347">
        <v>3248123</v>
      </c>
      <c r="B11347" s="2">
        <v>45476.695902777778</v>
      </c>
      <c r="C11347" t="s">
        <v>6</v>
      </c>
      <c r="D11347" t="s">
        <v>32</v>
      </c>
      <c r="E11347" t="s">
        <v>14</v>
      </c>
      <c r="F11347">
        <v>43769</v>
      </c>
      <c r="G11347">
        <v>315</v>
      </c>
      <c r="H11347" t="s">
        <v>139</v>
      </c>
      <c r="I11347">
        <v>0</v>
      </c>
      <c r="J11347">
        <v>1</v>
      </c>
      <c r="K11347" t="s">
        <v>83</v>
      </c>
      <c r="L11347" t="s">
        <v>114</v>
      </c>
      <c r="M11347">
        <v>0</v>
      </c>
      <c r="N11347">
        <v>1</v>
      </c>
      <c r="O11347">
        <v>0</v>
      </c>
      <c r="P11347">
        <v>5</v>
      </c>
      <c r="Q11347">
        <v>3</v>
      </c>
    </row>
    <row r="11348" spans="1:17" x14ac:dyDescent="0.2">
      <c r="A11348">
        <v>1718902</v>
      </c>
      <c r="B11348" s="2">
        <v>45330.987280092595</v>
      </c>
      <c r="C11348" t="s">
        <v>6</v>
      </c>
      <c r="D11348" t="s">
        <v>42</v>
      </c>
      <c r="E11348" t="s">
        <v>14</v>
      </c>
      <c r="F11348">
        <v>125367</v>
      </c>
      <c r="G11348">
        <v>497</v>
      </c>
      <c r="H11348" t="s">
        <v>141</v>
      </c>
      <c r="I11348">
        <v>1</v>
      </c>
      <c r="J11348">
        <v>0</v>
      </c>
      <c r="K11348" t="s">
        <v>137</v>
      </c>
      <c r="L11348" t="s">
        <v>137</v>
      </c>
      <c r="M11348">
        <v>0</v>
      </c>
      <c r="N11348">
        <v>0</v>
      </c>
      <c r="O11348">
        <v>0</v>
      </c>
      <c r="P11348">
        <v>0</v>
      </c>
      <c r="Q11348">
        <v>10</v>
      </c>
    </row>
    <row r="11349" spans="1:17" x14ac:dyDescent="0.2">
      <c r="A11349">
        <v>5509635</v>
      </c>
      <c r="B11349" s="2">
        <v>45361.279039351852</v>
      </c>
      <c r="C11349" t="s">
        <v>6</v>
      </c>
      <c r="D11349" t="s">
        <v>22</v>
      </c>
      <c r="E11349" t="s">
        <v>12</v>
      </c>
      <c r="F11349">
        <v>327662</v>
      </c>
      <c r="G11349">
        <v>142</v>
      </c>
      <c r="H11349" t="s">
        <v>139</v>
      </c>
      <c r="I11349">
        <v>1</v>
      </c>
      <c r="J11349">
        <v>0</v>
      </c>
      <c r="K11349" t="s">
        <v>137</v>
      </c>
      <c r="L11349" t="s">
        <v>137</v>
      </c>
      <c r="M11349">
        <v>0</v>
      </c>
      <c r="N11349">
        <v>0</v>
      </c>
      <c r="O11349">
        <v>0</v>
      </c>
      <c r="P11349">
        <v>0</v>
      </c>
      <c r="Q11349">
        <v>10</v>
      </c>
    </row>
    <row r="11350" spans="1:17" x14ac:dyDescent="0.2">
      <c r="A11350">
        <v>359364</v>
      </c>
      <c r="B11350" s="2">
        <v>45486.239328703705</v>
      </c>
      <c r="C11350" t="s">
        <v>6</v>
      </c>
      <c r="D11350" t="s">
        <v>13</v>
      </c>
      <c r="E11350" t="s">
        <v>12</v>
      </c>
      <c r="F11350">
        <v>582512</v>
      </c>
      <c r="G11350">
        <v>675</v>
      </c>
      <c r="H11350" t="s">
        <v>142</v>
      </c>
      <c r="I11350">
        <v>1</v>
      </c>
      <c r="J11350">
        <v>0</v>
      </c>
      <c r="K11350" t="s">
        <v>137</v>
      </c>
      <c r="L11350" t="s">
        <v>137</v>
      </c>
      <c r="M11350">
        <v>0</v>
      </c>
      <c r="N11350">
        <v>0</v>
      </c>
      <c r="O11350">
        <v>0</v>
      </c>
      <c r="P11350">
        <v>0</v>
      </c>
      <c r="Q11350">
        <v>4</v>
      </c>
    </row>
    <row r="11351" spans="1:17" x14ac:dyDescent="0.2">
      <c r="A11351">
        <v>8641226</v>
      </c>
      <c r="B11351" s="2">
        <v>45441.977569444447</v>
      </c>
      <c r="C11351" t="s">
        <v>6</v>
      </c>
      <c r="D11351" t="s">
        <v>44</v>
      </c>
      <c r="E11351" t="s">
        <v>10</v>
      </c>
      <c r="F11351">
        <v>397097</v>
      </c>
      <c r="G11351">
        <v>662</v>
      </c>
      <c r="H11351" t="s">
        <v>142</v>
      </c>
      <c r="I11351">
        <v>1</v>
      </c>
      <c r="J11351">
        <v>0</v>
      </c>
      <c r="K11351" t="s">
        <v>137</v>
      </c>
      <c r="L11351" t="s">
        <v>137</v>
      </c>
      <c r="M11351">
        <v>0</v>
      </c>
      <c r="N11351">
        <v>0</v>
      </c>
      <c r="O11351">
        <v>0</v>
      </c>
      <c r="P11351">
        <v>0</v>
      </c>
      <c r="Q11351">
        <v>10</v>
      </c>
    </row>
    <row r="11352" spans="1:17" x14ac:dyDescent="0.2">
      <c r="A11352">
        <v>5868243</v>
      </c>
      <c r="B11352" s="2">
        <v>45523.116678240738</v>
      </c>
      <c r="C11352" t="s">
        <v>6</v>
      </c>
      <c r="D11352" t="s">
        <v>15</v>
      </c>
      <c r="E11352" t="s">
        <v>17</v>
      </c>
      <c r="F11352">
        <v>80656</v>
      </c>
      <c r="G11352">
        <v>362</v>
      </c>
      <c r="H11352" t="s">
        <v>142</v>
      </c>
      <c r="I11352">
        <v>1</v>
      </c>
      <c r="J11352">
        <v>0</v>
      </c>
      <c r="K11352" t="s">
        <v>137</v>
      </c>
      <c r="L11352" t="s">
        <v>137</v>
      </c>
      <c r="M11352">
        <v>0</v>
      </c>
      <c r="N11352">
        <v>0</v>
      </c>
      <c r="O11352">
        <v>0</v>
      </c>
      <c r="P11352">
        <v>0</v>
      </c>
      <c r="Q11352">
        <v>10</v>
      </c>
    </row>
    <row r="11353" spans="1:17" x14ac:dyDescent="0.2">
      <c r="A11353">
        <v>1867177</v>
      </c>
      <c r="B11353" s="2">
        <v>45360.718946759262</v>
      </c>
      <c r="C11353" t="s">
        <v>6</v>
      </c>
      <c r="D11353" t="s">
        <v>43</v>
      </c>
      <c r="E11353" t="s">
        <v>12</v>
      </c>
      <c r="F11353">
        <v>660893</v>
      </c>
      <c r="G11353">
        <v>324</v>
      </c>
      <c r="H11353" t="s">
        <v>142</v>
      </c>
      <c r="I11353">
        <v>1</v>
      </c>
      <c r="J11353">
        <v>0</v>
      </c>
      <c r="K11353" t="s">
        <v>137</v>
      </c>
      <c r="L11353" t="s">
        <v>137</v>
      </c>
      <c r="M11353">
        <v>0</v>
      </c>
      <c r="N11353">
        <v>0</v>
      </c>
      <c r="O11353">
        <v>0</v>
      </c>
      <c r="P11353">
        <v>0</v>
      </c>
      <c r="Q11353">
        <v>5</v>
      </c>
    </row>
    <row r="11354" spans="1:17" x14ac:dyDescent="0.2">
      <c r="A11354">
        <v>5303297</v>
      </c>
      <c r="B11354" s="2">
        <v>45333.997696759259</v>
      </c>
      <c r="C11354" t="s">
        <v>6</v>
      </c>
      <c r="D11354" t="s">
        <v>43</v>
      </c>
      <c r="E11354" t="s">
        <v>12</v>
      </c>
      <c r="F11354">
        <v>225786</v>
      </c>
      <c r="G11354">
        <v>582</v>
      </c>
      <c r="H11354" t="s">
        <v>139</v>
      </c>
      <c r="I11354">
        <v>1</v>
      </c>
      <c r="J11354">
        <v>0</v>
      </c>
      <c r="K11354" t="s">
        <v>137</v>
      </c>
      <c r="L11354" t="s">
        <v>137</v>
      </c>
      <c r="M11354">
        <v>0</v>
      </c>
      <c r="N11354">
        <v>0</v>
      </c>
      <c r="O11354">
        <v>0</v>
      </c>
      <c r="P11354">
        <v>0</v>
      </c>
      <c r="Q11354">
        <v>10</v>
      </c>
    </row>
    <row r="11355" spans="1:17" x14ac:dyDescent="0.2">
      <c r="A11355">
        <v>2311272</v>
      </c>
      <c r="B11355" s="2">
        <v>45299.755474537036</v>
      </c>
      <c r="C11355" t="s">
        <v>6</v>
      </c>
      <c r="D11355" t="s">
        <v>37</v>
      </c>
      <c r="E11355" t="s">
        <v>12</v>
      </c>
      <c r="F11355">
        <v>880379</v>
      </c>
      <c r="G11355">
        <v>200</v>
      </c>
      <c r="H11355" t="s">
        <v>142</v>
      </c>
      <c r="I11355">
        <v>1</v>
      </c>
      <c r="J11355">
        <v>0</v>
      </c>
      <c r="K11355" t="s">
        <v>137</v>
      </c>
      <c r="L11355" t="s">
        <v>137</v>
      </c>
      <c r="M11355">
        <v>0</v>
      </c>
      <c r="N11355">
        <v>0</v>
      </c>
      <c r="O11355">
        <v>0</v>
      </c>
      <c r="P11355">
        <v>0</v>
      </c>
      <c r="Q11355">
        <v>9</v>
      </c>
    </row>
    <row r="11356" spans="1:17" x14ac:dyDescent="0.2">
      <c r="A11356">
        <v>3240232</v>
      </c>
      <c r="B11356" s="2">
        <v>45466.772974537038</v>
      </c>
      <c r="C11356" t="s">
        <v>6</v>
      </c>
      <c r="D11356" t="s">
        <v>19</v>
      </c>
      <c r="E11356" t="s">
        <v>14</v>
      </c>
      <c r="F11356">
        <v>624215</v>
      </c>
      <c r="G11356">
        <v>619</v>
      </c>
      <c r="H11356" t="s">
        <v>141</v>
      </c>
      <c r="I11356">
        <v>1</v>
      </c>
      <c r="J11356">
        <v>0</v>
      </c>
      <c r="K11356" t="s">
        <v>137</v>
      </c>
      <c r="L11356" t="s">
        <v>137</v>
      </c>
      <c r="M11356">
        <v>0</v>
      </c>
      <c r="N11356">
        <v>0</v>
      </c>
      <c r="O11356">
        <v>0</v>
      </c>
      <c r="P11356">
        <v>0</v>
      </c>
      <c r="Q11356">
        <v>8</v>
      </c>
    </row>
    <row r="11357" spans="1:17" x14ac:dyDescent="0.2">
      <c r="A11357">
        <v>3305211</v>
      </c>
      <c r="B11357" s="2">
        <v>45477.459432870368</v>
      </c>
      <c r="C11357" t="s">
        <v>6</v>
      </c>
      <c r="D11357" t="s">
        <v>32</v>
      </c>
      <c r="E11357" t="s">
        <v>23</v>
      </c>
      <c r="F11357">
        <v>586587</v>
      </c>
      <c r="G11357">
        <v>459</v>
      </c>
      <c r="H11357" t="s">
        <v>142</v>
      </c>
      <c r="I11357">
        <v>0</v>
      </c>
      <c r="J11357">
        <v>1</v>
      </c>
      <c r="K11357" t="s">
        <v>64</v>
      </c>
      <c r="L11357" t="s">
        <v>118</v>
      </c>
      <c r="M11357">
        <v>0</v>
      </c>
      <c r="N11357">
        <v>1</v>
      </c>
      <c r="O11357">
        <v>0</v>
      </c>
      <c r="P11357">
        <v>3</v>
      </c>
      <c r="Q11357">
        <v>9</v>
      </c>
    </row>
    <row r="11358" spans="1:17" x14ac:dyDescent="0.2">
      <c r="A11358">
        <v>5104803</v>
      </c>
      <c r="B11358" s="2">
        <v>45478.026724537034</v>
      </c>
      <c r="C11358" t="s">
        <v>6</v>
      </c>
      <c r="D11358" t="s">
        <v>33</v>
      </c>
      <c r="E11358" t="s">
        <v>8</v>
      </c>
      <c r="F11358">
        <v>363118</v>
      </c>
      <c r="G11358">
        <v>430</v>
      </c>
      <c r="H11358" t="s">
        <v>141</v>
      </c>
      <c r="I11358">
        <v>0</v>
      </c>
      <c r="J11358">
        <v>1</v>
      </c>
      <c r="K11358" t="s">
        <v>68</v>
      </c>
      <c r="L11358" t="s">
        <v>112</v>
      </c>
      <c r="M11358">
        <v>0</v>
      </c>
      <c r="N11358">
        <v>1</v>
      </c>
      <c r="O11358">
        <v>0</v>
      </c>
      <c r="P11358">
        <v>4</v>
      </c>
      <c r="Q11358">
        <v>10</v>
      </c>
    </row>
    <row r="11359" spans="1:17" x14ac:dyDescent="0.2">
      <c r="A11359">
        <v>3262101</v>
      </c>
      <c r="B11359" s="2">
        <v>45369.441863425927</v>
      </c>
      <c r="C11359" t="s">
        <v>6</v>
      </c>
      <c r="D11359" t="s">
        <v>35</v>
      </c>
      <c r="E11359" t="s">
        <v>17</v>
      </c>
      <c r="F11359">
        <v>692563</v>
      </c>
      <c r="G11359">
        <v>288</v>
      </c>
      <c r="H11359" t="s">
        <v>139</v>
      </c>
      <c r="I11359">
        <v>1</v>
      </c>
      <c r="J11359">
        <v>0</v>
      </c>
      <c r="K11359" t="s">
        <v>137</v>
      </c>
      <c r="L11359" t="s">
        <v>137</v>
      </c>
      <c r="M11359">
        <v>0</v>
      </c>
      <c r="N11359">
        <v>0</v>
      </c>
      <c r="O11359">
        <v>0</v>
      </c>
      <c r="P11359">
        <v>0</v>
      </c>
      <c r="Q11359">
        <v>5</v>
      </c>
    </row>
    <row r="11360" spans="1:17" x14ac:dyDescent="0.2">
      <c r="A11360">
        <v>6483106</v>
      </c>
      <c r="B11360" s="2">
        <v>45513.696712962963</v>
      </c>
      <c r="C11360" t="s">
        <v>6</v>
      </c>
      <c r="D11360" t="s">
        <v>15</v>
      </c>
      <c r="E11360" t="s">
        <v>25</v>
      </c>
      <c r="F11360">
        <v>513693</v>
      </c>
      <c r="G11360">
        <v>284</v>
      </c>
      <c r="H11360" t="s">
        <v>141</v>
      </c>
      <c r="I11360">
        <v>1</v>
      </c>
      <c r="J11360">
        <v>0</v>
      </c>
      <c r="K11360" t="s">
        <v>137</v>
      </c>
      <c r="L11360" t="s">
        <v>137</v>
      </c>
      <c r="M11360">
        <v>0</v>
      </c>
      <c r="N11360">
        <v>0</v>
      </c>
      <c r="O11360">
        <v>0</v>
      </c>
      <c r="P11360">
        <v>0</v>
      </c>
      <c r="Q11360">
        <v>6</v>
      </c>
    </row>
    <row r="11361" spans="1:17" x14ac:dyDescent="0.2">
      <c r="A11361">
        <v>531412</v>
      </c>
      <c r="B11361" s="2">
        <v>45432.754351851851</v>
      </c>
      <c r="C11361" t="s">
        <v>6</v>
      </c>
      <c r="D11361" t="s">
        <v>38</v>
      </c>
      <c r="E11361" t="s">
        <v>10</v>
      </c>
      <c r="F11361">
        <v>735719</v>
      </c>
      <c r="G11361">
        <v>130</v>
      </c>
      <c r="H11361" t="s">
        <v>142</v>
      </c>
      <c r="I11361">
        <v>1</v>
      </c>
      <c r="J11361">
        <v>0</v>
      </c>
      <c r="K11361" t="s">
        <v>137</v>
      </c>
      <c r="L11361" t="s">
        <v>137</v>
      </c>
      <c r="M11361">
        <v>0</v>
      </c>
      <c r="N11361">
        <v>0</v>
      </c>
      <c r="O11361">
        <v>0</v>
      </c>
      <c r="P11361">
        <v>0</v>
      </c>
      <c r="Q11361">
        <v>10</v>
      </c>
    </row>
    <row r="11362" spans="1:17" x14ac:dyDescent="0.2">
      <c r="A11362">
        <v>635268</v>
      </c>
      <c r="B11362" s="2">
        <v>45480.479571759257</v>
      </c>
      <c r="C11362" t="s">
        <v>6</v>
      </c>
      <c r="D11362" t="s">
        <v>48</v>
      </c>
      <c r="E11362" t="s">
        <v>17</v>
      </c>
      <c r="F11362">
        <v>585649</v>
      </c>
      <c r="G11362">
        <v>250</v>
      </c>
      <c r="H11362" t="s">
        <v>141</v>
      </c>
      <c r="I11362">
        <v>1</v>
      </c>
      <c r="J11362">
        <v>0</v>
      </c>
      <c r="K11362" t="s">
        <v>137</v>
      </c>
      <c r="L11362" t="s">
        <v>137</v>
      </c>
      <c r="M11362">
        <v>0</v>
      </c>
      <c r="N11362">
        <v>0</v>
      </c>
      <c r="O11362">
        <v>0</v>
      </c>
      <c r="P11362">
        <v>0</v>
      </c>
      <c r="Q11362">
        <v>10</v>
      </c>
    </row>
    <row r="11363" spans="1:17" x14ac:dyDescent="0.2">
      <c r="A11363">
        <v>7792459</v>
      </c>
      <c r="B11363" s="2">
        <v>45486.987430555557</v>
      </c>
      <c r="C11363" t="s">
        <v>6</v>
      </c>
      <c r="D11363" t="s">
        <v>43</v>
      </c>
      <c r="E11363" t="s">
        <v>12</v>
      </c>
      <c r="F11363">
        <v>231974</v>
      </c>
      <c r="G11363">
        <v>301</v>
      </c>
      <c r="H11363" t="s">
        <v>141</v>
      </c>
      <c r="I11363">
        <v>1</v>
      </c>
      <c r="J11363">
        <v>0</v>
      </c>
      <c r="K11363" t="s">
        <v>137</v>
      </c>
      <c r="L11363" t="s">
        <v>137</v>
      </c>
      <c r="M11363">
        <v>0</v>
      </c>
      <c r="N11363">
        <v>0</v>
      </c>
      <c r="O11363">
        <v>0</v>
      </c>
      <c r="P11363">
        <v>0</v>
      </c>
      <c r="Q11363">
        <v>8</v>
      </c>
    </row>
    <row r="11364" spans="1:17" x14ac:dyDescent="0.2">
      <c r="A11364">
        <v>2617268</v>
      </c>
      <c r="B11364" s="2">
        <v>45494.844560185185</v>
      </c>
      <c r="C11364" t="s">
        <v>6</v>
      </c>
      <c r="D11364" t="s">
        <v>54</v>
      </c>
      <c r="E11364" t="s">
        <v>10</v>
      </c>
      <c r="F11364">
        <v>900649</v>
      </c>
      <c r="G11364">
        <v>418</v>
      </c>
      <c r="H11364" t="s">
        <v>140</v>
      </c>
      <c r="I11364">
        <v>1</v>
      </c>
      <c r="J11364">
        <v>0</v>
      </c>
      <c r="K11364" t="s">
        <v>137</v>
      </c>
      <c r="L11364" t="s">
        <v>137</v>
      </c>
      <c r="M11364">
        <v>0</v>
      </c>
      <c r="N11364">
        <v>0</v>
      </c>
      <c r="O11364">
        <v>0</v>
      </c>
      <c r="P11364">
        <v>0</v>
      </c>
      <c r="Q11364">
        <v>10</v>
      </c>
    </row>
    <row r="11365" spans="1:17" x14ac:dyDescent="0.2">
      <c r="A11365">
        <v>1905518</v>
      </c>
      <c r="B11365" s="2">
        <v>45381.113796296297</v>
      </c>
      <c r="C11365" t="s">
        <v>6</v>
      </c>
      <c r="D11365" t="s">
        <v>36</v>
      </c>
      <c r="E11365" t="s">
        <v>17</v>
      </c>
      <c r="F11365">
        <v>615144</v>
      </c>
      <c r="G11365">
        <v>112</v>
      </c>
      <c r="H11365" t="s">
        <v>141</v>
      </c>
      <c r="I11365">
        <v>0</v>
      </c>
      <c r="J11365">
        <v>1</v>
      </c>
      <c r="K11365" t="s">
        <v>104</v>
      </c>
      <c r="L11365" t="s">
        <v>121</v>
      </c>
      <c r="M11365">
        <v>0</v>
      </c>
      <c r="N11365">
        <v>1</v>
      </c>
      <c r="O11365">
        <v>0</v>
      </c>
      <c r="P11365">
        <v>4</v>
      </c>
      <c r="Q11365">
        <v>3</v>
      </c>
    </row>
    <row r="11366" spans="1:17" x14ac:dyDescent="0.2">
      <c r="A11366">
        <v>7461364</v>
      </c>
      <c r="B11366" s="2">
        <v>45292.82267361111</v>
      </c>
      <c r="C11366" t="s">
        <v>6</v>
      </c>
      <c r="D11366" t="s">
        <v>48</v>
      </c>
      <c r="E11366" t="s">
        <v>23</v>
      </c>
      <c r="F11366">
        <v>279875</v>
      </c>
      <c r="G11366">
        <v>521</v>
      </c>
      <c r="H11366" t="s">
        <v>140</v>
      </c>
      <c r="I11366">
        <v>1</v>
      </c>
      <c r="J11366">
        <v>0</v>
      </c>
      <c r="K11366" t="s">
        <v>137</v>
      </c>
      <c r="L11366" t="s">
        <v>137</v>
      </c>
      <c r="M11366">
        <v>0</v>
      </c>
      <c r="N11366">
        <v>0</v>
      </c>
      <c r="O11366">
        <v>0</v>
      </c>
      <c r="P11366">
        <v>0</v>
      </c>
      <c r="Q11366">
        <v>10</v>
      </c>
    </row>
    <row r="11367" spans="1:17" x14ac:dyDescent="0.2">
      <c r="A11367">
        <v>7981934</v>
      </c>
      <c r="B11367" s="2">
        <v>45457.696099537039</v>
      </c>
      <c r="C11367" t="s">
        <v>6</v>
      </c>
      <c r="D11367" t="s">
        <v>32</v>
      </c>
      <c r="E11367" t="s">
        <v>10</v>
      </c>
      <c r="F11367">
        <v>570128</v>
      </c>
      <c r="G11367">
        <v>247</v>
      </c>
      <c r="H11367" t="s">
        <v>141</v>
      </c>
      <c r="I11367">
        <v>1</v>
      </c>
      <c r="J11367">
        <v>0</v>
      </c>
      <c r="K11367" t="s">
        <v>137</v>
      </c>
      <c r="L11367" t="s">
        <v>137</v>
      </c>
      <c r="M11367">
        <v>0</v>
      </c>
      <c r="N11367">
        <v>0</v>
      </c>
      <c r="O11367">
        <v>0</v>
      </c>
      <c r="P11367">
        <v>0</v>
      </c>
      <c r="Q11367">
        <v>10</v>
      </c>
    </row>
    <row r="11368" spans="1:17" x14ac:dyDescent="0.2">
      <c r="A11368">
        <v>4196709</v>
      </c>
      <c r="B11368" s="2">
        <v>45505.606458333335</v>
      </c>
      <c r="C11368" t="s">
        <v>6</v>
      </c>
      <c r="D11368" t="s">
        <v>19</v>
      </c>
      <c r="E11368" t="s">
        <v>8</v>
      </c>
      <c r="F11368">
        <v>754737</v>
      </c>
      <c r="G11368">
        <v>318</v>
      </c>
      <c r="H11368" t="s">
        <v>141</v>
      </c>
      <c r="I11368">
        <v>1</v>
      </c>
      <c r="J11368">
        <v>0</v>
      </c>
      <c r="K11368" t="s">
        <v>137</v>
      </c>
      <c r="L11368" t="s">
        <v>137</v>
      </c>
      <c r="M11368">
        <v>0</v>
      </c>
      <c r="N11368">
        <v>0</v>
      </c>
      <c r="O11368">
        <v>0</v>
      </c>
      <c r="P11368">
        <v>0</v>
      </c>
      <c r="Q11368">
        <v>8</v>
      </c>
    </row>
    <row r="11369" spans="1:17" x14ac:dyDescent="0.2">
      <c r="A11369">
        <v>4856707</v>
      </c>
      <c r="B11369" s="2">
        <v>45363.464259259257</v>
      </c>
      <c r="C11369" t="s">
        <v>6</v>
      </c>
      <c r="D11369" t="s">
        <v>45</v>
      </c>
      <c r="E11369" t="s">
        <v>12</v>
      </c>
      <c r="F11369">
        <v>942051</v>
      </c>
      <c r="G11369">
        <v>205</v>
      </c>
      <c r="H11369" t="s">
        <v>142</v>
      </c>
      <c r="I11369">
        <v>1</v>
      </c>
      <c r="J11369">
        <v>0</v>
      </c>
      <c r="K11369" t="s">
        <v>137</v>
      </c>
      <c r="L11369" t="s">
        <v>137</v>
      </c>
      <c r="M11369">
        <v>0</v>
      </c>
      <c r="N11369">
        <v>0</v>
      </c>
      <c r="O11369">
        <v>0</v>
      </c>
      <c r="P11369">
        <v>0</v>
      </c>
      <c r="Q11369">
        <v>8</v>
      </c>
    </row>
    <row r="11370" spans="1:17" x14ac:dyDescent="0.2">
      <c r="A11370">
        <v>6596965</v>
      </c>
      <c r="B11370" s="2">
        <v>45334.308344907404</v>
      </c>
      <c r="C11370" t="s">
        <v>6</v>
      </c>
      <c r="D11370" t="s">
        <v>41</v>
      </c>
      <c r="E11370" t="s">
        <v>14</v>
      </c>
      <c r="F11370">
        <v>860561</v>
      </c>
      <c r="G11370">
        <v>306</v>
      </c>
      <c r="H11370" t="s">
        <v>141</v>
      </c>
      <c r="I11370">
        <v>0</v>
      </c>
      <c r="J11370">
        <v>1</v>
      </c>
      <c r="K11370" t="s">
        <v>64</v>
      </c>
      <c r="L11370" t="s">
        <v>118</v>
      </c>
      <c r="M11370">
        <v>0</v>
      </c>
      <c r="N11370">
        <v>1</v>
      </c>
      <c r="O11370">
        <v>0</v>
      </c>
      <c r="P11370">
        <v>3</v>
      </c>
      <c r="Q11370">
        <v>8</v>
      </c>
    </row>
    <row r="11371" spans="1:17" x14ac:dyDescent="0.2">
      <c r="A11371">
        <v>3511244</v>
      </c>
      <c r="B11371" s="2">
        <v>45427.596574074072</v>
      </c>
      <c r="C11371" t="s">
        <v>6</v>
      </c>
      <c r="D11371" t="s">
        <v>35</v>
      </c>
      <c r="E11371" t="s">
        <v>20</v>
      </c>
      <c r="F11371">
        <v>491470</v>
      </c>
      <c r="G11371">
        <v>465</v>
      </c>
      <c r="H11371" t="s">
        <v>142</v>
      </c>
      <c r="I11371">
        <v>1</v>
      </c>
      <c r="J11371">
        <v>0</v>
      </c>
      <c r="K11371" t="s">
        <v>137</v>
      </c>
      <c r="L11371" t="s">
        <v>137</v>
      </c>
      <c r="M11371">
        <v>0</v>
      </c>
      <c r="N11371">
        <v>0</v>
      </c>
      <c r="O11371">
        <v>0</v>
      </c>
      <c r="P11371">
        <v>0</v>
      </c>
      <c r="Q11371">
        <v>8</v>
      </c>
    </row>
    <row r="11372" spans="1:17" x14ac:dyDescent="0.2">
      <c r="A11372">
        <v>6996031</v>
      </c>
      <c r="B11372" s="2">
        <v>45510.131736111114</v>
      </c>
      <c r="C11372" t="s">
        <v>6</v>
      </c>
      <c r="D11372" t="s">
        <v>37</v>
      </c>
      <c r="E11372" t="s">
        <v>17</v>
      </c>
      <c r="F11372">
        <v>337467</v>
      </c>
      <c r="G11372">
        <v>206</v>
      </c>
      <c r="H11372" t="s">
        <v>141</v>
      </c>
      <c r="I11372">
        <v>1</v>
      </c>
      <c r="J11372">
        <v>0</v>
      </c>
      <c r="K11372" t="s">
        <v>137</v>
      </c>
      <c r="L11372" t="s">
        <v>137</v>
      </c>
      <c r="M11372">
        <v>0</v>
      </c>
      <c r="N11372">
        <v>0</v>
      </c>
      <c r="O11372">
        <v>0</v>
      </c>
      <c r="P11372">
        <v>0</v>
      </c>
      <c r="Q11372">
        <v>5</v>
      </c>
    </row>
    <row r="11373" spans="1:17" x14ac:dyDescent="0.2">
      <c r="A11373">
        <v>1502113</v>
      </c>
      <c r="B11373" s="2">
        <v>45403.583796296298</v>
      </c>
      <c r="C11373" t="s">
        <v>6</v>
      </c>
      <c r="D11373" t="s">
        <v>46</v>
      </c>
      <c r="E11373" t="s">
        <v>10</v>
      </c>
      <c r="F11373">
        <v>265266</v>
      </c>
      <c r="G11373">
        <v>270</v>
      </c>
      <c r="H11373" t="s">
        <v>141</v>
      </c>
      <c r="I11373">
        <v>1</v>
      </c>
      <c r="J11373">
        <v>0</v>
      </c>
      <c r="K11373" t="s">
        <v>137</v>
      </c>
      <c r="L11373" t="s">
        <v>137</v>
      </c>
      <c r="M11373">
        <v>0</v>
      </c>
      <c r="N11373">
        <v>0</v>
      </c>
      <c r="O11373">
        <v>0</v>
      </c>
      <c r="P11373">
        <v>0</v>
      </c>
      <c r="Q11373">
        <v>10</v>
      </c>
    </row>
    <row r="11374" spans="1:17" x14ac:dyDescent="0.2">
      <c r="A11374">
        <v>1434643</v>
      </c>
      <c r="B11374" s="2">
        <v>45460.743900462963</v>
      </c>
      <c r="C11374" t="s">
        <v>6</v>
      </c>
      <c r="D11374" t="s">
        <v>33</v>
      </c>
      <c r="E11374" t="s">
        <v>14</v>
      </c>
      <c r="F11374">
        <v>834055</v>
      </c>
      <c r="G11374">
        <v>626</v>
      </c>
      <c r="H11374" t="s">
        <v>141</v>
      </c>
      <c r="I11374">
        <v>1</v>
      </c>
      <c r="J11374">
        <v>0</v>
      </c>
      <c r="K11374" t="s">
        <v>137</v>
      </c>
      <c r="L11374" t="s">
        <v>137</v>
      </c>
      <c r="M11374">
        <v>0</v>
      </c>
      <c r="N11374">
        <v>0</v>
      </c>
      <c r="O11374">
        <v>0</v>
      </c>
      <c r="P11374">
        <v>0</v>
      </c>
      <c r="Q11374">
        <v>9</v>
      </c>
    </row>
    <row r="11375" spans="1:17" x14ac:dyDescent="0.2">
      <c r="A11375">
        <v>352123</v>
      </c>
      <c r="B11375" s="2">
        <v>45340.094027777777</v>
      </c>
      <c r="C11375" t="s">
        <v>6</v>
      </c>
      <c r="D11375" t="s">
        <v>11</v>
      </c>
      <c r="E11375" t="s">
        <v>10</v>
      </c>
      <c r="F11375">
        <v>176163</v>
      </c>
      <c r="G11375">
        <v>320</v>
      </c>
      <c r="H11375" t="s">
        <v>141</v>
      </c>
      <c r="I11375">
        <v>1</v>
      </c>
      <c r="J11375">
        <v>0</v>
      </c>
      <c r="K11375" t="s">
        <v>137</v>
      </c>
      <c r="L11375" t="s">
        <v>137</v>
      </c>
      <c r="M11375">
        <v>0</v>
      </c>
      <c r="N11375">
        <v>0</v>
      </c>
      <c r="O11375">
        <v>0</v>
      </c>
      <c r="P11375">
        <v>0</v>
      </c>
      <c r="Q11375">
        <v>4</v>
      </c>
    </row>
    <row r="11376" spans="1:17" x14ac:dyDescent="0.2">
      <c r="A11376">
        <v>7859831</v>
      </c>
      <c r="B11376" s="2">
        <v>45357.713090277779</v>
      </c>
      <c r="C11376" t="s">
        <v>6</v>
      </c>
      <c r="D11376" t="s">
        <v>37</v>
      </c>
      <c r="E11376" t="s">
        <v>23</v>
      </c>
      <c r="F11376">
        <v>89104</v>
      </c>
      <c r="G11376">
        <v>416</v>
      </c>
      <c r="H11376" t="s">
        <v>139</v>
      </c>
      <c r="I11376">
        <v>1</v>
      </c>
      <c r="J11376">
        <v>0</v>
      </c>
      <c r="K11376" t="s">
        <v>137</v>
      </c>
      <c r="L11376" t="s">
        <v>137</v>
      </c>
      <c r="M11376">
        <v>0</v>
      </c>
      <c r="N11376">
        <v>0</v>
      </c>
      <c r="O11376">
        <v>0</v>
      </c>
      <c r="P11376">
        <v>0</v>
      </c>
      <c r="Q11376">
        <v>9</v>
      </c>
    </row>
    <row r="11377" spans="1:17" x14ac:dyDescent="0.2">
      <c r="A11377">
        <v>1842638</v>
      </c>
      <c r="B11377" s="2">
        <v>45467.422789351855</v>
      </c>
      <c r="C11377" t="s">
        <v>6</v>
      </c>
      <c r="D11377" t="s">
        <v>7</v>
      </c>
      <c r="E11377" t="s">
        <v>23</v>
      </c>
      <c r="F11377">
        <v>193480</v>
      </c>
      <c r="G11377">
        <v>546</v>
      </c>
      <c r="H11377" t="s">
        <v>141</v>
      </c>
      <c r="I11377">
        <v>1</v>
      </c>
      <c r="J11377">
        <v>0</v>
      </c>
      <c r="K11377" t="s">
        <v>137</v>
      </c>
      <c r="L11377" t="s">
        <v>137</v>
      </c>
      <c r="M11377">
        <v>0</v>
      </c>
      <c r="N11377">
        <v>0</v>
      </c>
      <c r="O11377">
        <v>0</v>
      </c>
      <c r="P11377">
        <v>0</v>
      </c>
      <c r="Q11377">
        <v>10</v>
      </c>
    </row>
    <row r="11378" spans="1:17" x14ac:dyDescent="0.2">
      <c r="A11378">
        <v>1715429</v>
      </c>
      <c r="B11378" s="2">
        <v>45395.605231481481</v>
      </c>
      <c r="C11378" t="s">
        <v>6</v>
      </c>
      <c r="D11378" t="s">
        <v>43</v>
      </c>
      <c r="E11378" t="s">
        <v>12</v>
      </c>
      <c r="F11378">
        <v>684207</v>
      </c>
      <c r="G11378">
        <v>413</v>
      </c>
      <c r="H11378" t="s">
        <v>141</v>
      </c>
      <c r="I11378">
        <v>0</v>
      </c>
      <c r="J11378">
        <v>1</v>
      </c>
      <c r="K11378" t="s">
        <v>100</v>
      </c>
      <c r="L11378" t="s">
        <v>110</v>
      </c>
      <c r="M11378">
        <v>0</v>
      </c>
      <c r="N11378">
        <v>1</v>
      </c>
      <c r="O11378">
        <v>0</v>
      </c>
      <c r="P11378">
        <v>2</v>
      </c>
      <c r="Q11378">
        <v>8</v>
      </c>
    </row>
    <row r="11379" spans="1:17" x14ac:dyDescent="0.2">
      <c r="A11379">
        <v>1930163</v>
      </c>
      <c r="B11379" s="2">
        <v>45498.789976851855</v>
      </c>
      <c r="C11379" t="s">
        <v>6</v>
      </c>
      <c r="D11379" t="s">
        <v>43</v>
      </c>
      <c r="E11379" t="s">
        <v>12</v>
      </c>
      <c r="F11379">
        <v>705821</v>
      </c>
      <c r="G11379">
        <v>239</v>
      </c>
      <c r="H11379" t="s">
        <v>140</v>
      </c>
      <c r="I11379">
        <v>0</v>
      </c>
      <c r="J11379">
        <v>1</v>
      </c>
      <c r="K11379" t="s">
        <v>60</v>
      </c>
      <c r="L11379" t="s">
        <v>110</v>
      </c>
      <c r="M11379">
        <v>0</v>
      </c>
      <c r="N11379">
        <v>1</v>
      </c>
      <c r="O11379">
        <v>0</v>
      </c>
      <c r="P11379">
        <v>1</v>
      </c>
      <c r="Q11379">
        <v>8</v>
      </c>
    </row>
    <row r="11380" spans="1:17" x14ac:dyDescent="0.2">
      <c r="A11380">
        <v>6895626</v>
      </c>
      <c r="B11380" s="2">
        <v>45388.925381944442</v>
      </c>
      <c r="C11380" t="s">
        <v>6</v>
      </c>
      <c r="D11380" t="s">
        <v>18</v>
      </c>
      <c r="E11380" t="s">
        <v>10</v>
      </c>
      <c r="F11380">
        <v>285064</v>
      </c>
      <c r="G11380">
        <v>354</v>
      </c>
      <c r="H11380" t="s">
        <v>142</v>
      </c>
      <c r="I11380">
        <v>1</v>
      </c>
      <c r="J11380">
        <v>0</v>
      </c>
      <c r="K11380" t="s">
        <v>137</v>
      </c>
      <c r="L11380" t="s">
        <v>137</v>
      </c>
      <c r="M11380">
        <v>0</v>
      </c>
      <c r="N11380">
        <v>0</v>
      </c>
      <c r="O11380">
        <v>0</v>
      </c>
      <c r="P11380">
        <v>0</v>
      </c>
      <c r="Q11380">
        <v>4</v>
      </c>
    </row>
    <row r="11381" spans="1:17" x14ac:dyDescent="0.2">
      <c r="A11381">
        <v>9918036</v>
      </c>
      <c r="B11381" s="2">
        <v>45333.888356481482</v>
      </c>
      <c r="C11381" t="s">
        <v>6</v>
      </c>
      <c r="D11381" t="s">
        <v>19</v>
      </c>
      <c r="E11381" t="s">
        <v>12</v>
      </c>
      <c r="F11381">
        <v>557741</v>
      </c>
      <c r="G11381">
        <v>263</v>
      </c>
      <c r="H11381" t="s">
        <v>141</v>
      </c>
      <c r="I11381">
        <v>1</v>
      </c>
      <c r="J11381">
        <v>0</v>
      </c>
      <c r="K11381" t="s">
        <v>137</v>
      </c>
      <c r="L11381" t="s">
        <v>137</v>
      </c>
      <c r="M11381">
        <v>0</v>
      </c>
      <c r="N11381">
        <v>0</v>
      </c>
      <c r="O11381">
        <v>0</v>
      </c>
      <c r="P11381">
        <v>0</v>
      </c>
      <c r="Q11381">
        <v>10</v>
      </c>
    </row>
    <row r="11382" spans="1:17" x14ac:dyDescent="0.2">
      <c r="A11382">
        <v>3034481</v>
      </c>
      <c r="B11382" s="2">
        <v>45386.524085648147</v>
      </c>
      <c r="C11382" t="s">
        <v>6</v>
      </c>
      <c r="D11382" t="s">
        <v>48</v>
      </c>
      <c r="E11382" t="s">
        <v>10</v>
      </c>
      <c r="F11382">
        <v>362010</v>
      </c>
      <c r="G11382">
        <v>591</v>
      </c>
      <c r="H11382" t="s">
        <v>142</v>
      </c>
      <c r="I11382">
        <v>0</v>
      </c>
      <c r="J11382">
        <v>1</v>
      </c>
      <c r="K11382" t="s">
        <v>81</v>
      </c>
      <c r="L11382" t="s">
        <v>118</v>
      </c>
      <c r="M11382">
        <v>0</v>
      </c>
      <c r="N11382">
        <v>1</v>
      </c>
      <c r="O11382">
        <v>0</v>
      </c>
      <c r="P11382">
        <v>5</v>
      </c>
      <c r="Q11382">
        <v>8</v>
      </c>
    </row>
    <row r="11383" spans="1:17" x14ac:dyDescent="0.2">
      <c r="A11383">
        <v>9963782</v>
      </c>
      <c r="B11383" s="2">
        <v>45383.242037037038</v>
      </c>
      <c r="C11383" t="s">
        <v>6</v>
      </c>
      <c r="D11383" t="s">
        <v>54</v>
      </c>
      <c r="E11383" t="s">
        <v>10</v>
      </c>
      <c r="F11383">
        <v>506330</v>
      </c>
      <c r="G11383">
        <v>285</v>
      </c>
      <c r="H11383" t="s">
        <v>139</v>
      </c>
      <c r="I11383">
        <v>1</v>
      </c>
      <c r="J11383">
        <v>0</v>
      </c>
      <c r="K11383" t="s">
        <v>137</v>
      </c>
      <c r="L11383" t="s">
        <v>137</v>
      </c>
      <c r="M11383">
        <v>0</v>
      </c>
      <c r="N11383">
        <v>0</v>
      </c>
      <c r="O11383">
        <v>0</v>
      </c>
      <c r="P11383">
        <v>0</v>
      </c>
      <c r="Q11383">
        <v>10</v>
      </c>
    </row>
    <row r="11384" spans="1:17" x14ac:dyDescent="0.2">
      <c r="A11384">
        <v>4491935</v>
      </c>
      <c r="B11384" s="2">
        <v>45368.105162037034</v>
      </c>
      <c r="C11384" t="s">
        <v>6</v>
      </c>
      <c r="D11384" t="s">
        <v>9</v>
      </c>
      <c r="E11384" t="s">
        <v>23</v>
      </c>
      <c r="F11384">
        <v>380931</v>
      </c>
      <c r="G11384">
        <v>664</v>
      </c>
      <c r="H11384" t="s">
        <v>139</v>
      </c>
      <c r="I11384">
        <v>0</v>
      </c>
      <c r="J11384">
        <v>1</v>
      </c>
      <c r="K11384" t="s">
        <v>58</v>
      </c>
      <c r="L11384" t="s">
        <v>110</v>
      </c>
      <c r="M11384">
        <v>1</v>
      </c>
      <c r="N11384">
        <v>0</v>
      </c>
      <c r="O11384">
        <v>5</v>
      </c>
      <c r="P11384">
        <v>0</v>
      </c>
      <c r="Q11384">
        <v>8</v>
      </c>
    </row>
    <row r="11385" spans="1:17" x14ac:dyDescent="0.2">
      <c r="A11385">
        <v>6166375</v>
      </c>
      <c r="B11385" s="2">
        <v>45315.622337962966</v>
      </c>
      <c r="C11385" t="s">
        <v>6</v>
      </c>
      <c r="D11385" t="s">
        <v>47</v>
      </c>
      <c r="E11385" t="s">
        <v>12</v>
      </c>
      <c r="F11385">
        <v>19045</v>
      </c>
      <c r="G11385">
        <v>622</v>
      </c>
      <c r="H11385" t="s">
        <v>140</v>
      </c>
      <c r="I11385">
        <v>1</v>
      </c>
      <c r="J11385">
        <v>0</v>
      </c>
      <c r="K11385" t="s">
        <v>137</v>
      </c>
      <c r="L11385" t="s">
        <v>137</v>
      </c>
      <c r="M11385">
        <v>0</v>
      </c>
      <c r="N11385">
        <v>0</v>
      </c>
      <c r="O11385">
        <v>0</v>
      </c>
      <c r="P11385">
        <v>0</v>
      </c>
      <c r="Q11385">
        <v>5</v>
      </c>
    </row>
    <row r="11386" spans="1:17" x14ac:dyDescent="0.2">
      <c r="A11386">
        <v>5945082</v>
      </c>
      <c r="B11386" s="2">
        <v>45527.503761574073</v>
      </c>
      <c r="C11386" t="s">
        <v>6</v>
      </c>
      <c r="D11386" t="s">
        <v>24</v>
      </c>
      <c r="E11386" t="s">
        <v>14</v>
      </c>
      <c r="F11386">
        <v>381772</v>
      </c>
      <c r="G11386">
        <v>99</v>
      </c>
      <c r="H11386" t="s">
        <v>140</v>
      </c>
      <c r="I11386">
        <v>1</v>
      </c>
      <c r="J11386">
        <v>0</v>
      </c>
      <c r="K11386" t="s">
        <v>137</v>
      </c>
      <c r="L11386" t="s">
        <v>137</v>
      </c>
      <c r="M11386">
        <v>0</v>
      </c>
      <c r="N11386">
        <v>0</v>
      </c>
      <c r="O11386">
        <v>0</v>
      </c>
      <c r="P11386">
        <v>0</v>
      </c>
      <c r="Q11386">
        <v>10</v>
      </c>
    </row>
    <row r="11387" spans="1:17" x14ac:dyDescent="0.2">
      <c r="A11387">
        <v>2250803</v>
      </c>
      <c r="B11387" s="2">
        <v>45402.666875000003</v>
      </c>
      <c r="C11387" t="s">
        <v>6</v>
      </c>
      <c r="D11387" t="s">
        <v>28</v>
      </c>
      <c r="E11387" t="s">
        <v>25</v>
      </c>
      <c r="F11387">
        <v>442993</v>
      </c>
      <c r="G11387">
        <v>606</v>
      </c>
      <c r="H11387" t="s">
        <v>141</v>
      </c>
      <c r="I11387">
        <v>1</v>
      </c>
      <c r="J11387">
        <v>0</v>
      </c>
      <c r="K11387" t="s">
        <v>137</v>
      </c>
      <c r="L11387" t="s">
        <v>137</v>
      </c>
      <c r="M11387">
        <v>0</v>
      </c>
      <c r="N11387">
        <v>0</v>
      </c>
      <c r="O11387">
        <v>0</v>
      </c>
      <c r="P11387">
        <v>0</v>
      </c>
      <c r="Q11387">
        <v>10</v>
      </c>
    </row>
    <row r="11388" spans="1:17" x14ac:dyDescent="0.2">
      <c r="A11388">
        <v>6752168</v>
      </c>
      <c r="B11388" s="2">
        <v>45391.94190972222</v>
      </c>
      <c r="C11388" t="s">
        <v>6</v>
      </c>
      <c r="D11388" t="s">
        <v>48</v>
      </c>
      <c r="E11388" t="s">
        <v>10</v>
      </c>
      <c r="F11388">
        <v>557842</v>
      </c>
      <c r="G11388">
        <v>80</v>
      </c>
      <c r="H11388" t="s">
        <v>139</v>
      </c>
      <c r="I11388">
        <v>0</v>
      </c>
      <c r="J11388">
        <v>1</v>
      </c>
      <c r="K11388" t="s">
        <v>72</v>
      </c>
      <c r="L11388" t="s">
        <v>110</v>
      </c>
      <c r="M11388">
        <v>0</v>
      </c>
      <c r="N11388">
        <v>1</v>
      </c>
      <c r="O11388">
        <v>0</v>
      </c>
      <c r="P11388">
        <v>1</v>
      </c>
      <c r="Q11388">
        <v>3</v>
      </c>
    </row>
    <row r="11389" spans="1:17" x14ac:dyDescent="0.2">
      <c r="A11389">
        <v>7219976</v>
      </c>
      <c r="B11389" s="2">
        <v>45378.793935185182</v>
      </c>
      <c r="C11389" t="s">
        <v>6</v>
      </c>
      <c r="D11389" t="s">
        <v>46</v>
      </c>
      <c r="E11389" t="s">
        <v>25</v>
      </c>
      <c r="F11389">
        <v>384429</v>
      </c>
      <c r="G11389">
        <v>197</v>
      </c>
      <c r="H11389" t="s">
        <v>141</v>
      </c>
      <c r="I11389">
        <v>1</v>
      </c>
      <c r="J11389">
        <v>0</v>
      </c>
      <c r="K11389" t="s">
        <v>137</v>
      </c>
      <c r="L11389" t="s">
        <v>137</v>
      </c>
      <c r="M11389">
        <v>0</v>
      </c>
      <c r="N11389">
        <v>0</v>
      </c>
      <c r="O11389">
        <v>0</v>
      </c>
      <c r="P11389">
        <v>0</v>
      </c>
      <c r="Q11389">
        <v>5</v>
      </c>
    </row>
    <row r="11390" spans="1:17" x14ac:dyDescent="0.2">
      <c r="A11390">
        <v>1372780</v>
      </c>
      <c r="B11390" s="2">
        <v>45370.345208333332</v>
      </c>
      <c r="C11390" t="s">
        <v>6</v>
      </c>
      <c r="D11390" t="s">
        <v>9</v>
      </c>
      <c r="E11390" t="s">
        <v>17</v>
      </c>
      <c r="F11390">
        <v>70578</v>
      </c>
      <c r="G11390">
        <v>238</v>
      </c>
      <c r="H11390" t="s">
        <v>141</v>
      </c>
      <c r="I11390">
        <v>1</v>
      </c>
      <c r="J11390">
        <v>0</v>
      </c>
      <c r="K11390" t="s">
        <v>137</v>
      </c>
      <c r="L11390" t="s">
        <v>137</v>
      </c>
      <c r="M11390">
        <v>0</v>
      </c>
      <c r="N11390">
        <v>0</v>
      </c>
      <c r="O11390">
        <v>0</v>
      </c>
      <c r="P11390">
        <v>0</v>
      </c>
      <c r="Q11390">
        <v>9</v>
      </c>
    </row>
    <row r="11391" spans="1:17" x14ac:dyDescent="0.2">
      <c r="A11391">
        <v>5391285</v>
      </c>
      <c r="B11391" s="2">
        <v>45327.946655092594</v>
      </c>
      <c r="C11391" t="s">
        <v>6</v>
      </c>
      <c r="D11391" t="s">
        <v>16</v>
      </c>
      <c r="E11391" t="s">
        <v>10</v>
      </c>
      <c r="F11391">
        <v>406546</v>
      </c>
      <c r="G11391">
        <v>256</v>
      </c>
      <c r="H11391" t="s">
        <v>142</v>
      </c>
      <c r="I11391">
        <v>1</v>
      </c>
      <c r="J11391">
        <v>0</v>
      </c>
      <c r="K11391" t="s">
        <v>137</v>
      </c>
      <c r="L11391" t="s">
        <v>137</v>
      </c>
      <c r="M11391">
        <v>0</v>
      </c>
      <c r="N11391">
        <v>0</v>
      </c>
      <c r="O11391">
        <v>0</v>
      </c>
      <c r="P11391">
        <v>0</v>
      </c>
      <c r="Q11391">
        <v>10</v>
      </c>
    </row>
    <row r="11392" spans="1:17" x14ac:dyDescent="0.2">
      <c r="A11392">
        <v>5797150</v>
      </c>
      <c r="B11392" s="2">
        <v>45361.912662037037</v>
      </c>
      <c r="C11392" t="s">
        <v>6</v>
      </c>
      <c r="D11392" t="s">
        <v>32</v>
      </c>
      <c r="E11392" t="s">
        <v>23</v>
      </c>
      <c r="F11392">
        <v>753989</v>
      </c>
      <c r="G11392">
        <v>80</v>
      </c>
      <c r="H11392" t="s">
        <v>139</v>
      </c>
      <c r="I11392">
        <v>0</v>
      </c>
      <c r="J11392">
        <v>1</v>
      </c>
      <c r="K11392" t="s">
        <v>81</v>
      </c>
      <c r="L11392" t="s">
        <v>118</v>
      </c>
      <c r="M11392">
        <v>0</v>
      </c>
      <c r="N11392">
        <v>1</v>
      </c>
      <c r="O11392">
        <v>0</v>
      </c>
      <c r="P11392">
        <v>4</v>
      </c>
      <c r="Q11392">
        <v>8</v>
      </c>
    </row>
    <row r="11393" spans="1:17" x14ac:dyDescent="0.2">
      <c r="A11393">
        <v>1432042</v>
      </c>
      <c r="B11393" s="2">
        <v>45410.292280092595</v>
      </c>
      <c r="C11393" t="s">
        <v>6</v>
      </c>
      <c r="D11393" t="s">
        <v>30</v>
      </c>
      <c r="E11393" t="s">
        <v>10</v>
      </c>
      <c r="F11393">
        <v>199368</v>
      </c>
      <c r="G11393">
        <v>144</v>
      </c>
      <c r="H11393" t="s">
        <v>140</v>
      </c>
      <c r="I11393">
        <v>1</v>
      </c>
      <c r="J11393">
        <v>0</v>
      </c>
      <c r="K11393" t="s">
        <v>137</v>
      </c>
      <c r="L11393" t="s">
        <v>137</v>
      </c>
      <c r="M11393">
        <v>0</v>
      </c>
      <c r="N11393">
        <v>0</v>
      </c>
      <c r="O11393">
        <v>0</v>
      </c>
      <c r="P11393">
        <v>0</v>
      </c>
      <c r="Q11393">
        <v>6</v>
      </c>
    </row>
    <row r="11394" spans="1:17" x14ac:dyDescent="0.2">
      <c r="A11394">
        <v>9840969</v>
      </c>
      <c r="B11394" s="2">
        <v>45331.275775462964</v>
      </c>
      <c r="C11394" t="s">
        <v>6</v>
      </c>
      <c r="D11394" t="s">
        <v>18</v>
      </c>
      <c r="E11394" t="s">
        <v>10</v>
      </c>
      <c r="F11394">
        <v>473677</v>
      </c>
      <c r="G11394">
        <v>641</v>
      </c>
      <c r="H11394" t="s">
        <v>142</v>
      </c>
      <c r="I11394">
        <v>0</v>
      </c>
      <c r="J11394">
        <v>1</v>
      </c>
      <c r="K11394" t="s">
        <v>66</v>
      </c>
      <c r="L11394" t="s">
        <v>110</v>
      </c>
      <c r="M11394">
        <v>0</v>
      </c>
      <c r="N11394">
        <v>1</v>
      </c>
      <c r="O11394">
        <v>0</v>
      </c>
      <c r="P11394">
        <v>1</v>
      </c>
      <c r="Q11394">
        <v>10</v>
      </c>
    </row>
    <row r="11395" spans="1:17" x14ac:dyDescent="0.2">
      <c r="A11395">
        <v>4117514</v>
      </c>
      <c r="B11395" s="2">
        <v>45310.523252314815</v>
      </c>
      <c r="C11395" t="s">
        <v>6</v>
      </c>
      <c r="D11395" t="s">
        <v>53</v>
      </c>
      <c r="E11395" t="s">
        <v>10</v>
      </c>
      <c r="F11395">
        <v>425474</v>
      </c>
      <c r="G11395">
        <v>250</v>
      </c>
      <c r="H11395" t="s">
        <v>141</v>
      </c>
      <c r="I11395">
        <v>0</v>
      </c>
      <c r="J11395">
        <v>1</v>
      </c>
      <c r="K11395" t="s">
        <v>62</v>
      </c>
      <c r="L11395" t="s">
        <v>112</v>
      </c>
      <c r="M11395">
        <v>0</v>
      </c>
      <c r="N11395">
        <v>1</v>
      </c>
      <c r="O11395">
        <v>0</v>
      </c>
      <c r="P11395">
        <v>3</v>
      </c>
      <c r="Q11395">
        <v>8</v>
      </c>
    </row>
    <row r="11396" spans="1:17" x14ac:dyDescent="0.2">
      <c r="A11396">
        <v>5662497</v>
      </c>
      <c r="B11396" s="2">
        <v>45464.915671296294</v>
      </c>
      <c r="C11396" t="s">
        <v>6</v>
      </c>
      <c r="D11396" t="s">
        <v>39</v>
      </c>
      <c r="E11396" t="s">
        <v>14</v>
      </c>
      <c r="F11396">
        <v>380687</v>
      </c>
      <c r="G11396">
        <v>459</v>
      </c>
      <c r="H11396" t="s">
        <v>141</v>
      </c>
      <c r="I11396">
        <v>1</v>
      </c>
      <c r="J11396">
        <v>0</v>
      </c>
      <c r="K11396" t="s">
        <v>137</v>
      </c>
      <c r="L11396" t="s">
        <v>137</v>
      </c>
      <c r="M11396">
        <v>0</v>
      </c>
      <c r="N11396">
        <v>0</v>
      </c>
      <c r="O11396">
        <v>0</v>
      </c>
      <c r="P11396">
        <v>0</v>
      </c>
      <c r="Q11396">
        <v>8</v>
      </c>
    </row>
    <row r="11397" spans="1:17" x14ac:dyDescent="0.2">
      <c r="A11397">
        <v>663322</v>
      </c>
      <c r="B11397" s="2">
        <v>45449.323101851849</v>
      </c>
      <c r="C11397" t="s">
        <v>6</v>
      </c>
      <c r="D11397" t="s">
        <v>9</v>
      </c>
      <c r="E11397" t="s">
        <v>23</v>
      </c>
      <c r="F11397">
        <v>490831</v>
      </c>
      <c r="G11397">
        <v>488</v>
      </c>
      <c r="H11397" t="s">
        <v>141</v>
      </c>
      <c r="I11397">
        <v>0</v>
      </c>
      <c r="J11397">
        <v>1</v>
      </c>
      <c r="K11397" t="s">
        <v>88</v>
      </c>
      <c r="L11397" t="s">
        <v>120</v>
      </c>
      <c r="M11397">
        <v>0</v>
      </c>
      <c r="N11397">
        <v>1</v>
      </c>
      <c r="O11397">
        <v>0</v>
      </c>
      <c r="P11397">
        <v>3</v>
      </c>
      <c r="Q11397">
        <v>8</v>
      </c>
    </row>
    <row r="11398" spans="1:17" x14ac:dyDescent="0.2">
      <c r="A11398">
        <v>9376308</v>
      </c>
      <c r="B11398" s="2">
        <v>45344.53229166667</v>
      </c>
      <c r="C11398" t="s">
        <v>6</v>
      </c>
      <c r="D11398" t="s">
        <v>11</v>
      </c>
      <c r="E11398" t="s">
        <v>12</v>
      </c>
      <c r="F11398">
        <v>536723</v>
      </c>
      <c r="G11398">
        <v>165</v>
      </c>
      <c r="H11398" t="s">
        <v>142</v>
      </c>
      <c r="I11398">
        <v>1</v>
      </c>
      <c r="J11398">
        <v>0</v>
      </c>
      <c r="K11398" t="s">
        <v>137</v>
      </c>
      <c r="L11398" t="s">
        <v>137</v>
      </c>
      <c r="M11398">
        <v>0</v>
      </c>
      <c r="N11398">
        <v>0</v>
      </c>
      <c r="O11398">
        <v>0</v>
      </c>
      <c r="P11398">
        <v>0</v>
      </c>
      <c r="Q11398">
        <v>8</v>
      </c>
    </row>
    <row r="11399" spans="1:17" x14ac:dyDescent="0.2">
      <c r="A11399">
        <v>5293581</v>
      </c>
      <c r="B11399" s="2">
        <v>45340.922800925924</v>
      </c>
      <c r="C11399" t="s">
        <v>6</v>
      </c>
      <c r="D11399" t="s">
        <v>51</v>
      </c>
      <c r="E11399" t="s">
        <v>17</v>
      </c>
      <c r="F11399">
        <v>108562</v>
      </c>
      <c r="G11399">
        <v>343</v>
      </c>
      <c r="H11399" t="s">
        <v>140</v>
      </c>
      <c r="I11399">
        <v>0</v>
      </c>
      <c r="J11399">
        <v>1</v>
      </c>
      <c r="K11399" t="s">
        <v>104</v>
      </c>
      <c r="L11399" t="s">
        <v>121</v>
      </c>
      <c r="M11399">
        <v>0</v>
      </c>
      <c r="N11399">
        <v>1</v>
      </c>
      <c r="O11399">
        <v>0</v>
      </c>
      <c r="P11399">
        <v>4</v>
      </c>
      <c r="Q11399">
        <v>8</v>
      </c>
    </row>
    <row r="11400" spans="1:17" x14ac:dyDescent="0.2">
      <c r="A11400">
        <v>9007815</v>
      </c>
      <c r="B11400" s="2">
        <v>45481.406944444447</v>
      </c>
      <c r="C11400" t="s">
        <v>6</v>
      </c>
      <c r="D11400" t="s">
        <v>16</v>
      </c>
      <c r="E11400" t="s">
        <v>12</v>
      </c>
      <c r="F11400">
        <v>215456</v>
      </c>
      <c r="G11400">
        <v>229</v>
      </c>
      <c r="H11400" t="s">
        <v>141</v>
      </c>
      <c r="I11400">
        <v>1</v>
      </c>
      <c r="J11400">
        <v>0</v>
      </c>
      <c r="K11400" t="s">
        <v>137</v>
      </c>
      <c r="L11400" t="s">
        <v>137</v>
      </c>
      <c r="M11400">
        <v>0</v>
      </c>
      <c r="N11400">
        <v>0</v>
      </c>
      <c r="O11400">
        <v>0</v>
      </c>
      <c r="P11400">
        <v>0</v>
      </c>
      <c r="Q11400">
        <v>7</v>
      </c>
    </row>
    <row r="11401" spans="1:17" x14ac:dyDescent="0.2">
      <c r="A11401">
        <v>9329275</v>
      </c>
      <c r="B11401" s="2">
        <v>45316.511145833334</v>
      </c>
      <c r="C11401" t="s">
        <v>6</v>
      </c>
      <c r="D11401" t="s">
        <v>27</v>
      </c>
      <c r="E11401" t="s">
        <v>10</v>
      </c>
      <c r="F11401">
        <v>105732</v>
      </c>
      <c r="G11401">
        <v>689</v>
      </c>
      <c r="H11401" t="s">
        <v>142</v>
      </c>
      <c r="I11401">
        <v>1</v>
      </c>
      <c r="J11401">
        <v>0</v>
      </c>
      <c r="K11401" t="s">
        <v>137</v>
      </c>
      <c r="L11401" t="s">
        <v>137</v>
      </c>
      <c r="M11401">
        <v>0</v>
      </c>
      <c r="N11401">
        <v>0</v>
      </c>
      <c r="O11401">
        <v>0</v>
      </c>
      <c r="P11401">
        <v>0</v>
      </c>
      <c r="Q11401">
        <v>10</v>
      </c>
    </row>
    <row r="11402" spans="1:17" x14ac:dyDescent="0.2">
      <c r="A11402">
        <v>105437</v>
      </c>
      <c r="B11402" s="2">
        <v>45476.29996527778</v>
      </c>
      <c r="C11402" t="s">
        <v>6</v>
      </c>
      <c r="D11402" t="s">
        <v>53</v>
      </c>
      <c r="E11402" t="s">
        <v>10</v>
      </c>
      <c r="F11402">
        <v>717263</v>
      </c>
      <c r="G11402">
        <v>426</v>
      </c>
      <c r="H11402" t="s">
        <v>141</v>
      </c>
      <c r="I11402">
        <v>1</v>
      </c>
      <c r="J11402">
        <v>0</v>
      </c>
      <c r="K11402" t="s">
        <v>137</v>
      </c>
      <c r="L11402" t="s">
        <v>137</v>
      </c>
      <c r="M11402">
        <v>0</v>
      </c>
      <c r="N11402">
        <v>0</v>
      </c>
      <c r="O11402">
        <v>0</v>
      </c>
      <c r="P11402">
        <v>0</v>
      </c>
      <c r="Q11402">
        <v>10</v>
      </c>
    </row>
    <row r="11403" spans="1:17" x14ac:dyDescent="0.2">
      <c r="A11403">
        <v>4574975</v>
      </c>
      <c r="B11403" s="2">
        <v>45353.240636574075</v>
      </c>
      <c r="C11403" t="s">
        <v>6</v>
      </c>
      <c r="D11403" t="s">
        <v>27</v>
      </c>
      <c r="E11403" t="s">
        <v>17</v>
      </c>
      <c r="F11403">
        <v>958206</v>
      </c>
      <c r="G11403">
        <v>411</v>
      </c>
      <c r="H11403" t="s">
        <v>141</v>
      </c>
      <c r="I11403">
        <v>1</v>
      </c>
      <c r="J11403">
        <v>0</v>
      </c>
      <c r="K11403" t="s">
        <v>137</v>
      </c>
      <c r="L11403" t="s">
        <v>137</v>
      </c>
      <c r="M11403">
        <v>0</v>
      </c>
      <c r="N11403">
        <v>0</v>
      </c>
      <c r="O11403">
        <v>0</v>
      </c>
      <c r="P11403">
        <v>0</v>
      </c>
      <c r="Q11403">
        <v>9</v>
      </c>
    </row>
    <row r="11404" spans="1:17" x14ac:dyDescent="0.2">
      <c r="A11404">
        <v>9621818</v>
      </c>
      <c r="B11404" s="2">
        <v>45432.775254629632</v>
      </c>
      <c r="C11404" t="s">
        <v>6</v>
      </c>
      <c r="D11404" t="s">
        <v>22</v>
      </c>
      <c r="E11404" t="s">
        <v>23</v>
      </c>
      <c r="F11404">
        <v>902581</v>
      </c>
      <c r="G11404">
        <v>80</v>
      </c>
      <c r="H11404" t="s">
        <v>142</v>
      </c>
      <c r="I11404">
        <v>1</v>
      </c>
      <c r="J11404">
        <v>0</v>
      </c>
      <c r="K11404" t="s">
        <v>137</v>
      </c>
      <c r="L11404" t="s">
        <v>137</v>
      </c>
      <c r="M11404">
        <v>0</v>
      </c>
      <c r="N11404">
        <v>0</v>
      </c>
      <c r="O11404">
        <v>0</v>
      </c>
      <c r="P11404">
        <v>0</v>
      </c>
      <c r="Q11404">
        <v>8</v>
      </c>
    </row>
    <row r="11405" spans="1:17" x14ac:dyDescent="0.2">
      <c r="A11405">
        <v>7262566</v>
      </c>
      <c r="B11405" s="2">
        <v>45318.68109953704</v>
      </c>
      <c r="C11405" t="s">
        <v>6</v>
      </c>
      <c r="D11405" t="s">
        <v>28</v>
      </c>
      <c r="E11405" t="s">
        <v>12</v>
      </c>
      <c r="F11405">
        <v>65348</v>
      </c>
      <c r="G11405">
        <v>408</v>
      </c>
      <c r="H11405" t="s">
        <v>142</v>
      </c>
      <c r="I11405">
        <v>1</v>
      </c>
      <c r="J11405">
        <v>0</v>
      </c>
      <c r="K11405" t="s">
        <v>137</v>
      </c>
      <c r="L11405" t="s">
        <v>137</v>
      </c>
      <c r="M11405">
        <v>0</v>
      </c>
      <c r="N11405">
        <v>0</v>
      </c>
      <c r="O11405">
        <v>0</v>
      </c>
      <c r="P11405">
        <v>0</v>
      </c>
      <c r="Q11405">
        <v>10</v>
      </c>
    </row>
    <row r="11406" spans="1:17" x14ac:dyDescent="0.2">
      <c r="A11406">
        <v>8560224</v>
      </c>
      <c r="B11406" s="2">
        <v>45487.00712962963</v>
      </c>
      <c r="C11406" t="s">
        <v>6</v>
      </c>
      <c r="D11406" t="s">
        <v>43</v>
      </c>
      <c r="E11406" t="s">
        <v>14</v>
      </c>
      <c r="F11406">
        <v>653718</v>
      </c>
      <c r="G11406">
        <v>167</v>
      </c>
      <c r="H11406" t="s">
        <v>142</v>
      </c>
      <c r="I11406">
        <v>1</v>
      </c>
      <c r="J11406">
        <v>0</v>
      </c>
      <c r="K11406" t="s">
        <v>137</v>
      </c>
      <c r="L11406" t="s">
        <v>137</v>
      </c>
      <c r="M11406">
        <v>0</v>
      </c>
      <c r="N11406">
        <v>0</v>
      </c>
      <c r="O11406">
        <v>0</v>
      </c>
      <c r="P11406">
        <v>0</v>
      </c>
      <c r="Q11406">
        <v>8</v>
      </c>
    </row>
    <row r="11407" spans="1:17" x14ac:dyDescent="0.2">
      <c r="A11407">
        <v>6227682</v>
      </c>
      <c r="B11407" s="2">
        <v>45354.355891203704</v>
      </c>
      <c r="C11407" t="s">
        <v>6</v>
      </c>
      <c r="D11407" t="s">
        <v>9</v>
      </c>
      <c r="E11407" t="s">
        <v>23</v>
      </c>
      <c r="F11407">
        <v>850347</v>
      </c>
      <c r="G11407">
        <v>504</v>
      </c>
      <c r="H11407" t="s">
        <v>140</v>
      </c>
      <c r="I11407">
        <v>1</v>
      </c>
      <c r="J11407">
        <v>0</v>
      </c>
      <c r="K11407" t="s">
        <v>137</v>
      </c>
      <c r="L11407" t="s">
        <v>137</v>
      </c>
      <c r="M11407">
        <v>0</v>
      </c>
      <c r="N11407">
        <v>0</v>
      </c>
      <c r="O11407">
        <v>0</v>
      </c>
      <c r="P11407">
        <v>0</v>
      </c>
      <c r="Q11407">
        <v>8</v>
      </c>
    </row>
    <row r="11408" spans="1:17" x14ac:dyDescent="0.2">
      <c r="A11408">
        <v>640427</v>
      </c>
      <c r="B11408" s="2">
        <v>45304.506365740737</v>
      </c>
      <c r="C11408" t="s">
        <v>6</v>
      </c>
      <c r="D11408" t="s">
        <v>15</v>
      </c>
      <c r="E11408" t="s">
        <v>14</v>
      </c>
      <c r="F11408">
        <v>867362</v>
      </c>
      <c r="G11408">
        <v>628</v>
      </c>
      <c r="H11408" t="s">
        <v>141</v>
      </c>
      <c r="I11408">
        <v>1</v>
      </c>
      <c r="J11408">
        <v>0</v>
      </c>
      <c r="K11408" t="s">
        <v>137</v>
      </c>
      <c r="L11408" t="s">
        <v>137</v>
      </c>
      <c r="M11408">
        <v>0</v>
      </c>
      <c r="N11408">
        <v>0</v>
      </c>
      <c r="O11408">
        <v>0</v>
      </c>
      <c r="P11408">
        <v>0</v>
      </c>
      <c r="Q11408">
        <v>5</v>
      </c>
    </row>
    <row r="11409" spans="1:17" x14ac:dyDescent="0.2">
      <c r="A11409">
        <v>6352409</v>
      </c>
      <c r="B11409" s="2">
        <v>45517.565451388888</v>
      </c>
      <c r="C11409" t="s">
        <v>6</v>
      </c>
      <c r="D11409" t="s">
        <v>46</v>
      </c>
      <c r="E11409" t="s">
        <v>14</v>
      </c>
      <c r="F11409">
        <v>336187</v>
      </c>
      <c r="G11409">
        <v>557</v>
      </c>
      <c r="H11409" t="s">
        <v>141</v>
      </c>
      <c r="I11409">
        <v>0</v>
      </c>
      <c r="J11409">
        <v>1</v>
      </c>
      <c r="K11409" t="s">
        <v>72</v>
      </c>
      <c r="L11409" t="s">
        <v>110</v>
      </c>
      <c r="M11409">
        <v>0</v>
      </c>
      <c r="N11409">
        <v>1</v>
      </c>
      <c r="O11409">
        <v>0</v>
      </c>
      <c r="P11409">
        <v>1</v>
      </c>
      <c r="Q11409">
        <v>9</v>
      </c>
    </row>
    <row r="11410" spans="1:17" x14ac:dyDescent="0.2">
      <c r="A11410">
        <v>4647156</v>
      </c>
      <c r="B11410" s="2">
        <v>45353.445138888892</v>
      </c>
      <c r="C11410" t="s">
        <v>6</v>
      </c>
      <c r="D11410" t="s">
        <v>37</v>
      </c>
      <c r="E11410" t="s">
        <v>12</v>
      </c>
      <c r="F11410">
        <v>41325</v>
      </c>
      <c r="G11410">
        <v>187</v>
      </c>
      <c r="H11410" t="s">
        <v>142</v>
      </c>
      <c r="I11410">
        <v>1</v>
      </c>
      <c r="J11410">
        <v>0</v>
      </c>
      <c r="K11410" t="s">
        <v>137</v>
      </c>
      <c r="L11410" t="s">
        <v>137</v>
      </c>
      <c r="M11410">
        <v>0</v>
      </c>
      <c r="N11410">
        <v>0</v>
      </c>
      <c r="O11410">
        <v>0</v>
      </c>
      <c r="P11410">
        <v>0</v>
      </c>
      <c r="Q11410">
        <v>4</v>
      </c>
    </row>
    <row r="11411" spans="1:17" x14ac:dyDescent="0.2">
      <c r="A11411">
        <v>6604909</v>
      </c>
      <c r="B11411" s="2">
        <v>45295.954409722224</v>
      </c>
      <c r="C11411" t="s">
        <v>6</v>
      </c>
      <c r="D11411" t="s">
        <v>24</v>
      </c>
      <c r="E11411" t="s">
        <v>10</v>
      </c>
      <c r="F11411">
        <v>20010</v>
      </c>
      <c r="G11411">
        <v>240</v>
      </c>
      <c r="H11411" t="s">
        <v>142</v>
      </c>
      <c r="I11411">
        <v>0</v>
      </c>
      <c r="J11411">
        <v>1</v>
      </c>
      <c r="K11411" t="s">
        <v>66</v>
      </c>
      <c r="L11411" t="s">
        <v>110</v>
      </c>
      <c r="M11411">
        <v>0</v>
      </c>
      <c r="N11411">
        <v>1</v>
      </c>
      <c r="O11411">
        <v>0</v>
      </c>
      <c r="P11411">
        <v>1</v>
      </c>
      <c r="Q11411">
        <v>6</v>
      </c>
    </row>
    <row r="11412" spans="1:17" x14ac:dyDescent="0.2">
      <c r="A11412">
        <v>682488</v>
      </c>
      <c r="B11412" s="2">
        <v>45458.906111111108</v>
      </c>
      <c r="C11412" t="s">
        <v>6</v>
      </c>
      <c r="D11412" t="s">
        <v>52</v>
      </c>
      <c r="E11412" t="s">
        <v>29</v>
      </c>
      <c r="F11412">
        <v>405683</v>
      </c>
      <c r="G11412">
        <v>528</v>
      </c>
      <c r="H11412" t="s">
        <v>142</v>
      </c>
      <c r="I11412">
        <v>0</v>
      </c>
      <c r="J11412">
        <v>1</v>
      </c>
      <c r="K11412" t="s">
        <v>100</v>
      </c>
      <c r="L11412" t="s">
        <v>110</v>
      </c>
      <c r="M11412">
        <v>0</v>
      </c>
      <c r="N11412">
        <v>1</v>
      </c>
      <c r="O11412">
        <v>0</v>
      </c>
      <c r="P11412">
        <v>2</v>
      </c>
      <c r="Q11412">
        <v>7</v>
      </c>
    </row>
    <row r="11413" spans="1:17" x14ac:dyDescent="0.2">
      <c r="A11413">
        <v>5559567</v>
      </c>
      <c r="B11413" s="2">
        <v>45292.100763888891</v>
      </c>
      <c r="C11413" t="s">
        <v>6</v>
      </c>
      <c r="D11413" t="s">
        <v>32</v>
      </c>
      <c r="E11413" t="s">
        <v>10</v>
      </c>
      <c r="F11413">
        <v>67610</v>
      </c>
      <c r="G11413">
        <v>279</v>
      </c>
      <c r="H11413" t="s">
        <v>139</v>
      </c>
      <c r="I11413">
        <v>0</v>
      </c>
      <c r="J11413">
        <v>1</v>
      </c>
      <c r="K11413" t="s">
        <v>66</v>
      </c>
      <c r="L11413" t="s">
        <v>110</v>
      </c>
      <c r="M11413">
        <v>0</v>
      </c>
      <c r="N11413">
        <v>1</v>
      </c>
      <c r="O11413">
        <v>0</v>
      </c>
      <c r="P11413">
        <v>2</v>
      </c>
      <c r="Q11413">
        <v>4</v>
      </c>
    </row>
    <row r="11414" spans="1:17" x14ac:dyDescent="0.2">
      <c r="A11414">
        <v>6043910</v>
      </c>
      <c r="B11414" s="2">
        <v>45360.397719907407</v>
      </c>
      <c r="C11414" t="s">
        <v>6</v>
      </c>
      <c r="D11414" t="s">
        <v>30</v>
      </c>
      <c r="E11414" t="s">
        <v>23</v>
      </c>
      <c r="F11414">
        <v>313471</v>
      </c>
      <c r="G11414">
        <v>88</v>
      </c>
      <c r="H11414" t="s">
        <v>141</v>
      </c>
      <c r="I11414">
        <v>1</v>
      </c>
      <c r="J11414">
        <v>0</v>
      </c>
      <c r="K11414" t="s">
        <v>137</v>
      </c>
      <c r="L11414" t="s">
        <v>137</v>
      </c>
      <c r="M11414">
        <v>0</v>
      </c>
      <c r="N11414">
        <v>0</v>
      </c>
      <c r="O11414">
        <v>0</v>
      </c>
      <c r="P11414">
        <v>0</v>
      </c>
      <c r="Q11414">
        <v>9</v>
      </c>
    </row>
    <row r="11415" spans="1:17" x14ac:dyDescent="0.2">
      <c r="A11415">
        <v>3889998</v>
      </c>
      <c r="B11415" s="2">
        <v>45489.541238425925</v>
      </c>
      <c r="C11415" t="s">
        <v>6</v>
      </c>
      <c r="D11415" t="s">
        <v>42</v>
      </c>
      <c r="E11415" t="s">
        <v>14</v>
      </c>
      <c r="F11415">
        <v>750925</v>
      </c>
      <c r="G11415">
        <v>80</v>
      </c>
      <c r="H11415" t="s">
        <v>140</v>
      </c>
      <c r="I11415">
        <v>1</v>
      </c>
      <c r="J11415">
        <v>0</v>
      </c>
      <c r="K11415" t="s">
        <v>137</v>
      </c>
      <c r="L11415" t="s">
        <v>137</v>
      </c>
      <c r="M11415">
        <v>0</v>
      </c>
      <c r="N11415">
        <v>0</v>
      </c>
      <c r="O11415">
        <v>0</v>
      </c>
      <c r="P11415">
        <v>0</v>
      </c>
      <c r="Q11415">
        <v>10</v>
      </c>
    </row>
    <row r="11416" spans="1:17" x14ac:dyDescent="0.2">
      <c r="A11416">
        <v>8553175</v>
      </c>
      <c r="B11416" s="2">
        <v>45320.034016203703</v>
      </c>
      <c r="C11416" t="s">
        <v>6</v>
      </c>
      <c r="D11416" t="s">
        <v>53</v>
      </c>
      <c r="E11416" t="s">
        <v>10</v>
      </c>
      <c r="F11416">
        <v>395875</v>
      </c>
      <c r="G11416">
        <v>311</v>
      </c>
      <c r="H11416" t="s">
        <v>141</v>
      </c>
      <c r="I11416">
        <v>1</v>
      </c>
      <c r="J11416">
        <v>0</v>
      </c>
      <c r="K11416" t="s">
        <v>137</v>
      </c>
      <c r="L11416" t="s">
        <v>137</v>
      </c>
      <c r="M11416">
        <v>0</v>
      </c>
      <c r="N11416">
        <v>0</v>
      </c>
      <c r="O11416">
        <v>0</v>
      </c>
      <c r="P11416">
        <v>0</v>
      </c>
      <c r="Q11416">
        <v>10</v>
      </c>
    </row>
    <row r="11417" spans="1:17" x14ac:dyDescent="0.2">
      <c r="A11417">
        <v>8523196</v>
      </c>
      <c r="B11417" s="2">
        <v>45392.989502314813</v>
      </c>
      <c r="C11417" t="s">
        <v>6</v>
      </c>
      <c r="D11417" t="s">
        <v>35</v>
      </c>
      <c r="E11417" t="s">
        <v>10</v>
      </c>
      <c r="F11417">
        <v>21553</v>
      </c>
      <c r="G11417">
        <v>80</v>
      </c>
      <c r="H11417" t="s">
        <v>141</v>
      </c>
      <c r="I11417">
        <v>0</v>
      </c>
      <c r="J11417">
        <v>1</v>
      </c>
      <c r="K11417" t="s">
        <v>100</v>
      </c>
      <c r="L11417" t="s">
        <v>110</v>
      </c>
      <c r="M11417">
        <v>0</v>
      </c>
      <c r="N11417">
        <v>1</v>
      </c>
      <c r="O11417">
        <v>0</v>
      </c>
      <c r="P11417">
        <v>2</v>
      </c>
      <c r="Q11417">
        <v>7</v>
      </c>
    </row>
    <row r="11418" spans="1:17" x14ac:dyDescent="0.2">
      <c r="A11418">
        <v>2896456</v>
      </c>
      <c r="B11418" s="2">
        <v>45506.978368055556</v>
      </c>
      <c r="C11418" t="s">
        <v>6</v>
      </c>
      <c r="D11418" t="s">
        <v>26</v>
      </c>
      <c r="E11418" t="s">
        <v>12</v>
      </c>
      <c r="F11418">
        <v>256668</v>
      </c>
      <c r="G11418">
        <v>358</v>
      </c>
      <c r="H11418" t="s">
        <v>142</v>
      </c>
      <c r="I11418">
        <v>1</v>
      </c>
      <c r="J11418">
        <v>0</v>
      </c>
      <c r="K11418" t="s">
        <v>137</v>
      </c>
      <c r="L11418" t="s">
        <v>137</v>
      </c>
      <c r="M11418">
        <v>0</v>
      </c>
      <c r="N11418">
        <v>0</v>
      </c>
      <c r="O11418">
        <v>0</v>
      </c>
      <c r="P11418">
        <v>0</v>
      </c>
      <c r="Q11418">
        <v>10</v>
      </c>
    </row>
    <row r="11419" spans="1:17" x14ac:dyDescent="0.2">
      <c r="A11419">
        <v>3671517</v>
      </c>
      <c r="B11419" s="2">
        <v>45462.68645833333</v>
      </c>
      <c r="C11419" t="s">
        <v>6</v>
      </c>
      <c r="D11419" t="s">
        <v>13</v>
      </c>
      <c r="E11419" t="s">
        <v>12</v>
      </c>
      <c r="F11419">
        <v>908430</v>
      </c>
      <c r="G11419">
        <v>388</v>
      </c>
      <c r="H11419" t="s">
        <v>141</v>
      </c>
      <c r="I11419">
        <v>1</v>
      </c>
      <c r="J11419">
        <v>0</v>
      </c>
      <c r="K11419" t="s">
        <v>137</v>
      </c>
      <c r="L11419" t="s">
        <v>137</v>
      </c>
      <c r="M11419">
        <v>0</v>
      </c>
      <c r="N11419">
        <v>0</v>
      </c>
      <c r="O11419">
        <v>0</v>
      </c>
      <c r="P11419">
        <v>0</v>
      </c>
      <c r="Q11419">
        <v>10</v>
      </c>
    </row>
    <row r="11420" spans="1:17" x14ac:dyDescent="0.2">
      <c r="A11420">
        <v>3732932</v>
      </c>
      <c r="B11420" s="2">
        <v>45481.685057870367</v>
      </c>
      <c r="C11420" t="s">
        <v>6</v>
      </c>
      <c r="D11420" t="s">
        <v>11</v>
      </c>
      <c r="E11420" t="s">
        <v>12</v>
      </c>
      <c r="F11420">
        <v>225074</v>
      </c>
      <c r="G11420">
        <v>645</v>
      </c>
      <c r="H11420" t="s">
        <v>139</v>
      </c>
      <c r="I11420">
        <v>1</v>
      </c>
      <c r="J11420">
        <v>0</v>
      </c>
      <c r="K11420" t="s">
        <v>137</v>
      </c>
      <c r="L11420" t="s">
        <v>137</v>
      </c>
      <c r="M11420">
        <v>0</v>
      </c>
      <c r="N11420">
        <v>0</v>
      </c>
      <c r="O11420">
        <v>0</v>
      </c>
      <c r="P11420">
        <v>0</v>
      </c>
      <c r="Q11420">
        <v>5</v>
      </c>
    </row>
    <row r="11421" spans="1:17" x14ac:dyDescent="0.2">
      <c r="A11421">
        <v>9298861</v>
      </c>
      <c r="B11421" s="2">
        <v>45421.893703703703</v>
      </c>
      <c r="C11421" t="s">
        <v>6</v>
      </c>
      <c r="D11421" t="s">
        <v>50</v>
      </c>
      <c r="E11421" t="s">
        <v>8</v>
      </c>
      <c r="F11421">
        <v>699481</v>
      </c>
      <c r="G11421">
        <v>513</v>
      </c>
      <c r="H11421" t="s">
        <v>141</v>
      </c>
      <c r="I11421">
        <v>0</v>
      </c>
      <c r="J11421">
        <v>1</v>
      </c>
      <c r="K11421" t="s">
        <v>104</v>
      </c>
      <c r="L11421" t="s">
        <v>121</v>
      </c>
      <c r="M11421">
        <v>0</v>
      </c>
      <c r="N11421">
        <v>1</v>
      </c>
      <c r="O11421">
        <v>0</v>
      </c>
      <c r="P11421">
        <v>4</v>
      </c>
      <c r="Q11421">
        <v>8</v>
      </c>
    </row>
    <row r="11422" spans="1:17" x14ac:dyDescent="0.2">
      <c r="A11422">
        <v>7131080</v>
      </c>
      <c r="B11422" s="2">
        <v>45501.429456018515</v>
      </c>
      <c r="C11422" t="s">
        <v>6</v>
      </c>
      <c r="D11422" t="s">
        <v>45</v>
      </c>
      <c r="E11422" t="s">
        <v>25</v>
      </c>
      <c r="F11422">
        <v>150966</v>
      </c>
      <c r="G11422">
        <v>308</v>
      </c>
      <c r="H11422" t="s">
        <v>141</v>
      </c>
      <c r="I11422">
        <v>1</v>
      </c>
      <c r="J11422">
        <v>0</v>
      </c>
      <c r="K11422" t="s">
        <v>137</v>
      </c>
      <c r="L11422" t="s">
        <v>137</v>
      </c>
      <c r="M11422">
        <v>0</v>
      </c>
      <c r="N11422">
        <v>0</v>
      </c>
      <c r="O11422">
        <v>0</v>
      </c>
      <c r="P11422">
        <v>0</v>
      </c>
      <c r="Q11422">
        <v>10</v>
      </c>
    </row>
    <row r="11423" spans="1:17" x14ac:dyDescent="0.2">
      <c r="A11423">
        <v>4969263</v>
      </c>
      <c r="B11423" s="2">
        <v>45319.882384259261</v>
      </c>
      <c r="C11423" t="s">
        <v>6</v>
      </c>
      <c r="D11423" t="s">
        <v>16</v>
      </c>
      <c r="E11423" t="s">
        <v>25</v>
      </c>
      <c r="F11423">
        <v>887645</v>
      </c>
      <c r="G11423">
        <v>491</v>
      </c>
      <c r="H11423" t="s">
        <v>142</v>
      </c>
      <c r="I11423">
        <v>1</v>
      </c>
      <c r="J11423">
        <v>0</v>
      </c>
      <c r="K11423" t="s">
        <v>137</v>
      </c>
      <c r="L11423" t="s">
        <v>137</v>
      </c>
      <c r="M11423">
        <v>0</v>
      </c>
      <c r="N11423">
        <v>0</v>
      </c>
      <c r="O11423">
        <v>0</v>
      </c>
      <c r="P11423">
        <v>0</v>
      </c>
      <c r="Q11423">
        <v>8</v>
      </c>
    </row>
    <row r="11424" spans="1:17" x14ac:dyDescent="0.2">
      <c r="A11424">
        <v>2028316</v>
      </c>
      <c r="B11424" s="2">
        <v>45462.506956018522</v>
      </c>
      <c r="C11424" t="s">
        <v>6</v>
      </c>
      <c r="D11424" t="s">
        <v>47</v>
      </c>
      <c r="E11424" t="s">
        <v>29</v>
      </c>
      <c r="F11424">
        <v>329847</v>
      </c>
      <c r="G11424">
        <v>348</v>
      </c>
      <c r="H11424" t="s">
        <v>139</v>
      </c>
      <c r="I11424">
        <v>1</v>
      </c>
      <c r="J11424">
        <v>0</v>
      </c>
      <c r="K11424" t="s">
        <v>137</v>
      </c>
      <c r="L11424" t="s">
        <v>137</v>
      </c>
      <c r="M11424">
        <v>0</v>
      </c>
      <c r="N11424">
        <v>0</v>
      </c>
      <c r="O11424">
        <v>0</v>
      </c>
      <c r="P11424">
        <v>0</v>
      </c>
      <c r="Q11424">
        <v>8</v>
      </c>
    </row>
    <row r="11425" spans="1:17" x14ac:dyDescent="0.2">
      <c r="A11425">
        <v>6409692</v>
      </c>
      <c r="B11425" s="2">
        <v>45516.975462962961</v>
      </c>
      <c r="C11425" t="s">
        <v>6</v>
      </c>
      <c r="D11425" t="s">
        <v>32</v>
      </c>
      <c r="E11425" t="s">
        <v>23</v>
      </c>
      <c r="F11425">
        <v>567726</v>
      </c>
      <c r="G11425">
        <v>189</v>
      </c>
      <c r="H11425" t="s">
        <v>141</v>
      </c>
      <c r="I11425">
        <v>1</v>
      </c>
      <c r="J11425">
        <v>0</v>
      </c>
      <c r="K11425" t="s">
        <v>137</v>
      </c>
      <c r="L11425" t="s">
        <v>137</v>
      </c>
      <c r="M11425">
        <v>0</v>
      </c>
      <c r="N11425">
        <v>0</v>
      </c>
      <c r="O11425">
        <v>0</v>
      </c>
      <c r="P11425">
        <v>0</v>
      </c>
      <c r="Q11425">
        <v>5</v>
      </c>
    </row>
    <row r="11426" spans="1:17" x14ac:dyDescent="0.2">
      <c r="A11426">
        <v>7997629</v>
      </c>
      <c r="B11426" s="2">
        <v>45462.707916666666</v>
      </c>
      <c r="C11426" t="s">
        <v>6</v>
      </c>
      <c r="D11426" t="s">
        <v>24</v>
      </c>
      <c r="E11426" t="s">
        <v>12</v>
      </c>
      <c r="F11426">
        <v>834884</v>
      </c>
      <c r="G11426">
        <v>333</v>
      </c>
      <c r="H11426" t="s">
        <v>141</v>
      </c>
      <c r="I11426">
        <v>1</v>
      </c>
      <c r="J11426">
        <v>0</v>
      </c>
      <c r="K11426" t="s">
        <v>137</v>
      </c>
      <c r="L11426" t="s">
        <v>137</v>
      </c>
      <c r="M11426">
        <v>0</v>
      </c>
      <c r="N11426">
        <v>0</v>
      </c>
      <c r="O11426">
        <v>0</v>
      </c>
      <c r="P11426">
        <v>0</v>
      </c>
      <c r="Q11426">
        <v>4</v>
      </c>
    </row>
    <row r="11427" spans="1:17" x14ac:dyDescent="0.2">
      <c r="A11427">
        <v>6452372</v>
      </c>
      <c r="B11427" s="2">
        <v>45430.453032407408</v>
      </c>
      <c r="C11427" t="s">
        <v>6</v>
      </c>
      <c r="D11427" t="s">
        <v>9</v>
      </c>
      <c r="E11427" t="s">
        <v>23</v>
      </c>
      <c r="F11427">
        <v>214490</v>
      </c>
      <c r="G11427">
        <v>488</v>
      </c>
      <c r="H11427" t="s">
        <v>142</v>
      </c>
      <c r="I11427">
        <v>0</v>
      </c>
      <c r="J11427">
        <v>1</v>
      </c>
      <c r="K11427" t="s">
        <v>83</v>
      </c>
      <c r="L11427" t="s">
        <v>114</v>
      </c>
      <c r="M11427">
        <v>0</v>
      </c>
      <c r="N11427">
        <v>1</v>
      </c>
      <c r="O11427">
        <v>0</v>
      </c>
      <c r="P11427">
        <v>4</v>
      </c>
      <c r="Q11427">
        <v>10</v>
      </c>
    </row>
    <row r="11428" spans="1:17" x14ac:dyDescent="0.2">
      <c r="A11428">
        <v>1949871</v>
      </c>
      <c r="B11428" s="2">
        <v>45340.518958333334</v>
      </c>
      <c r="C11428" t="s">
        <v>6</v>
      </c>
      <c r="D11428" t="s">
        <v>15</v>
      </c>
      <c r="E11428" t="s">
        <v>17</v>
      </c>
      <c r="F11428">
        <v>70211</v>
      </c>
      <c r="G11428">
        <v>80</v>
      </c>
      <c r="H11428" t="s">
        <v>141</v>
      </c>
      <c r="I11428">
        <v>0</v>
      </c>
      <c r="J11428">
        <v>1</v>
      </c>
      <c r="K11428" t="s">
        <v>68</v>
      </c>
      <c r="L11428" t="s">
        <v>112</v>
      </c>
      <c r="M11428">
        <v>1</v>
      </c>
      <c r="N11428">
        <v>0</v>
      </c>
      <c r="O11428">
        <v>3</v>
      </c>
      <c r="P11428">
        <v>0</v>
      </c>
      <c r="Q11428">
        <v>8</v>
      </c>
    </row>
    <row r="11429" spans="1:17" x14ac:dyDescent="0.2">
      <c r="A11429">
        <v>4590499</v>
      </c>
      <c r="B11429" s="2">
        <v>45463.736250000002</v>
      </c>
      <c r="C11429" t="s">
        <v>6</v>
      </c>
      <c r="D11429" t="s">
        <v>43</v>
      </c>
      <c r="E11429" t="s">
        <v>14</v>
      </c>
      <c r="F11429">
        <v>889392</v>
      </c>
      <c r="G11429">
        <v>80</v>
      </c>
      <c r="H11429" t="s">
        <v>141</v>
      </c>
      <c r="I11429">
        <v>1</v>
      </c>
      <c r="J11429">
        <v>0</v>
      </c>
      <c r="K11429" t="s">
        <v>137</v>
      </c>
      <c r="L11429" t="s">
        <v>137</v>
      </c>
      <c r="M11429">
        <v>0</v>
      </c>
      <c r="N11429">
        <v>0</v>
      </c>
      <c r="O11429">
        <v>0</v>
      </c>
      <c r="P11429">
        <v>0</v>
      </c>
      <c r="Q11429">
        <v>9</v>
      </c>
    </row>
    <row r="11430" spans="1:17" x14ac:dyDescent="0.2">
      <c r="A11430">
        <v>5087452</v>
      </c>
      <c r="B11430" s="2">
        <v>45427.8909375</v>
      </c>
      <c r="C11430" t="s">
        <v>6</v>
      </c>
      <c r="D11430" t="s">
        <v>19</v>
      </c>
      <c r="E11430" t="s">
        <v>14</v>
      </c>
      <c r="F11430">
        <v>587582</v>
      </c>
      <c r="G11430">
        <v>80</v>
      </c>
      <c r="H11430" t="s">
        <v>141</v>
      </c>
      <c r="I11430">
        <v>1</v>
      </c>
      <c r="J11430">
        <v>0</v>
      </c>
      <c r="K11430" t="s">
        <v>137</v>
      </c>
      <c r="L11430" t="s">
        <v>137</v>
      </c>
      <c r="M11430">
        <v>0</v>
      </c>
      <c r="N11430">
        <v>0</v>
      </c>
      <c r="O11430">
        <v>0</v>
      </c>
      <c r="P11430">
        <v>0</v>
      </c>
      <c r="Q11430">
        <v>10</v>
      </c>
    </row>
    <row r="11431" spans="1:17" x14ac:dyDescent="0.2">
      <c r="A11431">
        <v>1849765</v>
      </c>
      <c r="B11431" s="2">
        <v>45424.799803240741</v>
      </c>
      <c r="C11431" t="s">
        <v>6</v>
      </c>
      <c r="D11431" t="s">
        <v>41</v>
      </c>
      <c r="E11431" t="s">
        <v>8</v>
      </c>
      <c r="F11431">
        <v>635056</v>
      </c>
      <c r="G11431">
        <v>342</v>
      </c>
      <c r="H11431" t="s">
        <v>142</v>
      </c>
      <c r="I11431">
        <v>0</v>
      </c>
      <c r="J11431">
        <v>1</v>
      </c>
      <c r="K11431" t="s">
        <v>72</v>
      </c>
      <c r="L11431" t="s">
        <v>110</v>
      </c>
      <c r="M11431">
        <v>1</v>
      </c>
      <c r="N11431">
        <v>0</v>
      </c>
      <c r="O11431">
        <v>3</v>
      </c>
      <c r="P11431">
        <v>0</v>
      </c>
      <c r="Q11431">
        <v>9</v>
      </c>
    </row>
    <row r="11432" spans="1:17" x14ac:dyDescent="0.2">
      <c r="A11432">
        <v>5396456</v>
      </c>
      <c r="B11432" s="2">
        <v>45336.132789351854</v>
      </c>
      <c r="C11432" t="s">
        <v>6</v>
      </c>
      <c r="D11432" t="s">
        <v>43</v>
      </c>
      <c r="E11432" t="s">
        <v>29</v>
      </c>
      <c r="F11432">
        <v>768013</v>
      </c>
      <c r="G11432">
        <v>257</v>
      </c>
      <c r="H11432" t="s">
        <v>142</v>
      </c>
      <c r="I11432">
        <v>1</v>
      </c>
      <c r="J11432">
        <v>0</v>
      </c>
      <c r="K11432" t="s">
        <v>137</v>
      </c>
      <c r="L11432" t="s">
        <v>137</v>
      </c>
      <c r="M11432">
        <v>0</v>
      </c>
      <c r="N11432">
        <v>0</v>
      </c>
      <c r="O11432">
        <v>0</v>
      </c>
      <c r="P11432">
        <v>0</v>
      </c>
      <c r="Q11432">
        <v>10</v>
      </c>
    </row>
    <row r="11433" spans="1:17" x14ac:dyDescent="0.2">
      <c r="A11433">
        <v>3589459</v>
      </c>
      <c r="B11433" s="2">
        <v>45384.285717592589</v>
      </c>
      <c r="C11433" t="s">
        <v>6</v>
      </c>
      <c r="D11433" t="s">
        <v>11</v>
      </c>
      <c r="E11433" t="s">
        <v>17</v>
      </c>
      <c r="F11433">
        <v>514248</v>
      </c>
      <c r="G11433">
        <v>423</v>
      </c>
      <c r="H11433" t="s">
        <v>141</v>
      </c>
      <c r="I11433">
        <v>0</v>
      </c>
      <c r="J11433">
        <v>1</v>
      </c>
      <c r="K11433" t="s">
        <v>60</v>
      </c>
      <c r="L11433" t="s">
        <v>110</v>
      </c>
      <c r="M11433">
        <v>0</v>
      </c>
      <c r="N11433">
        <v>1</v>
      </c>
      <c r="O11433">
        <v>0</v>
      </c>
      <c r="P11433">
        <v>2</v>
      </c>
      <c r="Q11433">
        <v>9</v>
      </c>
    </row>
    <row r="11434" spans="1:17" x14ac:dyDescent="0.2">
      <c r="A11434">
        <v>8162012</v>
      </c>
      <c r="B11434" s="2">
        <v>45343.407534722224</v>
      </c>
      <c r="C11434" t="s">
        <v>6</v>
      </c>
      <c r="D11434" t="s">
        <v>18</v>
      </c>
      <c r="E11434" t="s">
        <v>12</v>
      </c>
      <c r="F11434">
        <v>12405</v>
      </c>
      <c r="G11434">
        <v>351</v>
      </c>
      <c r="H11434" t="s">
        <v>141</v>
      </c>
      <c r="I11434">
        <v>0</v>
      </c>
      <c r="J11434">
        <v>1</v>
      </c>
      <c r="K11434" t="s">
        <v>64</v>
      </c>
      <c r="L11434" t="s">
        <v>118</v>
      </c>
      <c r="M11434">
        <v>0</v>
      </c>
      <c r="N11434">
        <v>1</v>
      </c>
      <c r="O11434">
        <v>0</v>
      </c>
      <c r="P11434">
        <v>5</v>
      </c>
      <c r="Q11434">
        <v>10</v>
      </c>
    </row>
    <row r="11435" spans="1:17" x14ac:dyDescent="0.2">
      <c r="A11435">
        <v>8599270</v>
      </c>
      <c r="B11435" s="2">
        <v>45387.965648148151</v>
      </c>
      <c r="C11435" t="s">
        <v>6</v>
      </c>
      <c r="D11435" t="s">
        <v>35</v>
      </c>
      <c r="E11435" t="s">
        <v>23</v>
      </c>
      <c r="F11435">
        <v>101705</v>
      </c>
      <c r="G11435">
        <v>80</v>
      </c>
      <c r="H11435" t="s">
        <v>141</v>
      </c>
      <c r="I11435">
        <v>0</v>
      </c>
      <c r="J11435">
        <v>1</v>
      </c>
      <c r="K11435" t="s">
        <v>62</v>
      </c>
      <c r="L11435" t="s">
        <v>112</v>
      </c>
      <c r="M11435">
        <v>0</v>
      </c>
      <c r="N11435">
        <v>1</v>
      </c>
      <c r="O11435">
        <v>0</v>
      </c>
      <c r="P11435">
        <v>2</v>
      </c>
      <c r="Q11435">
        <v>8</v>
      </c>
    </row>
    <row r="11436" spans="1:17" x14ac:dyDescent="0.2">
      <c r="A11436">
        <v>9184447</v>
      </c>
      <c r="B11436" s="2">
        <v>45436.361331018517</v>
      </c>
      <c r="C11436" t="s">
        <v>6</v>
      </c>
      <c r="D11436" t="s">
        <v>15</v>
      </c>
      <c r="E11436" t="s">
        <v>8</v>
      </c>
      <c r="F11436">
        <v>586570</v>
      </c>
      <c r="G11436">
        <v>225</v>
      </c>
      <c r="H11436" t="s">
        <v>139</v>
      </c>
      <c r="I11436">
        <v>1</v>
      </c>
      <c r="J11436">
        <v>0</v>
      </c>
      <c r="K11436" t="s">
        <v>137</v>
      </c>
      <c r="L11436" t="s">
        <v>137</v>
      </c>
      <c r="M11436">
        <v>0</v>
      </c>
      <c r="N11436">
        <v>0</v>
      </c>
      <c r="O11436">
        <v>0</v>
      </c>
      <c r="P11436">
        <v>0</v>
      </c>
      <c r="Q11436">
        <v>8</v>
      </c>
    </row>
    <row r="11437" spans="1:17" x14ac:dyDescent="0.2">
      <c r="A11437">
        <v>8171666</v>
      </c>
      <c r="B11437" s="2">
        <v>45365.427245370367</v>
      </c>
      <c r="C11437" t="s">
        <v>6</v>
      </c>
      <c r="D11437" t="s">
        <v>42</v>
      </c>
      <c r="E11437" t="s">
        <v>29</v>
      </c>
      <c r="F11437">
        <v>615352</v>
      </c>
      <c r="G11437">
        <v>500</v>
      </c>
      <c r="H11437" t="s">
        <v>141</v>
      </c>
      <c r="I11437">
        <v>1</v>
      </c>
      <c r="J11437">
        <v>0</v>
      </c>
      <c r="K11437" t="s">
        <v>137</v>
      </c>
      <c r="L11437" t="s">
        <v>137</v>
      </c>
      <c r="M11437">
        <v>0</v>
      </c>
      <c r="N11437">
        <v>0</v>
      </c>
      <c r="O11437">
        <v>0</v>
      </c>
      <c r="P11437">
        <v>0</v>
      </c>
      <c r="Q11437">
        <v>9</v>
      </c>
    </row>
    <row r="11438" spans="1:17" x14ac:dyDescent="0.2">
      <c r="A11438">
        <v>6860554</v>
      </c>
      <c r="B11438" s="2">
        <v>45403.153807870367</v>
      </c>
      <c r="C11438" t="s">
        <v>6</v>
      </c>
      <c r="D11438" t="s">
        <v>46</v>
      </c>
      <c r="E11438" t="s">
        <v>14</v>
      </c>
      <c r="F11438">
        <v>4898</v>
      </c>
      <c r="G11438">
        <v>683</v>
      </c>
      <c r="H11438" t="s">
        <v>141</v>
      </c>
      <c r="I11438">
        <v>1</v>
      </c>
      <c r="J11438">
        <v>0</v>
      </c>
      <c r="K11438" t="s">
        <v>137</v>
      </c>
      <c r="L11438" t="s">
        <v>137</v>
      </c>
      <c r="M11438">
        <v>0</v>
      </c>
      <c r="N11438">
        <v>0</v>
      </c>
      <c r="O11438">
        <v>0</v>
      </c>
      <c r="P11438">
        <v>0</v>
      </c>
      <c r="Q11438">
        <v>10</v>
      </c>
    </row>
    <row r="11439" spans="1:17" x14ac:dyDescent="0.2">
      <c r="A11439">
        <v>4763286</v>
      </c>
      <c r="B11439" s="2">
        <v>45312.768622685187</v>
      </c>
      <c r="C11439" t="s">
        <v>6</v>
      </c>
      <c r="D11439" t="s">
        <v>40</v>
      </c>
      <c r="E11439" t="s">
        <v>8</v>
      </c>
      <c r="F11439">
        <v>685251</v>
      </c>
      <c r="G11439">
        <v>462</v>
      </c>
      <c r="H11439" t="s">
        <v>139</v>
      </c>
      <c r="I11439">
        <v>0</v>
      </c>
      <c r="J11439">
        <v>1</v>
      </c>
      <c r="K11439" t="s">
        <v>64</v>
      </c>
      <c r="L11439" t="s">
        <v>118</v>
      </c>
      <c r="M11439">
        <v>0</v>
      </c>
      <c r="N11439">
        <v>1</v>
      </c>
      <c r="O11439">
        <v>0</v>
      </c>
      <c r="P11439">
        <v>3</v>
      </c>
      <c r="Q11439">
        <v>7</v>
      </c>
    </row>
    <row r="11440" spans="1:17" x14ac:dyDescent="0.2">
      <c r="A11440">
        <v>2828486</v>
      </c>
      <c r="B11440" s="2">
        <v>45401.397187499999</v>
      </c>
      <c r="C11440" t="s">
        <v>6</v>
      </c>
      <c r="D11440" t="s">
        <v>45</v>
      </c>
      <c r="E11440" t="s">
        <v>29</v>
      </c>
      <c r="F11440">
        <v>516555</v>
      </c>
      <c r="G11440">
        <v>295</v>
      </c>
      <c r="H11440" t="s">
        <v>141</v>
      </c>
      <c r="I11440">
        <v>0</v>
      </c>
      <c r="J11440">
        <v>1</v>
      </c>
      <c r="K11440" t="s">
        <v>60</v>
      </c>
      <c r="L11440" t="s">
        <v>110</v>
      </c>
      <c r="M11440">
        <v>0</v>
      </c>
      <c r="N11440">
        <v>1</v>
      </c>
      <c r="O11440">
        <v>0</v>
      </c>
      <c r="P11440">
        <v>1</v>
      </c>
      <c r="Q11440">
        <v>9</v>
      </c>
    </row>
    <row r="11441" spans="1:17" x14ac:dyDescent="0.2">
      <c r="A11441">
        <v>4002220</v>
      </c>
      <c r="B11441" s="2">
        <v>45353.552083333336</v>
      </c>
      <c r="C11441" t="s">
        <v>6</v>
      </c>
      <c r="D11441" t="s">
        <v>37</v>
      </c>
      <c r="E11441" t="s">
        <v>29</v>
      </c>
      <c r="F11441">
        <v>832989</v>
      </c>
      <c r="G11441">
        <v>417</v>
      </c>
      <c r="H11441" t="s">
        <v>141</v>
      </c>
      <c r="I11441">
        <v>1</v>
      </c>
      <c r="J11441">
        <v>0</v>
      </c>
      <c r="K11441" t="s">
        <v>137</v>
      </c>
      <c r="L11441" t="s">
        <v>137</v>
      </c>
      <c r="M11441">
        <v>0</v>
      </c>
      <c r="N11441">
        <v>0</v>
      </c>
      <c r="O11441">
        <v>0</v>
      </c>
      <c r="P11441">
        <v>0</v>
      </c>
      <c r="Q11441">
        <v>4</v>
      </c>
    </row>
    <row r="11442" spans="1:17" x14ac:dyDescent="0.2">
      <c r="A11442">
        <v>7317360</v>
      </c>
      <c r="B11442" s="2">
        <v>45502.087488425925</v>
      </c>
      <c r="C11442" t="s">
        <v>6</v>
      </c>
      <c r="D11442" t="s">
        <v>54</v>
      </c>
      <c r="E11442" t="s">
        <v>10</v>
      </c>
      <c r="F11442">
        <v>575598</v>
      </c>
      <c r="G11442">
        <v>300</v>
      </c>
      <c r="H11442" t="s">
        <v>141</v>
      </c>
      <c r="I11442">
        <v>0</v>
      </c>
      <c r="J11442">
        <v>1</v>
      </c>
      <c r="K11442" t="s">
        <v>81</v>
      </c>
      <c r="L11442" t="s">
        <v>118</v>
      </c>
      <c r="M11442">
        <v>1</v>
      </c>
      <c r="N11442">
        <v>0</v>
      </c>
      <c r="O11442">
        <v>2</v>
      </c>
      <c r="P11442">
        <v>0</v>
      </c>
      <c r="Q11442">
        <v>8</v>
      </c>
    </row>
    <row r="11443" spans="1:17" x14ac:dyDescent="0.2">
      <c r="A11443">
        <v>8110410</v>
      </c>
      <c r="B11443" s="2">
        <v>45463.248078703706</v>
      </c>
      <c r="C11443" t="s">
        <v>6</v>
      </c>
      <c r="D11443" t="s">
        <v>39</v>
      </c>
      <c r="E11443" t="s">
        <v>23</v>
      </c>
      <c r="F11443">
        <v>305645</v>
      </c>
      <c r="G11443">
        <v>366</v>
      </c>
      <c r="H11443" t="s">
        <v>140</v>
      </c>
      <c r="I11443">
        <v>1</v>
      </c>
      <c r="J11443">
        <v>0</v>
      </c>
      <c r="K11443" t="s">
        <v>137</v>
      </c>
      <c r="L11443" t="s">
        <v>137</v>
      </c>
      <c r="M11443">
        <v>0</v>
      </c>
      <c r="N11443">
        <v>0</v>
      </c>
      <c r="O11443">
        <v>0</v>
      </c>
      <c r="P11443">
        <v>0</v>
      </c>
      <c r="Q11443">
        <v>10</v>
      </c>
    </row>
    <row r="11444" spans="1:17" x14ac:dyDescent="0.2">
      <c r="A11444">
        <v>5909238</v>
      </c>
      <c r="B11444" s="2">
        <v>45400.995775462965</v>
      </c>
      <c r="C11444" t="s">
        <v>6</v>
      </c>
      <c r="D11444" t="s">
        <v>19</v>
      </c>
      <c r="E11444" t="s">
        <v>10</v>
      </c>
      <c r="F11444">
        <v>36608</v>
      </c>
      <c r="G11444">
        <v>425</v>
      </c>
      <c r="H11444" t="s">
        <v>140</v>
      </c>
      <c r="I11444">
        <v>1</v>
      </c>
      <c r="J11444">
        <v>0</v>
      </c>
      <c r="K11444" t="s">
        <v>137</v>
      </c>
      <c r="L11444" t="s">
        <v>137</v>
      </c>
      <c r="M11444">
        <v>0</v>
      </c>
      <c r="N11444">
        <v>0</v>
      </c>
      <c r="O11444">
        <v>0</v>
      </c>
      <c r="P11444">
        <v>0</v>
      </c>
      <c r="Q11444">
        <v>10</v>
      </c>
    </row>
    <row r="11445" spans="1:17" x14ac:dyDescent="0.2">
      <c r="A11445">
        <v>6143758</v>
      </c>
      <c r="B11445" s="2">
        <v>45354.101631944446</v>
      </c>
      <c r="C11445" t="s">
        <v>6</v>
      </c>
      <c r="D11445" t="s">
        <v>11</v>
      </c>
      <c r="E11445" t="s">
        <v>20</v>
      </c>
      <c r="F11445">
        <v>519710</v>
      </c>
      <c r="G11445">
        <v>178</v>
      </c>
      <c r="H11445" t="s">
        <v>139</v>
      </c>
      <c r="I11445">
        <v>1</v>
      </c>
      <c r="J11445">
        <v>0</v>
      </c>
      <c r="K11445" t="s">
        <v>137</v>
      </c>
      <c r="L11445" t="s">
        <v>137</v>
      </c>
      <c r="M11445">
        <v>0</v>
      </c>
      <c r="N11445">
        <v>0</v>
      </c>
      <c r="O11445">
        <v>0</v>
      </c>
      <c r="P11445">
        <v>0</v>
      </c>
      <c r="Q11445">
        <v>5</v>
      </c>
    </row>
    <row r="11446" spans="1:17" x14ac:dyDescent="0.2">
      <c r="A11446">
        <v>5532228</v>
      </c>
      <c r="B11446" s="2">
        <v>45487.917685185188</v>
      </c>
      <c r="C11446" t="s">
        <v>6</v>
      </c>
      <c r="D11446" t="s">
        <v>37</v>
      </c>
      <c r="E11446" t="s">
        <v>17</v>
      </c>
      <c r="F11446">
        <v>580553</v>
      </c>
      <c r="G11446">
        <v>226</v>
      </c>
      <c r="H11446" t="s">
        <v>141</v>
      </c>
      <c r="I11446">
        <v>1</v>
      </c>
      <c r="J11446">
        <v>0</v>
      </c>
      <c r="K11446" t="s">
        <v>137</v>
      </c>
      <c r="L11446" t="s">
        <v>137</v>
      </c>
      <c r="M11446">
        <v>0</v>
      </c>
      <c r="N11446">
        <v>0</v>
      </c>
      <c r="O11446">
        <v>0</v>
      </c>
      <c r="P11446">
        <v>0</v>
      </c>
      <c r="Q11446">
        <v>10</v>
      </c>
    </row>
    <row r="11447" spans="1:17" x14ac:dyDescent="0.2">
      <c r="A11447">
        <v>228529</v>
      </c>
      <c r="B11447" s="2">
        <v>45521.435902777775</v>
      </c>
      <c r="C11447" t="s">
        <v>6</v>
      </c>
      <c r="D11447" t="s">
        <v>19</v>
      </c>
      <c r="E11447" t="s">
        <v>14</v>
      </c>
      <c r="F11447">
        <v>316947</v>
      </c>
      <c r="G11447">
        <v>592</v>
      </c>
      <c r="H11447" t="s">
        <v>141</v>
      </c>
      <c r="I11447">
        <v>1</v>
      </c>
      <c r="J11447">
        <v>0</v>
      </c>
      <c r="K11447" t="s">
        <v>137</v>
      </c>
      <c r="L11447" t="s">
        <v>137</v>
      </c>
      <c r="M11447">
        <v>0</v>
      </c>
      <c r="N11447">
        <v>0</v>
      </c>
      <c r="O11447">
        <v>0</v>
      </c>
      <c r="P11447">
        <v>0</v>
      </c>
      <c r="Q11447">
        <v>10</v>
      </c>
    </row>
    <row r="11448" spans="1:17" x14ac:dyDescent="0.2">
      <c r="A11448">
        <v>5407691</v>
      </c>
      <c r="B11448" s="2">
        <v>45443.193425925929</v>
      </c>
      <c r="C11448" t="s">
        <v>6</v>
      </c>
      <c r="D11448" t="s">
        <v>43</v>
      </c>
      <c r="E11448" t="s">
        <v>23</v>
      </c>
      <c r="F11448">
        <v>415680</v>
      </c>
      <c r="G11448">
        <v>544</v>
      </c>
      <c r="H11448" t="s">
        <v>142</v>
      </c>
      <c r="I11448">
        <v>1</v>
      </c>
      <c r="J11448">
        <v>0</v>
      </c>
      <c r="K11448" t="s">
        <v>137</v>
      </c>
      <c r="L11448" t="s">
        <v>137</v>
      </c>
      <c r="M11448">
        <v>0</v>
      </c>
      <c r="N11448">
        <v>0</v>
      </c>
      <c r="O11448">
        <v>0</v>
      </c>
      <c r="P11448">
        <v>0</v>
      </c>
      <c r="Q11448">
        <v>9</v>
      </c>
    </row>
    <row r="11449" spans="1:17" x14ac:dyDescent="0.2">
      <c r="A11449">
        <v>3090213</v>
      </c>
      <c r="B11449" s="2">
        <v>45426.924201388887</v>
      </c>
      <c r="C11449" t="s">
        <v>6</v>
      </c>
      <c r="D11449" t="s">
        <v>31</v>
      </c>
      <c r="E11449" t="s">
        <v>17</v>
      </c>
      <c r="F11449">
        <v>895726</v>
      </c>
      <c r="G11449">
        <v>477</v>
      </c>
      <c r="H11449" t="s">
        <v>141</v>
      </c>
      <c r="I11449">
        <v>1</v>
      </c>
      <c r="J11449">
        <v>0</v>
      </c>
      <c r="K11449" t="s">
        <v>137</v>
      </c>
      <c r="L11449" t="s">
        <v>137</v>
      </c>
      <c r="M11449">
        <v>0</v>
      </c>
      <c r="N11449">
        <v>0</v>
      </c>
      <c r="O11449">
        <v>0</v>
      </c>
      <c r="P11449">
        <v>0</v>
      </c>
      <c r="Q11449">
        <v>10</v>
      </c>
    </row>
    <row r="11450" spans="1:17" x14ac:dyDescent="0.2">
      <c r="A11450">
        <v>8450766</v>
      </c>
      <c r="B11450" s="2">
        <v>45395.056168981479</v>
      </c>
      <c r="C11450" t="s">
        <v>6</v>
      </c>
      <c r="D11450" t="s">
        <v>32</v>
      </c>
      <c r="E11450" t="s">
        <v>14</v>
      </c>
      <c r="F11450">
        <v>325331</v>
      </c>
      <c r="G11450">
        <v>318</v>
      </c>
      <c r="H11450" t="s">
        <v>141</v>
      </c>
      <c r="I11450">
        <v>0</v>
      </c>
      <c r="J11450">
        <v>1</v>
      </c>
      <c r="K11450" t="s">
        <v>64</v>
      </c>
      <c r="L11450" t="s">
        <v>118</v>
      </c>
      <c r="M11450">
        <v>1</v>
      </c>
      <c r="N11450">
        <v>0</v>
      </c>
      <c r="O11450">
        <v>3</v>
      </c>
      <c r="P11450">
        <v>0</v>
      </c>
      <c r="Q11450">
        <v>5</v>
      </c>
    </row>
    <row r="11451" spans="1:17" x14ac:dyDescent="0.2">
      <c r="A11451">
        <v>114209</v>
      </c>
      <c r="B11451" s="2">
        <v>45405.778831018521</v>
      </c>
      <c r="C11451" t="s">
        <v>6</v>
      </c>
      <c r="D11451" t="s">
        <v>47</v>
      </c>
      <c r="E11451" t="s">
        <v>25</v>
      </c>
      <c r="F11451">
        <v>794465</v>
      </c>
      <c r="G11451">
        <v>178</v>
      </c>
      <c r="H11451" t="s">
        <v>140</v>
      </c>
      <c r="I11451">
        <v>1</v>
      </c>
      <c r="J11451">
        <v>0</v>
      </c>
      <c r="K11451" t="s">
        <v>137</v>
      </c>
      <c r="L11451" t="s">
        <v>137</v>
      </c>
      <c r="M11451">
        <v>0</v>
      </c>
      <c r="N11451">
        <v>0</v>
      </c>
      <c r="O11451">
        <v>0</v>
      </c>
      <c r="P11451">
        <v>0</v>
      </c>
      <c r="Q11451">
        <v>10</v>
      </c>
    </row>
    <row r="11452" spans="1:17" x14ac:dyDescent="0.2">
      <c r="A11452">
        <v>7985534</v>
      </c>
      <c r="B11452" s="2">
        <v>45479.853148148148</v>
      </c>
      <c r="C11452" t="s">
        <v>6</v>
      </c>
      <c r="D11452" t="s">
        <v>52</v>
      </c>
      <c r="E11452" t="s">
        <v>14</v>
      </c>
      <c r="F11452">
        <v>233834</v>
      </c>
      <c r="G11452">
        <v>545</v>
      </c>
      <c r="H11452" t="s">
        <v>142</v>
      </c>
      <c r="I11452">
        <v>1</v>
      </c>
      <c r="J11452">
        <v>0</v>
      </c>
      <c r="K11452" t="s">
        <v>137</v>
      </c>
      <c r="L11452" t="s">
        <v>137</v>
      </c>
      <c r="M11452">
        <v>0</v>
      </c>
      <c r="N11452">
        <v>0</v>
      </c>
      <c r="O11452">
        <v>0</v>
      </c>
      <c r="P11452">
        <v>0</v>
      </c>
      <c r="Q11452">
        <v>8</v>
      </c>
    </row>
    <row r="11453" spans="1:17" x14ac:dyDescent="0.2">
      <c r="A11453">
        <v>6149630</v>
      </c>
      <c r="B11453" s="2">
        <v>45333.470150462963</v>
      </c>
      <c r="C11453" t="s">
        <v>6</v>
      </c>
      <c r="D11453" t="s">
        <v>49</v>
      </c>
      <c r="E11453" t="s">
        <v>12</v>
      </c>
      <c r="F11453">
        <v>862145</v>
      </c>
      <c r="G11453">
        <v>99</v>
      </c>
      <c r="H11453" t="s">
        <v>140</v>
      </c>
      <c r="I11453">
        <v>1</v>
      </c>
      <c r="J11453">
        <v>0</v>
      </c>
      <c r="K11453" t="s">
        <v>137</v>
      </c>
      <c r="L11453" t="s">
        <v>137</v>
      </c>
      <c r="M11453">
        <v>0</v>
      </c>
      <c r="N11453">
        <v>0</v>
      </c>
      <c r="O11453">
        <v>0</v>
      </c>
      <c r="P11453">
        <v>0</v>
      </c>
      <c r="Q11453">
        <v>10</v>
      </c>
    </row>
    <row r="11454" spans="1:17" x14ac:dyDescent="0.2">
      <c r="A11454">
        <v>5119982</v>
      </c>
      <c r="B11454" s="2">
        <v>45462.033518518518</v>
      </c>
      <c r="C11454" t="s">
        <v>6</v>
      </c>
      <c r="D11454" t="s">
        <v>54</v>
      </c>
      <c r="E11454" t="s">
        <v>14</v>
      </c>
      <c r="F11454">
        <v>200153</v>
      </c>
      <c r="G11454">
        <v>202</v>
      </c>
      <c r="H11454" t="s">
        <v>141</v>
      </c>
      <c r="I11454">
        <v>1</v>
      </c>
      <c r="J11454">
        <v>0</v>
      </c>
      <c r="K11454" t="s">
        <v>137</v>
      </c>
      <c r="L11454" t="s">
        <v>137</v>
      </c>
      <c r="M11454">
        <v>0</v>
      </c>
      <c r="N11454">
        <v>0</v>
      </c>
      <c r="O11454">
        <v>0</v>
      </c>
      <c r="P11454">
        <v>0</v>
      </c>
      <c r="Q11454">
        <v>8</v>
      </c>
    </row>
    <row r="11455" spans="1:17" x14ac:dyDescent="0.2">
      <c r="A11455">
        <v>3468097</v>
      </c>
      <c r="B11455" s="2">
        <v>45381.705092592594</v>
      </c>
      <c r="C11455" t="s">
        <v>6</v>
      </c>
      <c r="D11455" t="s">
        <v>53</v>
      </c>
      <c r="E11455" t="s">
        <v>17</v>
      </c>
      <c r="F11455">
        <v>301225</v>
      </c>
      <c r="G11455">
        <v>473</v>
      </c>
      <c r="H11455" t="s">
        <v>141</v>
      </c>
      <c r="I11455">
        <v>1</v>
      </c>
      <c r="J11455">
        <v>0</v>
      </c>
      <c r="K11455" t="s">
        <v>137</v>
      </c>
      <c r="L11455" t="s">
        <v>137</v>
      </c>
      <c r="M11455">
        <v>0</v>
      </c>
      <c r="N11455">
        <v>0</v>
      </c>
      <c r="O11455">
        <v>0</v>
      </c>
      <c r="P11455">
        <v>0</v>
      </c>
      <c r="Q11455">
        <v>10</v>
      </c>
    </row>
    <row r="11456" spans="1:17" x14ac:dyDescent="0.2">
      <c r="A11456">
        <v>4359547</v>
      </c>
      <c r="B11456" s="2">
        <v>45413.472511574073</v>
      </c>
      <c r="C11456" t="s">
        <v>6</v>
      </c>
      <c r="D11456" t="s">
        <v>18</v>
      </c>
      <c r="E11456" t="s">
        <v>12</v>
      </c>
      <c r="F11456">
        <v>616717</v>
      </c>
      <c r="G11456">
        <v>336</v>
      </c>
      <c r="H11456" t="s">
        <v>141</v>
      </c>
      <c r="I11456">
        <v>0</v>
      </c>
      <c r="J11456">
        <v>1</v>
      </c>
      <c r="K11456" t="s">
        <v>83</v>
      </c>
      <c r="L11456" t="s">
        <v>114</v>
      </c>
      <c r="M11456">
        <v>1</v>
      </c>
      <c r="N11456">
        <v>0</v>
      </c>
      <c r="O11456">
        <v>2</v>
      </c>
      <c r="P11456">
        <v>0</v>
      </c>
      <c r="Q11456">
        <v>8</v>
      </c>
    </row>
    <row r="11457" spans="1:17" x14ac:dyDescent="0.2">
      <c r="A11457">
        <v>1268158</v>
      </c>
      <c r="B11457" s="2">
        <v>45464.95584490741</v>
      </c>
      <c r="C11457" t="s">
        <v>6</v>
      </c>
      <c r="D11457" t="s">
        <v>49</v>
      </c>
      <c r="E11457" t="s">
        <v>12</v>
      </c>
      <c r="F11457">
        <v>563708</v>
      </c>
      <c r="G11457">
        <v>470</v>
      </c>
      <c r="H11457" t="s">
        <v>141</v>
      </c>
      <c r="I11457">
        <v>1</v>
      </c>
      <c r="J11457">
        <v>0</v>
      </c>
      <c r="K11457" t="s">
        <v>137</v>
      </c>
      <c r="L11457" t="s">
        <v>137</v>
      </c>
      <c r="M11457">
        <v>0</v>
      </c>
      <c r="N11457">
        <v>0</v>
      </c>
      <c r="O11457">
        <v>0</v>
      </c>
      <c r="P11457">
        <v>0</v>
      </c>
      <c r="Q11457">
        <v>8</v>
      </c>
    </row>
    <row r="11458" spans="1:17" x14ac:dyDescent="0.2">
      <c r="A11458">
        <v>9413735</v>
      </c>
      <c r="B11458" s="2">
        <v>45321.103391203702</v>
      </c>
      <c r="C11458" t="s">
        <v>6</v>
      </c>
      <c r="D11458" t="s">
        <v>19</v>
      </c>
      <c r="E11458" t="s">
        <v>10</v>
      </c>
      <c r="F11458">
        <v>513158</v>
      </c>
      <c r="G11458">
        <v>80</v>
      </c>
      <c r="H11458" t="s">
        <v>140</v>
      </c>
      <c r="I11458">
        <v>1</v>
      </c>
      <c r="J11458">
        <v>0</v>
      </c>
      <c r="K11458" t="s">
        <v>137</v>
      </c>
      <c r="L11458" t="s">
        <v>137</v>
      </c>
      <c r="M11458">
        <v>0</v>
      </c>
      <c r="N11458">
        <v>0</v>
      </c>
      <c r="O11458">
        <v>0</v>
      </c>
      <c r="P11458">
        <v>0</v>
      </c>
      <c r="Q11458">
        <v>10</v>
      </c>
    </row>
    <row r="11459" spans="1:17" x14ac:dyDescent="0.2">
      <c r="A11459">
        <v>4788188</v>
      </c>
      <c r="B11459" s="2">
        <v>45498.485659722224</v>
      </c>
      <c r="C11459" t="s">
        <v>6</v>
      </c>
      <c r="D11459" t="s">
        <v>51</v>
      </c>
      <c r="E11459" t="s">
        <v>10</v>
      </c>
      <c r="F11459">
        <v>255244</v>
      </c>
      <c r="G11459">
        <v>330</v>
      </c>
      <c r="H11459" t="s">
        <v>141</v>
      </c>
      <c r="I11459">
        <v>1</v>
      </c>
      <c r="J11459">
        <v>0</v>
      </c>
      <c r="K11459" t="s">
        <v>137</v>
      </c>
      <c r="L11459" t="s">
        <v>137</v>
      </c>
      <c r="M11459">
        <v>0</v>
      </c>
      <c r="N11459">
        <v>0</v>
      </c>
      <c r="O11459">
        <v>0</v>
      </c>
      <c r="P11459">
        <v>0</v>
      </c>
      <c r="Q11459">
        <v>8</v>
      </c>
    </row>
    <row r="11460" spans="1:17" x14ac:dyDescent="0.2">
      <c r="A11460">
        <v>5239033</v>
      </c>
      <c r="B11460" s="2">
        <v>45479.804201388892</v>
      </c>
      <c r="C11460" t="s">
        <v>6</v>
      </c>
      <c r="D11460" t="s">
        <v>52</v>
      </c>
      <c r="E11460" t="s">
        <v>10</v>
      </c>
      <c r="F11460">
        <v>386628</v>
      </c>
      <c r="G11460">
        <v>85</v>
      </c>
      <c r="H11460" t="s">
        <v>141</v>
      </c>
      <c r="I11460">
        <v>1</v>
      </c>
      <c r="J11460">
        <v>0</v>
      </c>
      <c r="K11460" t="s">
        <v>137</v>
      </c>
      <c r="L11460" t="s">
        <v>137</v>
      </c>
      <c r="M11460">
        <v>0</v>
      </c>
      <c r="N11460">
        <v>0</v>
      </c>
      <c r="O11460">
        <v>0</v>
      </c>
      <c r="P11460">
        <v>0</v>
      </c>
      <c r="Q11460">
        <v>4</v>
      </c>
    </row>
    <row r="11461" spans="1:17" x14ac:dyDescent="0.2">
      <c r="A11461">
        <v>2203010</v>
      </c>
      <c r="B11461" s="2">
        <v>45396.262326388889</v>
      </c>
      <c r="C11461" t="s">
        <v>6</v>
      </c>
      <c r="D11461" t="s">
        <v>24</v>
      </c>
      <c r="E11461" t="s">
        <v>14</v>
      </c>
      <c r="F11461">
        <v>167012</v>
      </c>
      <c r="G11461">
        <v>305</v>
      </c>
      <c r="H11461" t="s">
        <v>142</v>
      </c>
      <c r="I11461">
        <v>1</v>
      </c>
      <c r="J11461">
        <v>0</v>
      </c>
      <c r="K11461" t="s">
        <v>137</v>
      </c>
      <c r="L11461" t="s">
        <v>137</v>
      </c>
      <c r="M11461">
        <v>0</v>
      </c>
      <c r="N11461">
        <v>0</v>
      </c>
      <c r="O11461">
        <v>0</v>
      </c>
      <c r="P11461">
        <v>0</v>
      </c>
      <c r="Q11461">
        <v>9</v>
      </c>
    </row>
    <row r="11462" spans="1:17" x14ac:dyDescent="0.2">
      <c r="A11462">
        <v>4881472</v>
      </c>
      <c r="B11462" s="2">
        <v>45317.627939814818</v>
      </c>
      <c r="C11462" t="s">
        <v>6</v>
      </c>
      <c r="D11462" t="s">
        <v>27</v>
      </c>
      <c r="E11462" t="s">
        <v>12</v>
      </c>
      <c r="F11462">
        <v>643825</v>
      </c>
      <c r="G11462">
        <v>645</v>
      </c>
      <c r="H11462" t="s">
        <v>139</v>
      </c>
      <c r="I11462">
        <v>1</v>
      </c>
      <c r="J11462">
        <v>0</v>
      </c>
      <c r="K11462" t="s">
        <v>137</v>
      </c>
      <c r="L11462" t="s">
        <v>137</v>
      </c>
      <c r="M11462">
        <v>0</v>
      </c>
      <c r="N11462">
        <v>0</v>
      </c>
      <c r="O11462">
        <v>0</v>
      </c>
      <c r="P11462">
        <v>0</v>
      </c>
      <c r="Q11462">
        <v>8</v>
      </c>
    </row>
    <row r="11463" spans="1:17" x14ac:dyDescent="0.2">
      <c r="A11463">
        <v>9495028</v>
      </c>
      <c r="B11463" s="2">
        <v>45322.287638888891</v>
      </c>
      <c r="C11463" t="s">
        <v>6</v>
      </c>
      <c r="D11463" t="s">
        <v>54</v>
      </c>
      <c r="E11463" t="s">
        <v>10</v>
      </c>
      <c r="F11463">
        <v>148176</v>
      </c>
      <c r="G11463">
        <v>371</v>
      </c>
      <c r="H11463" t="s">
        <v>141</v>
      </c>
      <c r="I11463">
        <v>1</v>
      </c>
      <c r="J11463">
        <v>0</v>
      </c>
      <c r="K11463" t="s">
        <v>137</v>
      </c>
      <c r="L11463" t="s">
        <v>137</v>
      </c>
      <c r="M11463">
        <v>0</v>
      </c>
      <c r="N11463">
        <v>0</v>
      </c>
      <c r="O11463">
        <v>0</v>
      </c>
      <c r="P11463">
        <v>0</v>
      </c>
      <c r="Q11463">
        <v>10</v>
      </c>
    </row>
    <row r="11464" spans="1:17" x14ac:dyDescent="0.2">
      <c r="A11464">
        <v>5583916</v>
      </c>
      <c r="B11464" s="2">
        <v>45458.033715277779</v>
      </c>
      <c r="C11464" t="s">
        <v>6</v>
      </c>
      <c r="D11464" t="s">
        <v>53</v>
      </c>
      <c r="E11464" t="s">
        <v>12</v>
      </c>
      <c r="F11464">
        <v>610483</v>
      </c>
      <c r="G11464">
        <v>547</v>
      </c>
      <c r="H11464" t="s">
        <v>139</v>
      </c>
      <c r="I11464">
        <v>1</v>
      </c>
      <c r="J11464">
        <v>0</v>
      </c>
      <c r="K11464" t="s">
        <v>137</v>
      </c>
      <c r="L11464" t="s">
        <v>137</v>
      </c>
      <c r="M11464">
        <v>0</v>
      </c>
      <c r="N11464">
        <v>0</v>
      </c>
      <c r="O11464">
        <v>0</v>
      </c>
      <c r="P11464">
        <v>0</v>
      </c>
      <c r="Q11464">
        <v>4</v>
      </c>
    </row>
    <row r="11465" spans="1:17" x14ac:dyDescent="0.2">
      <c r="A11465">
        <v>2613124</v>
      </c>
      <c r="B11465" s="2">
        <v>45512.254490740743</v>
      </c>
      <c r="C11465" t="s">
        <v>6</v>
      </c>
      <c r="D11465" t="s">
        <v>41</v>
      </c>
      <c r="E11465" t="s">
        <v>12</v>
      </c>
      <c r="F11465">
        <v>195165</v>
      </c>
      <c r="G11465">
        <v>480</v>
      </c>
      <c r="H11465" t="s">
        <v>139</v>
      </c>
      <c r="I11465">
        <v>1</v>
      </c>
      <c r="J11465">
        <v>0</v>
      </c>
      <c r="K11465" t="s">
        <v>137</v>
      </c>
      <c r="L11465" t="s">
        <v>137</v>
      </c>
      <c r="M11465">
        <v>0</v>
      </c>
      <c r="N11465">
        <v>0</v>
      </c>
      <c r="O11465">
        <v>0</v>
      </c>
      <c r="P11465">
        <v>0</v>
      </c>
      <c r="Q11465">
        <v>10</v>
      </c>
    </row>
    <row r="11466" spans="1:17" x14ac:dyDescent="0.2">
      <c r="A11466">
        <v>9162834</v>
      </c>
      <c r="B11466" s="2">
        <v>45408.904652777775</v>
      </c>
      <c r="C11466" t="s">
        <v>6</v>
      </c>
      <c r="D11466" t="s">
        <v>21</v>
      </c>
      <c r="E11466" t="s">
        <v>10</v>
      </c>
      <c r="F11466">
        <v>784821</v>
      </c>
      <c r="G11466">
        <v>552</v>
      </c>
      <c r="H11466" t="s">
        <v>141</v>
      </c>
      <c r="I11466">
        <v>1</v>
      </c>
      <c r="J11466">
        <v>0</v>
      </c>
      <c r="K11466" t="s">
        <v>137</v>
      </c>
      <c r="L11466" t="s">
        <v>137</v>
      </c>
      <c r="M11466">
        <v>0</v>
      </c>
      <c r="N11466">
        <v>0</v>
      </c>
      <c r="O11466">
        <v>0</v>
      </c>
      <c r="P11466">
        <v>0</v>
      </c>
      <c r="Q11466">
        <v>8</v>
      </c>
    </row>
    <row r="11467" spans="1:17" x14ac:dyDescent="0.2">
      <c r="A11467">
        <v>8233703</v>
      </c>
      <c r="B11467" s="2">
        <v>45353.323796296296</v>
      </c>
      <c r="C11467" t="s">
        <v>6</v>
      </c>
      <c r="D11467" t="s">
        <v>37</v>
      </c>
      <c r="E11467" t="s">
        <v>29</v>
      </c>
      <c r="F11467">
        <v>155735</v>
      </c>
      <c r="G11467">
        <v>561</v>
      </c>
      <c r="H11467" t="s">
        <v>139</v>
      </c>
      <c r="I11467">
        <v>1</v>
      </c>
      <c r="J11467">
        <v>0</v>
      </c>
      <c r="K11467" t="s">
        <v>137</v>
      </c>
      <c r="L11467" t="s">
        <v>137</v>
      </c>
      <c r="M11467">
        <v>0</v>
      </c>
      <c r="N11467">
        <v>0</v>
      </c>
      <c r="O11467">
        <v>0</v>
      </c>
      <c r="P11467">
        <v>0</v>
      </c>
      <c r="Q11467">
        <v>10</v>
      </c>
    </row>
    <row r="11468" spans="1:17" x14ac:dyDescent="0.2">
      <c r="A11468">
        <v>3741856</v>
      </c>
      <c r="B11468" s="2">
        <v>45302.228668981479</v>
      </c>
      <c r="C11468" t="s">
        <v>6</v>
      </c>
      <c r="D11468" t="s">
        <v>9</v>
      </c>
      <c r="E11468" t="s">
        <v>14</v>
      </c>
      <c r="F11468">
        <v>211624</v>
      </c>
      <c r="G11468">
        <v>301</v>
      </c>
      <c r="H11468" t="s">
        <v>142</v>
      </c>
      <c r="I11468">
        <v>0</v>
      </c>
      <c r="J11468">
        <v>1</v>
      </c>
      <c r="K11468" t="s">
        <v>81</v>
      </c>
      <c r="L11468" t="s">
        <v>118</v>
      </c>
      <c r="M11468">
        <v>0</v>
      </c>
      <c r="N11468">
        <v>1</v>
      </c>
      <c r="O11468">
        <v>0</v>
      </c>
      <c r="P11468">
        <v>5</v>
      </c>
      <c r="Q11468">
        <v>9</v>
      </c>
    </row>
    <row r="11469" spans="1:17" x14ac:dyDescent="0.2">
      <c r="A11469">
        <v>5821177</v>
      </c>
      <c r="B11469" s="2">
        <v>45320.293020833335</v>
      </c>
      <c r="C11469" t="s">
        <v>6</v>
      </c>
      <c r="D11469" t="s">
        <v>42</v>
      </c>
      <c r="E11469" t="s">
        <v>8</v>
      </c>
      <c r="F11469">
        <v>449604</v>
      </c>
      <c r="G11469">
        <v>275</v>
      </c>
      <c r="H11469" t="s">
        <v>141</v>
      </c>
      <c r="I11469">
        <v>1</v>
      </c>
      <c r="J11469">
        <v>0</v>
      </c>
      <c r="K11469" t="s">
        <v>137</v>
      </c>
      <c r="L11469" t="s">
        <v>137</v>
      </c>
      <c r="M11469">
        <v>0</v>
      </c>
      <c r="N11469">
        <v>0</v>
      </c>
      <c r="O11469">
        <v>0</v>
      </c>
      <c r="P11469">
        <v>0</v>
      </c>
      <c r="Q11469">
        <v>8</v>
      </c>
    </row>
    <row r="11470" spans="1:17" x14ac:dyDescent="0.2">
      <c r="A11470">
        <v>2237749</v>
      </c>
      <c r="B11470" s="2">
        <v>45374.449849537035</v>
      </c>
      <c r="C11470" t="s">
        <v>6</v>
      </c>
      <c r="D11470" t="s">
        <v>45</v>
      </c>
      <c r="E11470" t="s">
        <v>12</v>
      </c>
      <c r="F11470">
        <v>443576</v>
      </c>
      <c r="G11470">
        <v>182</v>
      </c>
      <c r="H11470" t="s">
        <v>142</v>
      </c>
      <c r="I11470">
        <v>1</v>
      </c>
      <c r="J11470">
        <v>0</v>
      </c>
      <c r="K11470" t="s">
        <v>137</v>
      </c>
      <c r="L11470" t="s">
        <v>137</v>
      </c>
      <c r="M11470">
        <v>0</v>
      </c>
      <c r="N11470">
        <v>0</v>
      </c>
      <c r="O11470">
        <v>0</v>
      </c>
      <c r="P11470">
        <v>0</v>
      </c>
      <c r="Q11470">
        <v>5</v>
      </c>
    </row>
    <row r="11471" spans="1:17" x14ac:dyDescent="0.2">
      <c r="A11471">
        <v>2454348</v>
      </c>
      <c r="B11471" s="2">
        <v>45336.205150462964</v>
      </c>
      <c r="C11471" t="s">
        <v>6</v>
      </c>
      <c r="D11471" t="s">
        <v>30</v>
      </c>
      <c r="E11471" t="s">
        <v>14</v>
      </c>
      <c r="F11471">
        <v>753727</v>
      </c>
      <c r="G11471">
        <v>458</v>
      </c>
      <c r="H11471" t="s">
        <v>142</v>
      </c>
      <c r="I11471">
        <v>0</v>
      </c>
      <c r="J11471">
        <v>1</v>
      </c>
      <c r="K11471" t="s">
        <v>96</v>
      </c>
      <c r="L11471" t="s">
        <v>112</v>
      </c>
      <c r="M11471">
        <v>0</v>
      </c>
      <c r="N11471">
        <v>1</v>
      </c>
      <c r="O11471">
        <v>0</v>
      </c>
      <c r="P11471">
        <v>5</v>
      </c>
      <c r="Q11471">
        <v>9</v>
      </c>
    </row>
    <row r="11472" spans="1:17" x14ac:dyDescent="0.2">
      <c r="A11472">
        <v>3975195</v>
      </c>
      <c r="B11472" s="2">
        <v>45314.517951388887</v>
      </c>
      <c r="C11472" t="s">
        <v>6</v>
      </c>
      <c r="D11472" t="s">
        <v>35</v>
      </c>
      <c r="E11472" t="s">
        <v>14</v>
      </c>
      <c r="F11472">
        <v>309142</v>
      </c>
      <c r="G11472">
        <v>290</v>
      </c>
      <c r="H11472" t="s">
        <v>142</v>
      </c>
      <c r="I11472">
        <v>1</v>
      </c>
      <c r="J11472">
        <v>0</v>
      </c>
      <c r="K11472" t="s">
        <v>137</v>
      </c>
      <c r="L11472" t="s">
        <v>137</v>
      </c>
      <c r="M11472">
        <v>0</v>
      </c>
      <c r="N11472">
        <v>0</v>
      </c>
      <c r="O11472">
        <v>0</v>
      </c>
      <c r="P11472">
        <v>0</v>
      </c>
      <c r="Q11472">
        <v>9</v>
      </c>
    </row>
    <row r="11473" spans="1:17" x14ac:dyDescent="0.2">
      <c r="A11473">
        <v>301645</v>
      </c>
      <c r="B11473" s="2">
        <v>45462.381736111114</v>
      </c>
      <c r="C11473" t="s">
        <v>6</v>
      </c>
      <c r="D11473" t="s">
        <v>46</v>
      </c>
      <c r="E11473" t="s">
        <v>23</v>
      </c>
      <c r="F11473">
        <v>686887</v>
      </c>
      <c r="G11473">
        <v>127</v>
      </c>
      <c r="H11473" t="s">
        <v>142</v>
      </c>
      <c r="I11473">
        <v>1</v>
      </c>
      <c r="J11473">
        <v>0</v>
      </c>
      <c r="K11473" t="s">
        <v>137</v>
      </c>
      <c r="L11473" t="s">
        <v>137</v>
      </c>
      <c r="M11473">
        <v>0</v>
      </c>
      <c r="N11473">
        <v>0</v>
      </c>
      <c r="O11473">
        <v>0</v>
      </c>
      <c r="P11473">
        <v>0</v>
      </c>
      <c r="Q11473">
        <v>10</v>
      </c>
    </row>
    <row r="11474" spans="1:17" x14ac:dyDescent="0.2">
      <c r="A11474">
        <v>7015264</v>
      </c>
      <c r="B11474" s="2">
        <v>45518.667557870373</v>
      </c>
      <c r="C11474" t="s">
        <v>6</v>
      </c>
      <c r="D11474" t="s">
        <v>30</v>
      </c>
      <c r="E11474" t="s">
        <v>10</v>
      </c>
      <c r="F11474">
        <v>871147</v>
      </c>
      <c r="G11474">
        <v>420</v>
      </c>
      <c r="H11474" t="s">
        <v>140</v>
      </c>
      <c r="I11474">
        <v>1</v>
      </c>
      <c r="J11474">
        <v>0</v>
      </c>
      <c r="K11474" t="s">
        <v>137</v>
      </c>
      <c r="L11474" t="s">
        <v>137</v>
      </c>
      <c r="M11474">
        <v>0</v>
      </c>
      <c r="N11474">
        <v>0</v>
      </c>
      <c r="O11474">
        <v>0</v>
      </c>
      <c r="P11474">
        <v>0</v>
      </c>
      <c r="Q11474">
        <v>10</v>
      </c>
    </row>
    <row r="11475" spans="1:17" x14ac:dyDescent="0.2">
      <c r="A11475">
        <v>245110</v>
      </c>
      <c r="B11475" s="2">
        <v>45432.98028935185</v>
      </c>
      <c r="C11475" t="s">
        <v>6</v>
      </c>
      <c r="D11475" t="s">
        <v>7</v>
      </c>
      <c r="E11475" t="s">
        <v>23</v>
      </c>
      <c r="F11475">
        <v>566742</v>
      </c>
      <c r="G11475">
        <v>225</v>
      </c>
      <c r="H11475" t="s">
        <v>142</v>
      </c>
      <c r="I11475">
        <v>1</v>
      </c>
      <c r="J11475">
        <v>0</v>
      </c>
      <c r="K11475" t="s">
        <v>137</v>
      </c>
      <c r="L11475" t="s">
        <v>137</v>
      </c>
      <c r="M11475">
        <v>0</v>
      </c>
      <c r="N11475">
        <v>0</v>
      </c>
      <c r="O11475">
        <v>0</v>
      </c>
      <c r="P11475">
        <v>0</v>
      </c>
      <c r="Q11475">
        <v>8</v>
      </c>
    </row>
    <row r="11476" spans="1:17" x14ac:dyDescent="0.2">
      <c r="A11476">
        <v>5229541</v>
      </c>
      <c r="B11476" s="2">
        <v>45484.664120370369</v>
      </c>
      <c r="C11476" t="s">
        <v>6</v>
      </c>
      <c r="D11476" t="s">
        <v>26</v>
      </c>
      <c r="E11476" t="s">
        <v>23</v>
      </c>
      <c r="F11476">
        <v>339240</v>
      </c>
      <c r="G11476">
        <v>411</v>
      </c>
      <c r="H11476" t="s">
        <v>141</v>
      </c>
      <c r="I11476">
        <v>1</v>
      </c>
      <c r="J11476">
        <v>0</v>
      </c>
      <c r="K11476" t="s">
        <v>137</v>
      </c>
      <c r="L11476" t="s">
        <v>137</v>
      </c>
      <c r="M11476">
        <v>0</v>
      </c>
      <c r="N11476">
        <v>0</v>
      </c>
      <c r="O11476">
        <v>0</v>
      </c>
      <c r="P11476">
        <v>0</v>
      </c>
      <c r="Q11476">
        <v>8</v>
      </c>
    </row>
    <row r="11477" spans="1:17" x14ac:dyDescent="0.2">
      <c r="A11477">
        <v>6128583</v>
      </c>
      <c r="B11477" s="2">
        <v>45325.180578703701</v>
      </c>
      <c r="C11477" t="s">
        <v>6</v>
      </c>
      <c r="D11477" t="s">
        <v>7</v>
      </c>
      <c r="E11477" t="s">
        <v>8</v>
      </c>
      <c r="F11477">
        <v>300968</v>
      </c>
      <c r="G11477">
        <v>471</v>
      </c>
      <c r="H11477" t="s">
        <v>140</v>
      </c>
      <c r="I11477">
        <v>1</v>
      </c>
      <c r="J11477">
        <v>0</v>
      </c>
      <c r="K11477" t="s">
        <v>137</v>
      </c>
      <c r="L11477" t="s">
        <v>137</v>
      </c>
      <c r="M11477">
        <v>0</v>
      </c>
      <c r="N11477">
        <v>0</v>
      </c>
      <c r="O11477">
        <v>0</v>
      </c>
      <c r="P11477">
        <v>0</v>
      </c>
      <c r="Q11477">
        <v>10</v>
      </c>
    </row>
    <row r="11478" spans="1:17" x14ac:dyDescent="0.2">
      <c r="A11478">
        <v>6914957</v>
      </c>
      <c r="B11478" s="2">
        <v>45450.885937500003</v>
      </c>
      <c r="C11478" t="s">
        <v>6</v>
      </c>
      <c r="D11478" t="s">
        <v>47</v>
      </c>
      <c r="E11478" t="s">
        <v>10</v>
      </c>
      <c r="F11478">
        <v>972138</v>
      </c>
      <c r="G11478">
        <v>287</v>
      </c>
      <c r="H11478" t="s">
        <v>139</v>
      </c>
      <c r="I11478">
        <v>1</v>
      </c>
      <c r="J11478">
        <v>0</v>
      </c>
      <c r="K11478" t="s">
        <v>137</v>
      </c>
      <c r="L11478" t="s">
        <v>137</v>
      </c>
      <c r="M11478">
        <v>0</v>
      </c>
      <c r="N11478">
        <v>0</v>
      </c>
      <c r="O11478">
        <v>0</v>
      </c>
      <c r="P11478">
        <v>0</v>
      </c>
      <c r="Q11478">
        <v>8</v>
      </c>
    </row>
    <row r="11479" spans="1:17" x14ac:dyDescent="0.2">
      <c r="A11479">
        <v>2433621</v>
      </c>
      <c r="B11479" s="2">
        <v>45528.258009259262</v>
      </c>
      <c r="C11479" t="s">
        <v>6</v>
      </c>
      <c r="D11479" t="s">
        <v>11</v>
      </c>
      <c r="E11479" t="s">
        <v>10</v>
      </c>
      <c r="F11479">
        <v>88406</v>
      </c>
      <c r="G11479">
        <v>80</v>
      </c>
      <c r="H11479" t="s">
        <v>139</v>
      </c>
      <c r="I11479">
        <v>1</v>
      </c>
      <c r="J11479">
        <v>0</v>
      </c>
      <c r="K11479" t="s">
        <v>137</v>
      </c>
      <c r="L11479" t="s">
        <v>137</v>
      </c>
      <c r="M11479">
        <v>0</v>
      </c>
      <c r="N11479">
        <v>0</v>
      </c>
      <c r="O11479">
        <v>0</v>
      </c>
      <c r="P11479">
        <v>0</v>
      </c>
      <c r="Q11479">
        <v>9</v>
      </c>
    </row>
    <row r="11480" spans="1:17" x14ac:dyDescent="0.2">
      <c r="A11480">
        <v>6346767</v>
      </c>
      <c r="B11480" s="2">
        <v>45416.902187500003</v>
      </c>
      <c r="C11480" t="s">
        <v>6</v>
      </c>
      <c r="D11480" t="s">
        <v>30</v>
      </c>
      <c r="E11480" t="s">
        <v>12</v>
      </c>
      <c r="F11480">
        <v>147575</v>
      </c>
      <c r="G11480">
        <v>118</v>
      </c>
      <c r="H11480" t="s">
        <v>141</v>
      </c>
      <c r="I11480">
        <v>1</v>
      </c>
      <c r="J11480">
        <v>0</v>
      </c>
      <c r="K11480" t="s">
        <v>137</v>
      </c>
      <c r="L11480" t="s">
        <v>137</v>
      </c>
      <c r="M11480">
        <v>0</v>
      </c>
      <c r="N11480">
        <v>0</v>
      </c>
      <c r="O11480">
        <v>0</v>
      </c>
      <c r="P11480">
        <v>0</v>
      </c>
      <c r="Q11480">
        <v>8</v>
      </c>
    </row>
    <row r="11481" spans="1:17" x14ac:dyDescent="0.2">
      <c r="A11481">
        <v>9051793</v>
      </c>
      <c r="B11481" s="2">
        <v>45391.214247685188</v>
      </c>
      <c r="C11481" t="s">
        <v>6</v>
      </c>
      <c r="D11481" t="s">
        <v>30</v>
      </c>
      <c r="E11481" t="s">
        <v>17</v>
      </c>
      <c r="F11481">
        <v>897527</v>
      </c>
      <c r="G11481">
        <v>534</v>
      </c>
      <c r="H11481" t="s">
        <v>142</v>
      </c>
      <c r="I11481">
        <v>1</v>
      </c>
      <c r="J11481">
        <v>0</v>
      </c>
      <c r="K11481" t="s">
        <v>137</v>
      </c>
      <c r="L11481" t="s">
        <v>137</v>
      </c>
      <c r="M11481">
        <v>0</v>
      </c>
      <c r="N11481">
        <v>0</v>
      </c>
      <c r="O11481">
        <v>0</v>
      </c>
      <c r="P11481">
        <v>0</v>
      </c>
      <c r="Q11481">
        <v>8</v>
      </c>
    </row>
    <row r="11482" spans="1:17" x14ac:dyDescent="0.2">
      <c r="A11482">
        <v>4742145</v>
      </c>
      <c r="B11482" s="2">
        <v>45460.744143518517</v>
      </c>
      <c r="C11482" t="s">
        <v>6</v>
      </c>
      <c r="D11482" t="s">
        <v>44</v>
      </c>
      <c r="E11482" t="s">
        <v>10</v>
      </c>
      <c r="F11482">
        <v>263499</v>
      </c>
      <c r="G11482">
        <v>80</v>
      </c>
      <c r="H11482" t="s">
        <v>141</v>
      </c>
      <c r="I11482">
        <v>1</v>
      </c>
      <c r="J11482">
        <v>0</v>
      </c>
      <c r="K11482" t="s">
        <v>137</v>
      </c>
      <c r="L11482" t="s">
        <v>137</v>
      </c>
      <c r="M11482">
        <v>0</v>
      </c>
      <c r="N11482">
        <v>0</v>
      </c>
      <c r="O11482">
        <v>0</v>
      </c>
      <c r="P11482">
        <v>0</v>
      </c>
      <c r="Q11482">
        <v>10</v>
      </c>
    </row>
    <row r="11483" spans="1:17" x14ac:dyDescent="0.2">
      <c r="A11483">
        <v>8960877</v>
      </c>
      <c r="B11483" s="2">
        <v>45533.410381944443</v>
      </c>
      <c r="C11483" t="s">
        <v>6</v>
      </c>
      <c r="D11483" t="s">
        <v>31</v>
      </c>
      <c r="E11483" t="s">
        <v>12</v>
      </c>
      <c r="F11483">
        <v>765019</v>
      </c>
      <c r="G11483">
        <v>328</v>
      </c>
      <c r="H11483" t="s">
        <v>142</v>
      </c>
      <c r="I11483">
        <v>1</v>
      </c>
      <c r="J11483">
        <v>0</v>
      </c>
      <c r="K11483" t="s">
        <v>137</v>
      </c>
      <c r="L11483" t="s">
        <v>137</v>
      </c>
      <c r="M11483">
        <v>0</v>
      </c>
      <c r="N11483">
        <v>0</v>
      </c>
      <c r="O11483">
        <v>0</v>
      </c>
      <c r="P11483">
        <v>0</v>
      </c>
      <c r="Q11483">
        <v>8</v>
      </c>
    </row>
    <row r="11484" spans="1:17" x14ac:dyDescent="0.2">
      <c r="A11484">
        <v>7862668</v>
      </c>
      <c r="B11484" s="2">
        <v>45428.758067129631</v>
      </c>
      <c r="C11484" t="s">
        <v>6</v>
      </c>
      <c r="D11484" t="s">
        <v>53</v>
      </c>
      <c r="E11484" t="s">
        <v>14</v>
      </c>
      <c r="F11484">
        <v>323149</v>
      </c>
      <c r="G11484">
        <v>698</v>
      </c>
      <c r="H11484" t="s">
        <v>141</v>
      </c>
      <c r="I11484">
        <v>0</v>
      </c>
      <c r="J11484">
        <v>1</v>
      </c>
      <c r="K11484" t="s">
        <v>60</v>
      </c>
      <c r="L11484" t="s">
        <v>110</v>
      </c>
      <c r="M11484">
        <v>0</v>
      </c>
      <c r="N11484">
        <v>1</v>
      </c>
      <c r="O11484">
        <v>0</v>
      </c>
      <c r="P11484">
        <v>1</v>
      </c>
      <c r="Q11484">
        <v>6</v>
      </c>
    </row>
    <row r="11485" spans="1:17" x14ac:dyDescent="0.2">
      <c r="A11485">
        <v>3463621</v>
      </c>
      <c r="B11485" s="2">
        <v>45343.016145833331</v>
      </c>
      <c r="C11485" t="s">
        <v>6</v>
      </c>
      <c r="D11485" t="s">
        <v>39</v>
      </c>
      <c r="E11485" t="s">
        <v>10</v>
      </c>
      <c r="F11485">
        <v>92416</v>
      </c>
      <c r="G11485">
        <v>308</v>
      </c>
      <c r="H11485" t="s">
        <v>140</v>
      </c>
      <c r="I11485">
        <v>1</v>
      </c>
      <c r="J11485">
        <v>0</v>
      </c>
      <c r="K11485" t="s">
        <v>137</v>
      </c>
      <c r="L11485" t="s">
        <v>137</v>
      </c>
      <c r="M11485">
        <v>0</v>
      </c>
      <c r="N11485">
        <v>0</v>
      </c>
      <c r="O11485">
        <v>0</v>
      </c>
      <c r="P11485">
        <v>0</v>
      </c>
      <c r="Q11485">
        <v>8</v>
      </c>
    </row>
    <row r="11486" spans="1:17" x14ac:dyDescent="0.2">
      <c r="A11486">
        <v>1563600</v>
      </c>
      <c r="B11486" s="2">
        <v>45469.585590277777</v>
      </c>
      <c r="C11486" t="s">
        <v>6</v>
      </c>
      <c r="D11486" t="s">
        <v>21</v>
      </c>
      <c r="E11486" t="s">
        <v>10</v>
      </c>
      <c r="F11486">
        <v>75644</v>
      </c>
      <c r="G11486">
        <v>683</v>
      </c>
      <c r="H11486" t="s">
        <v>142</v>
      </c>
      <c r="I11486">
        <v>1</v>
      </c>
      <c r="J11486">
        <v>0</v>
      </c>
      <c r="K11486" t="s">
        <v>137</v>
      </c>
      <c r="L11486" t="s">
        <v>137</v>
      </c>
      <c r="M11486">
        <v>0</v>
      </c>
      <c r="N11486">
        <v>0</v>
      </c>
      <c r="O11486">
        <v>0</v>
      </c>
      <c r="P11486">
        <v>0</v>
      </c>
      <c r="Q11486">
        <v>10</v>
      </c>
    </row>
    <row r="11487" spans="1:17" x14ac:dyDescent="0.2">
      <c r="A11487">
        <v>2010383</v>
      </c>
      <c r="B11487" s="2">
        <v>45301.238171296296</v>
      </c>
      <c r="C11487" t="s">
        <v>6</v>
      </c>
      <c r="D11487" t="s">
        <v>38</v>
      </c>
      <c r="E11487" t="s">
        <v>14</v>
      </c>
      <c r="F11487">
        <v>711420</v>
      </c>
      <c r="G11487">
        <v>445</v>
      </c>
      <c r="H11487" t="s">
        <v>141</v>
      </c>
      <c r="I11487">
        <v>1</v>
      </c>
      <c r="J11487">
        <v>0</v>
      </c>
      <c r="K11487" t="s">
        <v>137</v>
      </c>
      <c r="L11487" t="s">
        <v>137</v>
      </c>
      <c r="M11487">
        <v>0</v>
      </c>
      <c r="N11487">
        <v>0</v>
      </c>
      <c r="O11487">
        <v>0</v>
      </c>
      <c r="P11487">
        <v>0</v>
      </c>
      <c r="Q11487">
        <v>5</v>
      </c>
    </row>
    <row r="11488" spans="1:17" x14ac:dyDescent="0.2">
      <c r="A11488">
        <v>4201057</v>
      </c>
      <c r="B11488" s="2">
        <v>45438.510949074072</v>
      </c>
      <c r="C11488" t="s">
        <v>6</v>
      </c>
      <c r="D11488" t="s">
        <v>13</v>
      </c>
      <c r="E11488" t="s">
        <v>12</v>
      </c>
      <c r="F11488">
        <v>349084</v>
      </c>
      <c r="G11488">
        <v>528</v>
      </c>
      <c r="H11488" t="s">
        <v>142</v>
      </c>
      <c r="I11488">
        <v>0</v>
      </c>
      <c r="J11488">
        <v>1</v>
      </c>
      <c r="K11488" t="s">
        <v>88</v>
      </c>
      <c r="L11488" t="s">
        <v>120</v>
      </c>
      <c r="M11488">
        <v>0</v>
      </c>
      <c r="N11488">
        <v>1</v>
      </c>
      <c r="O11488">
        <v>0</v>
      </c>
      <c r="P11488">
        <v>3</v>
      </c>
      <c r="Q11488">
        <v>9</v>
      </c>
    </row>
    <row r="11489" spans="1:17" x14ac:dyDescent="0.2">
      <c r="A11489">
        <v>6462252</v>
      </c>
      <c r="B11489" s="2">
        <v>45448.020185185182</v>
      </c>
      <c r="C11489" t="s">
        <v>6</v>
      </c>
      <c r="D11489" t="s">
        <v>49</v>
      </c>
      <c r="E11489" t="s">
        <v>14</v>
      </c>
      <c r="F11489">
        <v>829740</v>
      </c>
      <c r="G11489">
        <v>417</v>
      </c>
      <c r="H11489" t="s">
        <v>140</v>
      </c>
      <c r="I11489">
        <v>1</v>
      </c>
      <c r="J11489">
        <v>0</v>
      </c>
      <c r="K11489" t="s">
        <v>137</v>
      </c>
      <c r="L11489" t="s">
        <v>137</v>
      </c>
      <c r="M11489">
        <v>0</v>
      </c>
      <c r="N11489">
        <v>0</v>
      </c>
      <c r="O11489">
        <v>0</v>
      </c>
      <c r="P11489">
        <v>0</v>
      </c>
      <c r="Q11489">
        <v>10</v>
      </c>
    </row>
    <row r="11490" spans="1:17" x14ac:dyDescent="0.2">
      <c r="A11490">
        <v>1731024</v>
      </c>
      <c r="B11490" s="2">
        <v>45369.360995370371</v>
      </c>
      <c r="C11490" t="s">
        <v>6</v>
      </c>
      <c r="D11490" t="s">
        <v>16</v>
      </c>
      <c r="E11490" t="s">
        <v>23</v>
      </c>
      <c r="F11490">
        <v>685949</v>
      </c>
      <c r="G11490">
        <v>280</v>
      </c>
      <c r="H11490" t="s">
        <v>141</v>
      </c>
      <c r="I11490">
        <v>0</v>
      </c>
      <c r="J11490">
        <v>1</v>
      </c>
      <c r="K11490" t="s">
        <v>76</v>
      </c>
      <c r="L11490" t="s">
        <v>112</v>
      </c>
      <c r="M11490">
        <v>0</v>
      </c>
      <c r="N11490">
        <v>1</v>
      </c>
      <c r="O11490">
        <v>0</v>
      </c>
      <c r="P11490">
        <v>5</v>
      </c>
      <c r="Q11490">
        <v>7</v>
      </c>
    </row>
    <row r="11491" spans="1:17" x14ac:dyDescent="0.2">
      <c r="A11491">
        <v>1159914</v>
      </c>
      <c r="B11491" s="2">
        <v>45319.60796296296</v>
      </c>
      <c r="C11491" t="s">
        <v>6</v>
      </c>
      <c r="D11491" t="s">
        <v>28</v>
      </c>
      <c r="E11491" t="s">
        <v>10</v>
      </c>
      <c r="F11491">
        <v>857304</v>
      </c>
      <c r="G11491">
        <v>677</v>
      </c>
      <c r="H11491" t="s">
        <v>141</v>
      </c>
      <c r="I11491">
        <v>1</v>
      </c>
      <c r="J11491">
        <v>0</v>
      </c>
      <c r="K11491" t="s">
        <v>137</v>
      </c>
      <c r="L11491" t="s">
        <v>137</v>
      </c>
      <c r="M11491">
        <v>0</v>
      </c>
      <c r="N11491">
        <v>0</v>
      </c>
      <c r="O11491">
        <v>0</v>
      </c>
      <c r="P11491">
        <v>0</v>
      </c>
      <c r="Q11491">
        <v>10</v>
      </c>
    </row>
    <row r="11492" spans="1:17" x14ac:dyDescent="0.2">
      <c r="A11492">
        <v>7764092</v>
      </c>
      <c r="B11492" s="2">
        <v>45480.220532407409</v>
      </c>
      <c r="C11492" t="s">
        <v>6</v>
      </c>
      <c r="D11492" t="s">
        <v>50</v>
      </c>
      <c r="E11492" t="s">
        <v>10</v>
      </c>
      <c r="F11492">
        <v>543114</v>
      </c>
      <c r="G11492">
        <v>262</v>
      </c>
      <c r="H11492" t="s">
        <v>141</v>
      </c>
      <c r="I11492">
        <v>1</v>
      </c>
      <c r="J11492">
        <v>0</v>
      </c>
      <c r="K11492" t="s">
        <v>137</v>
      </c>
      <c r="L11492" t="s">
        <v>137</v>
      </c>
      <c r="M11492">
        <v>0</v>
      </c>
      <c r="N11492">
        <v>0</v>
      </c>
      <c r="O11492">
        <v>0</v>
      </c>
      <c r="P11492">
        <v>0</v>
      </c>
      <c r="Q11492">
        <v>9</v>
      </c>
    </row>
    <row r="11493" spans="1:17" x14ac:dyDescent="0.2">
      <c r="A11493">
        <v>4755904</v>
      </c>
      <c r="B11493" s="2">
        <v>45384.176145833335</v>
      </c>
      <c r="C11493" t="s">
        <v>6</v>
      </c>
      <c r="D11493" t="s">
        <v>24</v>
      </c>
      <c r="E11493" t="s">
        <v>17</v>
      </c>
      <c r="F11493">
        <v>115168</v>
      </c>
      <c r="G11493">
        <v>148</v>
      </c>
      <c r="H11493" t="s">
        <v>142</v>
      </c>
      <c r="I11493">
        <v>0</v>
      </c>
      <c r="J11493">
        <v>1</v>
      </c>
      <c r="K11493" t="s">
        <v>81</v>
      </c>
      <c r="L11493" t="s">
        <v>118</v>
      </c>
      <c r="M11493">
        <v>0</v>
      </c>
      <c r="N11493">
        <v>1</v>
      </c>
      <c r="O11493">
        <v>0</v>
      </c>
      <c r="P11493">
        <v>5</v>
      </c>
      <c r="Q11493">
        <v>6</v>
      </c>
    </row>
    <row r="11494" spans="1:17" x14ac:dyDescent="0.2">
      <c r="A11494">
        <v>620672</v>
      </c>
      <c r="B11494" s="2">
        <v>45502.650879629633</v>
      </c>
      <c r="C11494" t="s">
        <v>6</v>
      </c>
      <c r="D11494" t="s">
        <v>27</v>
      </c>
      <c r="E11494" t="s">
        <v>14</v>
      </c>
      <c r="F11494">
        <v>379228</v>
      </c>
      <c r="G11494">
        <v>412</v>
      </c>
      <c r="H11494" t="s">
        <v>140</v>
      </c>
      <c r="I11494">
        <v>0</v>
      </c>
      <c r="J11494">
        <v>1</v>
      </c>
      <c r="K11494" t="s">
        <v>96</v>
      </c>
      <c r="L11494" t="s">
        <v>112</v>
      </c>
      <c r="M11494">
        <v>1</v>
      </c>
      <c r="N11494">
        <v>0</v>
      </c>
      <c r="O11494">
        <v>1</v>
      </c>
      <c r="P11494">
        <v>0</v>
      </c>
      <c r="Q11494">
        <v>8</v>
      </c>
    </row>
    <row r="11495" spans="1:17" x14ac:dyDescent="0.2">
      <c r="A11495">
        <v>6309716</v>
      </c>
      <c r="B11495" s="2">
        <v>45381.158692129633</v>
      </c>
      <c r="C11495" t="s">
        <v>6</v>
      </c>
      <c r="D11495" t="s">
        <v>41</v>
      </c>
      <c r="E11495" t="s">
        <v>12</v>
      </c>
      <c r="F11495">
        <v>437863</v>
      </c>
      <c r="G11495">
        <v>80</v>
      </c>
      <c r="H11495" t="s">
        <v>141</v>
      </c>
      <c r="I11495">
        <v>1</v>
      </c>
      <c r="J11495">
        <v>0</v>
      </c>
      <c r="K11495" t="s">
        <v>137</v>
      </c>
      <c r="L11495" t="s">
        <v>137</v>
      </c>
      <c r="M11495">
        <v>0</v>
      </c>
      <c r="N11495">
        <v>0</v>
      </c>
      <c r="O11495">
        <v>0</v>
      </c>
      <c r="P11495">
        <v>0</v>
      </c>
      <c r="Q11495">
        <v>10</v>
      </c>
    </row>
    <row r="11496" spans="1:17" x14ac:dyDescent="0.2">
      <c r="A11496">
        <v>5798911</v>
      </c>
      <c r="B11496" s="2">
        <v>45439.503310185188</v>
      </c>
      <c r="C11496" t="s">
        <v>6</v>
      </c>
      <c r="D11496" t="s">
        <v>44</v>
      </c>
      <c r="E11496" t="s">
        <v>10</v>
      </c>
      <c r="F11496">
        <v>886777</v>
      </c>
      <c r="G11496">
        <v>229</v>
      </c>
      <c r="H11496" t="s">
        <v>140</v>
      </c>
      <c r="I11496">
        <v>1</v>
      </c>
      <c r="J11496">
        <v>0</v>
      </c>
      <c r="K11496" t="s">
        <v>137</v>
      </c>
      <c r="L11496" t="s">
        <v>137</v>
      </c>
      <c r="M11496">
        <v>0</v>
      </c>
      <c r="N11496">
        <v>0</v>
      </c>
      <c r="O11496">
        <v>0</v>
      </c>
      <c r="P11496">
        <v>0</v>
      </c>
      <c r="Q11496">
        <v>8</v>
      </c>
    </row>
    <row r="11497" spans="1:17" x14ac:dyDescent="0.2">
      <c r="A11497">
        <v>5607242</v>
      </c>
      <c r="B11497" s="2">
        <v>45315.673831018517</v>
      </c>
      <c r="C11497" t="s">
        <v>6</v>
      </c>
      <c r="D11497" t="s">
        <v>15</v>
      </c>
      <c r="E11497" t="s">
        <v>12</v>
      </c>
      <c r="F11497">
        <v>757373</v>
      </c>
      <c r="G11497">
        <v>674</v>
      </c>
      <c r="H11497" t="s">
        <v>141</v>
      </c>
      <c r="I11497">
        <v>1</v>
      </c>
      <c r="J11497">
        <v>0</v>
      </c>
      <c r="K11497" t="s">
        <v>137</v>
      </c>
      <c r="L11497" t="s">
        <v>137</v>
      </c>
      <c r="M11497">
        <v>0</v>
      </c>
      <c r="N11497">
        <v>0</v>
      </c>
      <c r="O11497">
        <v>0</v>
      </c>
      <c r="P11497">
        <v>0</v>
      </c>
      <c r="Q11497">
        <v>8</v>
      </c>
    </row>
    <row r="11498" spans="1:17" x14ac:dyDescent="0.2">
      <c r="A11498">
        <v>8939543</v>
      </c>
      <c r="B11498" s="2">
        <v>45486.635451388887</v>
      </c>
      <c r="C11498" t="s">
        <v>6</v>
      </c>
      <c r="D11498" t="s">
        <v>21</v>
      </c>
      <c r="E11498" t="s">
        <v>14</v>
      </c>
      <c r="F11498">
        <v>543606</v>
      </c>
      <c r="G11498">
        <v>267</v>
      </c>
      <c r="H11498" t="s">
        <v>140</v>
      </c>
      <c r="I11498">
        <v>0</v>
      </c>
      <c r="J11498">
        <v>1</v>
      </c>
      <c r="K11498" t="s">
        <v>64</v>
      </c>
      <c r="L11498" t="s">
        <v>118</v>
      </c>
      <c r="M11498">
        <v>0</v>
      </c>
      <c r="N11498">
        <v>1</v>
      </c>
      <c r="O11498">
        <v>0</v>
      </c>
      <c r="P11498">
        <v>5</v>
      </c>
      <c r="Q11498">
        <v>5</v>
      </c>
    </row>
    <row r="11499" spans="1:17" x14ac:dyDescent="0.2">
      <c r="A11499">
        <v>542959</v>
      </c>
      <c r="B11499" s="2">
        <v>45338.633321759262</v>
      </c>
      <c r="C11499" t="s">
        <v>6</v>
      </c>
      <c r="D11499" t="s">
        <v>35</v>
      </c>
      <c r="E11499" t="s">
        <v>14</v>
      </c>
      <c r="F11499">
        <v>669893</v>
      </c>
      <c r="G11499">
        <v>346</v>
      </c>
      <c r="H11499" t="s">
        <v>140</v>
      </c>
      <c r="I11499">
        <v>0</v>
      </c>
      <c r="J11499">
        <v>1</v>
      </c>
      <c r="K11499" t="s">
        <v>66</v>
      </c>
      <c r="L11499" t="s">
        <v>110</v>
      </c>
      <c r="M11499">
        <v>0</v>
      </c>
      <c r="N11499">
        <v>1</v>
      </c>
      <c r="O11499">
        <v>0</v>
      </c>
      <c r="P11499">
        <v>1</v>
      </c>
      <c r="Q11499">
        <v>4</v>
      </c>
    </row>
    <row r="11500" spans="1:17" x14ac:dyDescent="0.2">
      <c r="A11500">
        <v>1676141</v>
      </c>
      <c r="B11500" s="2">
        <v>45313.398842592593</v>
      </c>
      <c r="C11500" t="s">
        <v>6</v>
      </c>
      <c r="D11500" t="s">
        <v>24</v>
      </c>
      <c r="E11500" t="s">
        <v>25</v>
      </c>
      <c r="F11500">
        <v>179539</v>
      </c>
      <c r="G11500">
        <v>503</v>
      </c>
      <c r="H11500" t="s">
        <v>141</v>
      </c>
      <c r="I11500">
        <v>1</v>
      </c>
      <c r="J11500">
        <v>0</v>
      </c>
      <c r="K11500" t="s">
        <v>137</v>
      </c>
      <c r="L11500" t="s">
        <v>137</v>
      </c>
      <c r="M11500">
        <v>0</v>
      </c>
      <c r="N11500">
        <v>0</v>
      </c>
      <c r="O11500">
        <v>0</v>
      </c>
      <c r="P11500">
        <v>0</v>
      </c>
      <c r="Q11500">
        <v>4</v>
      </c>
    </row>
    <row r="11501" spans="1:17" x14ac:dyDescent="0.2">
      <c r="A11501">
        <v>3277927</v>
      </c>
      <c r="B11501" s="2">
        <v>45472.593946759262</v>
      </c>
      <c r="C11501" t="s">
        <v>6</v>
      </c>
      <c r="D11501" t="s">
        <v>9</v>
      </c>
      <c r="E11501" t="s">
        <v>17</v>
      </c>
      <c r="F11501">
        <v>191125</v>
      </c>
      <c r="G11501">
        <v>527</v>
      </c>
      <c r="H11501" t="s">
        <v>141</v>
      </c>
      <c r="I11501">
        <v>1</v>
      </c>
      <c r="J11501">
        <v>0</v>
      </c>
      <c r="K11501" t="s">
        <v>137</v>
      </c>
      <c r="L11501" t="s">
        <v>137</v>
      </c>
      <c r="M11501">
        <v>0</v>
      </c>
      <c r="N11501">
        <v>0</v>
      </c>
      <c r="O11501">
        <v>0</v>
      </c>
      <c r="P11501">
        <v>0</v>
      </c>
      <c r="Q11501">
        <v>10</v>
      </c>
    </row>
    <row r="11502" spans="1:17" x14ac:dyDescent="0.2">
      <c r="A11502">
        <v>6205386</v>
      </c>
      <c r="B11502" s="2">
        <v>45473.329050925924</v>
      </c>
      <c r="C11502" t="s">
        <v>6</v>
      </c>
      <c r="D11502" t="s">
        <v>47</v>
      </c>
      <c r="E11502" t="s">
        <v>14</v>
      </c>
      <c r="F11502">
        <v>385643</v>
      </c>
      <c r="G11502">
        <v>546</v>
      </c>
      <c r="H11502" t="s">
        <v>142</v>
      </c>
      <c r="I11502">
        <v>1</v>
      </c>
      <c r="J11502">
        <v>0</v>
      </c>
      <c r="K11502" t="s">
        <v>137</v>
      </c>
      <c r="L11502" t="s">
        <v>137</v>
      </c>
      <c r="M11502">
        <v>0</v>
      </c>
      <c r="N11502">
        <v>0</v>
      </c>
      <c r="O11502">
        <v>0</v>
      </c>
      <c r="P11502">
        <v>0</v>
      </c>
      <c r="Q11502">
        <v>10</v>
      </c>
    </row>
    <row r="11503" spans="1:17" x14ac:dyDescent="0.2">
      <c r="A11503">
        <v>9343370</v>
      </c>
      <c r="B11503" s="2">
        <v>45345.325300925928</v>
      </c>
      <c r="C11503" t="s">
        <v>6</v>
      </c>
      <c r="D11503" t="s">
        <v>32</v>
      </c>
      <c r="E11503" t="s">
        <v>23</v>
      </c>
      <c r="F11503">
        <v>302340</v>
      </c>
      <c r="G11503">
        <v>632</v>
      </c>
      <c r="H11503" t="s">
        <v>141</v>
      </c>
      <c r="I11503">
        <v>0</v>
      </c>
      <c r="J11503">
        <v>1</v>
      </c>
      <c r="K11503" t="s">
        <v>72</v>
      </c>
      <c r="L11503" t="s">
        <v>110</v>
      </c>
      <c r="M11503">
        <v>0</v>
      </c>
      <c r="N11503">
        <v>1</v>
      </c>
      <c r="O11503">
        <v>0</v>
      </c>
      <c r="P11503">
        <v>2</v>
      </c>
      <c r="Q11503">
        <v>8</v>
      </c>
    </row>
    <row r="11504" spans="1:17" x14ac:dyDescent="0.2">
      <c r="A11504">
        <v>5995092</v>
      </c>
      <c r="B11504" s="2">
        <v>45468.295416666668</v>
      </c>
      <c r="C11504" t="s">
        <v>6</v>
      </c>
      <c r="D11504" t="s">
        <v>49</v>
      </c>
      <c r="E11504" t="s">
        <v>14</v>
      </c>
      <c r="F11504">
        <v>977345</v>
      </c>
      <c r="G11504">
        <v>450</v>
      </c>
      <c r="H11504" t="s">
        <v>141</v>
      </c>
      <c r="I11504">
        <v>1</v>
      </c>
      <c r="J11504">
        <v>0</v>
      </c>
      <c r="K11504" t="s">
        <v>137</v>
      </c>
      <c r="L11504" t="s">
        <v>137</v>
      </c>
      <c r="M11504">
        <v>0</v>
      </c>
      <c r="N11504">
        <v>0</v>
      </c>
      <c r="O11504">
        <v>0</v>
      </c>
      <c r="P11504">
        <v>0</v>
      </c>
      <c r="Q11504">
        <v>10</v>
      </c>
    </row>
    <row r="11505" spans="1:17" x14ac:dyDescent="0.2">
      <c r="A11505">
        <v>6574953</v>
      </c>
      <c r="B11505" s="2">
        <v>45493.995682870373</v>
      </c>
      <c r="C11505" t="s">
        <v>6</v>
      </c>
      <c r="D11505" t="s">
        <v>15</v>
      </c>
      <c r="E11505" t="s">
        <v>10</v>
      </c>
      <c r="F11505">
        <v>589902</v>
      </c>
      <c r="G11505">
        <v>695</v>
      </c>
      <c r="H11505" t="s">
        <v>141</v>
      </c>
      <c r="I11505">
        <v>1</v>
      </c>
      <c r="J11505">
        <v>0</v>
      </c>
      <c r="K11505" t="s">
        <v>137</v>
      </c>
      <c r="L11505" t="s">
        <v>137</v>
      </c>
      <c r="M11505">
        <v>0</v>
      </c>
      <c r="N11505">
        <v>0</v>
      </c>
      <c r="O11505">
        <v>0</v>
      </c>
      <c r="P11505">
        <v>0</v>
      </c>
      <c r="Q11505">
        <v>10</v>
      </c>
    </row>
    <row r="11506" spans="1:17" x14ac:dyDescent="0.2">
      <c r="A11506">
        <v>5040844</v>
      </c>
      <c r="B11506" s="2">
        <v>45368.511863425927</v>
      </c>
      <c r="C11506" t="s">
        <v>6</v>
      </c>
      <c r="D11506" t="s">
        <v>21</v>
      </c>
      <c r="E11506" t="s">
        <v>17</v>
      </c>
      <c r="F11506">
        <v>158766</v>
      </c>
      <c r="G11506">
        <v>206</v>
      </c>
      <c r="H11506" t="s">
        <v>139</v>
      </c>
      <c r="I11506">
        <v>1</v>
      </c>
      <c r="J11506">
        <v>0</v>
      </c>
      <c r="K11506" t="s">
        <v>137</v>
      </c>
      <c r="L11506" t="s">
        <v>137</v>
      </c>
      <c r="M11506">
        <v>0</v>
      </c>
      <c r="N11506">
        <v>0</v>
      </c>
      <c r="O11506">
        <v>0</v>
      </c>
      <c r="P11506">
        <v>0</v>
      </c>
      <c r="Q11506">
        <v>10</v>
      </c>
    </row>
    <row r="11507" spans="1:17" x14ac:dyDescent="0.2">
      <c r="A11507">
        <v>8268294</v>
      </c>
      <c r="B11507" s="2">
        <v>45430.695844907408</v>
      </c>
      <c r="C11507" t="s">
        <v>6</v>
      </c>
      <c r="D11507" t="s">
        <v>16</v>
      </c>
      <c r="E11507" t="s">
        <v>12</v>
      </c>
      <c r="F11507">
        <v>155559</v>
      </c>
      <c r="G11507">
        <v>373</v>
      </c>
      <c r="H11507" t="s">
        <v>140</v>
      </c>
      <c r="I11507">
        <v>1</v>
      </c>
      <c r="J11507">
        <v>0</v>
      </c>
      <c r="K11507" t="s">
        <v>137</v>
      </c>
      <c r="L11507" t="s">
        <v>137</v>
      </c>
      <c r="M11507">
        <v>0</v>
      </c>
      <c r="N11507">
        <v>0</v>
      </c>
      <c r="O11507">
        <v>0</v>
      </c>
      <c r="P11507">
        <v>0</v>
      </c>
      <c r="Q11507">
        <v>8</v>
      </c>
    </row>
    <row r="11508" spans="1:17" x14ac:dyDescent="0.2">
      <c r="A11508">
        <v>9114129</v>
      </c>
      <c r="B11508" s="2">
        <v>45387.630636574075</v>
      </c>
      <c r="C11508" t="s">
        <v>6</v>
      </c>
      <c r="D11508" t="s">
        <v>31</v>
      </c>
      <c r="E11508" t="s">
        <v>10</v>
      </c>
      <c r="F11508">
        <v>93016</v>
      </c>
      <c r="G11508">
        <v>80</v>
      </c>
      <c r="H11508" t="s">
        <v>141</v>
      </c>
      <c r="I11508">
        <v>0</v>
      </c>
      <c r="J11508">
        <v>1</v>
      </c>
      <c r="K11508" t="s">
        <v>58</v>
      </c>
      <c r="L11508" t="s">
        <v>110</v>
      </c>
      <c r="M11508">
        <v>0</v>
      </c>
      <c r="N11508">
        <v>1</v>
      </c>
      <c r="O11508">
        <v>0</v>
      </c>
      <c r="P11508">
        <v>2</v>
      </c>
      <c r="Q11508">
        <v>7</v>
      </c>
    </row>
    <row r="11509" spans="1:17" x14ac:dyDescent="0.2">
      <c r="A11509">
        <v>9690854</v>
      </c>
      <c r="B11509" s="2">
        <v>45373.285312499997</v>
      </c>
      <c r="C11509" t="s">
        <v>6</v>
      </c>
      <c r="D11509" t="s">
        <v>27</v>
      </c>
      <c r="E11509" t="s">
        <v>10</v>
      </c>
      <c r="F11509">
        <v>670411</v>
      </c>
      <c r="G11509">
        <v>327</v>
      </c>
      <c r="H11509" t="s">
        <v>141</v>
      </c>
      <c r="I11509">
        <v>1</v>
      </c>
      <c r="J11509">
        <v>0</v>
      </c>
      <c r="K11509" t="s">
        <v>137</v>
      </c>
      <c r="L11509" t="s">
        <v>137</v>
      </c>
      <c r="M11509">
        <v>0</v>
      </c>
      <c r="N11509">
        <v>0</v>
      </c>
      <c r="O11509">
        <v>0</v>
      </c>
      <c r="P11509">
        <v>0</v>
      </c>
      <c r="Q11509">
        <v>9</v>
      </c>
    </row>
    <row r="11510" spans="1:17" x14ac:dyDescent="0.2">
      <c r="A11510">
        <v>3682171</v>
      </c>
      <c r="B11510" s="2">
        <v>45295.700694444444</v>
      </c>
      <c r="C11510" t="s">
        <v>6</v>
      </c>
      <c r="D11510" t="s">
        <v>53</v>
      </c>
      <c r="E11510" t="s">
        <v>20</v>
      </c>
      <c r="F11510">
        <v>984303</v>
      </c>
      <c r="G11510">
        <v>492</v>
      </c>
      <c r="H11510" t="s">
        <v>140</v>
      </c>
      <c r="I11510">
        <v>1</v>
      </c>
      <c r="J11510">
        <v>0</v>
      </c>
      <c r="K11510" t="s">
        <v>137</v>
      </c>
      <c r="L11510" t="s">
        <v>137</v>
      </c>
      <c r="M11510">
        <v>0</v>
      </c>
      <c r="N11510">
        <v>0</v>
      </c>
      <c r="O11510">
        <v>0</v>
      </c>
      <c r="P11510">
        <v>0</v>
      </c>
      <c r="Q11510">
        <v>8</v>
      </c>
    </row>
    <row r="11511" spans="1:17" x14ac:dyDescent="0.2">
      <c r="A11511">
        <v>6280500</v>
      </c>
      <c r="B11511" s="2">
        <v>45430.867928240739</v>
      </c>
      <c r="C11511" t="s">
        <v>6</v>
      </c>
      <c r="D11511" t="s">
        <v>38</v>
      </c>
      <c r="E11511" t="s">
        <v>10</v>
      </c>
      <c r="F11511">
        <v>56034</v>
      </c>
      <c r="G11511">
        <v>271</v>
      </c>
      <c r="H11511" t="s">
        <v>141</v>
      </c>
      <c r="I11511">
        <v>1</v>
      </c>
      <c r="J11511">
        <v>0</v>
      </c>
      <c r="K11511" t="s">
        <v>137</v>
      </c>
      <c r="L11511" t="s">
        <v>137</v>
      </c>
      <c r="M11511">
        <v>0</v>
      </c>
      <c r="N11511">
        <v>0</v>
      </c>
      <c r="O11511">
        <v>0</v>
      </c>
      <c r="P11511">
        <v>0</v>
      </c>
      <c r="Q11511">
        <v>5</v>
      </c>
    </row>
    <row r="11512" spans="1:17" x14ac:dyDescent="0.2">
      <c r="A11512">
        <v>4922324</v>
      </c>
      <c r="B11512" s="2">
        <v>45477.014456018522</v>
      </c>
      <c r="C11512" t="s">
        <v>6</v>
      </c>
      <c r="D11512" t="s">
        <v>28</v>
      </c>
      <c r="E11512" t="s">
        <v>29</v>
      </c>
      <c r="F11512">
        <v>827889</v>
      </c>
      <c r="G11512">
        <v>302</v>
      </c>
      <c r="H11512" t="s">
        <v>142</v>
      </c>
      <c r="I11512">
        <v>0</v>
      </c>
      <c r="J11512">
        <v>1</v>
      </c>
      <c r="K11512" t="s">
        <v>58</v>
      </c>
      <c r="L11512" t="s">
        <v>110</v>
      </c>
      <c r="M11512">
        <v>0</v>
      </c>
      <c r="N11512">
        <v>1</v>
      </c>
      <c r="O11512">
        <v>0</v>
      </c>
      <c r="P11512">
        <v>2</v>
      </c>
      <c r="Q11512">
        <v>5</v>
      </c>
    </row>
    <row r="11513" spans="1:17" x14ac:dyDescent="0.2">
      <c r="A11513">
        <v>6436875</v>
      </c>
      <c r="B11513" s="2">
        <v>45508.304097222222</v>
      </c>
      <c r="C11513" t="s">
        <v>6</v>
      </c>
      <c r="D11513" t="s">
        <v>52</v>
      </c>
      <c r="E11513" t="s">
        <v>10</v>
      </c>
      <c r="F11513">
        <v>177358</v>
      </c>
      <c r="G11513">
        <v>80</v>
      </c>
      <c r="H11513" t="s">
        <v>140</v>
      </c>
      <c r="I11513">
        <v>1</v>
      </c>
      <c r="J11513">
        <v>0</v>
      </c>
      <c r="K11513" t="s">
        <v>137</v>
      </c>
      <c r="L11513" t="s">
        <v>137</v>
      </c>
      <c r="M11513">
        <v>0</v>
      </c>
      <c r="N11513">
        <v>0</v>
      </c>
      <c r="O11513">
        <v>0</v>
      </c>
      <c r="P11513">
        <v>0</v>
      </c>
      <c r="Q11513">
        <v>9</v>
      </c>
    </row>
    <row r="11514" spans="1:17" x14ac:dyDescent="0.2">
      <c r="A11514">
        <v>8725966</v>
      </c>
      <c r="B11514" s="2">
        <v>45295.035162037035</v>
      </c>
      <c r="C11514" t="s">
        <v>6</v>
      </c>
      <c r="D11514" t="s">
        <v>11</v>
      </c>
      <c r="E11514" t="s">
        <v>12</v>
      </c>
      <c r="F11514">
        <v>85577</v>
      </c>
      <c r="G11514">
        <v>80</v>
      </c>
      <c r="H11514" t="s">
        <v>142</v>
      </c>
      <c r="I11514">
        <v>1</v>
      </c>
      <c r="J11514">
        <v>0</v>
      </c>
      <c r="K11514" t="s">
        <v>137</v>
      </c>
      <c r="L11514" t="s">
        <v>137</v>
      </c>
      <c r="M11514">
        <v>0</v>
      </c>
      <c r="N11514">
        <v>0</v>
      </c>
      <c r="O11514">
        <v>0</v>
      </c>
      <c r="P11514">
        <v>0</v>
      </c>
      <c r="Q11514">
        <v>10</v>
      </c>
    </row>
    <row r="11515" spans="1:17" x14ac:dyDescent="0.2">
      <c r="A11515">
        <v>4919305</v>
      </c>
      <c r="B11515" s="2">
        <v>45308.247314814813</v>
      </c>
      <c r="C11515" t="s">
        <v>6</v>
      </c>
      <c r="D11515" t="s">
        <v>18</v>
      </c>
      <c r="E11515" t="s">
        <v>10</v>
      </c>
      <c r="F11515">
        <v>482568</v>
      </c>
      <c r="G11515">
        <v>415</v>
      </c>
      <c r="H11515" t="s">
        <v>142</v>
      </c>
      <c r="I11515">
        <v>0</v>
      </c>
      <c r="J11515">
        <v>1</v>
      </c>
      <c r="K11515" t="s">
        <v>74</v>
      </c>
      <c r="L11515" t="s">
        <v>114</v>
      </c>
      <c r="M11515">
        <v>0</v>
      </c>
      <c r="N11515">
        <v>1</v>
      </c>
      <c r="O11515">
        <v>0</v>
      </c>
      <c r="P11515">
        <v>5</v>
      </c>
      <c r="Q11515">
        <v>8</v>
      </c>
    </row>
    <row r="11516" spans="1:17" x14ac:dyDescent="0.2">
      <c r="A11516">
        <v>8886652</v>
      </c>
      <c r="B11516" s="2">
        <v>45349.940289351849</v>
      </c>
      <c r="C11516" t="s">
        <v>6</v>
      </c>
      <c r="D11516" t="s">
        <v>9</v>
      </c>
      <c r="E11516" t="s">
        <v>23</v>
      </c>
      <c r="F11516">
        <v>261081</v>
      </c>
      <c r="G11516">
        <v>92</v>
      </c>
      <c r="H11516" t="s">
        <v>141</v>
      </c>
      <c r="I11516">
        <v>1</v>
      </c>
      <c r="J11516">
        <v>0</v>
      </c>
      <c r="K11516" t="s">
        <v>137</v>
      </c>
      <c r="L11516" t="s">
        <v>137</v>
      </c>
      <c r="M11516">
        <v>0</v>
      </c>
      <c r="N11516">
        <v>0</v>
      </c>
      <c r="O11516">
        <v>0</v>
      </c>
      <c r="P11516">
        <v>0</v>
      </c>
      <c r="Q11516">
        <v>8</v>
      </c>
    </row>
    <row r="11517" spans="1:17" x14ac:dyDescent="0.2">
      <c r="A11517">
        <v>9573329</v>
      </c>
      <c r="B11517" s="2">
        <v>45419.258240740739</v>
      </c>
      <c r="C11517" t="s">
        <v>6</v>
      </c>
      <c r="D11517" t="s">
        <v>34</v>
      </c>
      <c r="E11517" t="s">
        <v>14</v>
      </c>
      <c r="F11517">
        <v>862009</v>
      </c>
      <c r="G11517">
        <v>477</v>
      </c>
      <c r="H11517" t="s">
        <v>140</v>
      </c>
      <c r="I11517">
        <v>1</v>
      </c>
      <c r="J11517">
        <v>0</v>
      </c>
      <c r="K11517" t="s">
        <v>137</v>
      </c>
      <c r="L11517" t="s">
        <v>137</v>
      </c>
      <c r="M11517">
        <v>0</v>
      </c>
      <c r="N11517">
        <v>0</v>
      </c>
      <c r="O11517">
        <v>0</v>
      </c>
      <c r="P11517">
        <v>0</v>
      </c>
      <c r="Q11517">
        <v>10</v>
      </c>
    </row>
    <row r="11518" spans="1:17" x14ac:dyDescent="0.2">
      <c r="A11518">
        <v>4664138</v>
      </c>
      <c r="B11518" s="2">
        <v>45391.165613425925</v>
      </c>
      <c r="C11518" t="s">
        <v>6</v>
      </c>
      <c r="D11518" t="s">
        <v>13</v>
      </c>
      <c r="E11518" t="s">
        <v>12</v>
      </c>
      <c r="F11518">
        <v>472788</v>
      </c>
      <c r="G11518">
        <v>118</v>
      </c>
      <c r="H11518" t="s">
        <v>141</v>
      </c>
      <c r="I11518">
        <v>0</v>
      </c>
      <c r="J11518">
        <v>1</v>
      </c>
      <c r="K11518" t="s">
        <v>58</v>
      </c>
      <c r="L11518" t="s">
        <v>110</v>
      </c>
      <c r="M11518">
        <v>0</v>
      </c>
      <c r="N11518">
        <v>1</v>
      </c>
      <c r="O11518">
        <v>0</v>
      </c>
      <c r="P11518">
        <v>2</v>
      </c>
      <c r="Q11518">
        <v>8</v>
      </c>
    </row>
    <row r="11519" spans="1:17" x14ac:dyDescent="0.2">
      <c r="A11519">
        <v>3561792</v>
      </c>
      <c r="B11519" s="2">
        <v>45421.832187499997</v>
      </c>
      <c r="C11519" t="s">
        <v>6</v>
      </c>
      <c r="D11519" t="s">
        <v>53</v>
      </c>
      <c r="E11519" t="s">
        <v>14</v>
      </c>
      <c r="F11519">
        <v>727721</v>
      </c>
      <c r="G11519">
        <v>701</v>
      </c>
      <c r="H11519" t="s">
        <v>141</v>
      </c>
      <c r="I11519">
        <v>0</v>
      </c>
      <c r="J11519">
        <v>1</v>
      </c>
      <c r="K11519" t="s">
        <v>68</v>
      </c>
      <c r="L11519" t="s">
        <v>112</v>
      </c>
      <c r="M11519">
        <v>0</v>
      </c>
      <c r="N11519">
        <v>1</v>
      </c>
      <c r="O11519">
        <v>0</v>
      </c>
      <c r="P11519">
        <v>4</v>
      </c>
      <c r="Q11519">
        <v>8</v>
      </c>
    </row>
    <row r="11520" spans="1:17" x14ac:dyDescent="0.2">
      <c r="A11520">
        <v>6796465</v>
      </c>
      <c r="B11520" s="2">
        <v>45405.334999999999</v>
      </c>
      <c r="C11520" t="s">
        <v>6</v>
      </c>
      <c r="D11520" t="s">
        <v>44</v>
      </c>
      <c r="E11520" t="s">
        <v>12</v>
      </c>
      <c r="F11520">
        <v>488704</v>
      </c>
      <c r="G11520">
        <v>323</v>
      </c>
      <c r="H11520" t="s">
        <v>141</v>
      </c>
      <c r="I11520">
        <v>1</v>
      </c>
      <c r="J11520">
        <v>0</v>
      </c>
      <c r="K11520" t="s">
        <v>137</v>
      </c>
      <c r="L11520" t="s">
        <v>137</v>
      </c>
      <c r="M11520">
        <v>0</v>
      </c>
      <c r="N11520">
        <v>0</v>
      </c>
      <c r="O11520">
        <v>0</v>
      </c>
      <c r="P11520">
        <v>0</v>
      </c>
      <c r="Q11520">
        <v>10</v>
      </c>
    </row>
    <row r="11521" spans="1:17" x14ac:dyDescent="0.2">
      <c r="A11521">
        <v>9227134</v>
      </c>
      <c r="B11521" s="2">
        <v>45496.324143518519</v>
      </c>
      <c r="C11521" t="s">
        <v>6</v>
      </c>
      <c r="D11521" t="s">
        <v>53</v>
      </c>
      <c r="E11521" t="s">
        <v>23</v>
      </c>
      <c r="F11521">
        <v>103071</v>
      </c>
      <c r="G11521">
        <v>664</v>
      </c>
      <c r="H11521" t="s">
        <v>141</v>
      </c>
      <c r="I11521">
        <v>1</v>
      </c>
      <c r="J11521">
        <v>0</v>
      </c>
      <c r="K11521" t="s">
        <v>137</v>
      </c>
      <c r="L11521" t="s">
        <v>137</v>
      </c>
      <c r="M11521">
        <v>0</v>
      </c>
      <c r="N11521">
        <v>0</v>
      </c>
      <c r="O11521">
        <v>0</v>
      </c>
      <c r="P11521">
        <v>0</v>
      </c>
      <c r="Q11521">
        <v>5</v>
      </c>
    </row>
    <row r="11522" spans="1:17" x14ac:dyDescent="0.2">
      <c r="A11522">
        <v>4619375</v>
      </c>
      <c r="B11522" s="2">
        <v>45312.852349537039</v>
      </c>
      <c r="C11522" t="s">
        <v>6</v>
      </c>
      <c r="D11522" t="s">
        <v>39</v>
      </c>
      <c r="E11522" t="s">
        <v>14</v>
      </c>
      <c r="F11522">
        <v>89236</v>
      </c>
      <c r="G11522">
        <v>238</v>
      </c>
      <c r="H11522" t="s">
        <v>140</v>
      </c>
      <c r="I11522">
        <v>1</v>
      </c>
      <c r="J11522">
        <v>0</v>
      </c>
      <c r="K11522" t="s">
        <v>137</v>
      </c>
      <c r="L11522" t="s">
        <v>137</v>
      </c>
      <c r="M11522">
        <v>0</v>
      </c>
      <c r="N11522">
        <v>0</v>
      </c>
      <c r="O11522">
        <v>0</v>
      </c>
      <c r="P11522">
        <v>0</v>
      </c>
      <c r="Q11522">
        <v>10</v>
      </c>
    </row>
    <row r="11523" spans="1:17" x14ac:dyDescent="0.2">
      <c r="A11523">
        <v>2323828</v>
      </c>
      <c r="B11523" s="2">
        <v>45440.156481481485</v>
      </c>
      <c r="C11523" t="s">
        <v>6</v>
      </c>
      <c r="D11523" t="s">
        <v>53</v>
      </c>
      <c r="E11523" t="s">
        <v>12</v>
      </c>
      <c r="F11523">
        <v>964168</v>
      </c>
      <c r="G11523">
        <v>635</v>
      </c>
      <c r="H11523" t="s">
        <v>141</v>
      </c>
      <c r="I11523">
        <v>1</v>
      </c>
      <c r="J11523">
        <v>0</v>
      </c>
      <c r="K11523" t="s">
        <v>137</v>
      </c>
      <c r="L11523" t="s">
        <v>137</v>
      </c>
      <c r="M11523">
        <v>0</v>
      </c>
      <c r="N11523">
        <v>0</v>
      </c>
      <c r="O11523">
        <v>0</v>
      </c>
      <c r="P11523">
        <v>0</v>
      </c>
      <c r="Q11523">
        <v>8</v>
      </c>
    </row>
    <row r="11524" spans="1:17" x14ac:dyDescent="0.2">
      <c r="A11524">
        <v>4897701</v>
      </c>
      <c r="B11524" s="2">
        <v>45493.285590277781</v>
      </c>
      <c r="C11524" t="s">
        <v>6</v>
      </c>
      <c r="D11524" t="s">
        <v>15</v>
      </c>
      <c r="E11524" t="s">
        <v>20</v>
      </c>
      <c r="F11524">
        <v>509288</v>
      </c>
      <c r="G11524">
        <v>507</v>
      </c>
      <c r="H11524" t="s">
        <v>140</v>
      </c>
      <c r="I11524">
        <v>1</v>
      </c>
      <c r="J11524">
        <v>0</v>
      </c>
      <c r="K11524" t="s">
        <v>137</v>
      </c>
      <c r="L11524" t="s">
        <v>137</v>
      </c>
      <c r="M11524">
        <v>0</v>
      </c>
      <c r="N11524">
        <v>0</v>
      </c>
      <c r="O11524">
        <v>0</v>
      </c>
      <c r="P11524">
        <v>0</v>
      </c>
      <c r="Q11524">
        <v>10</v>
      </c>
    </row>
    <row r="11525" spans="1:17" x14ac:dyDescent="0.2">
      <c r="A11525">
        <v>7144145</v>
      </c>
      <c r="B11525" s="2">
        <v>45500.455578703702</v>
      </c>
      <c r="C11525" t="s">
        <v>6</v>
      </c>
      <c r="D11525" t="s">
        <v>40</v>
      </c>
      <c r="E11525" t="s">
        <v>12</v>
      </c>
      <c r="F11525">
        <v>284981</v>
      </c>
      <c r="G11525">
        <v>240</v>
      </c>
      <c r="H11525" t="s">
        <v>139</v>
      </c>
      <c r="I11525">
        <v>1</v>
      </c>
      <c r="J11525">
        <v>0</v>
      </c>
      <c r="K11525" t="s">
        <v>137</v>
      </c>
      <c r="L11525" t="s">
        <v>137</v>
      </c>
      <c r="M11525">
        <v>0</v>
      </c>
      <c r="N11525">
        <v>0</v>
      </c>
      <c r="O11525">
        <v>0</v>
      </c>
      <c r="P11525">
        <v>0</v>
      </c>
      <c r="Q11525">
        <v>4</v>
      </c>
    </row>
    <row r="11526" spans="1:17" x14ac:dyDescent="0.2">
      <c r="A11526">
        <v>8205196</v>
      </c>
      <c r="B11526" s="2">
        <v>45416.098657407405</v>
      </c>
      <c r="C11526" t="s">
        <v>6</v>
      </c>
      <c r="D11526" t="s">
        <v>22</v>
      </c>
      <c r="E11526" t="s">
        <v>14</v>
      </c>
      <c r="F11526">
        <v>251094</v>
      </c>
      <c r="G11526">
        <v>299</v>
      </c>
      <c r="H11526" t="s">
        <v>141</v>
      </c>
      <c r="I11526">
        <v>1</v>
      </c>
      <c r="J11526">
        <v>0</v>
      </c>
      <c r="K11526" t="s">
        <v>137</v>
      </c>
      <c r="L11526" t="s">
        <v>137</v>
      </c>
      <c r="M11526">
        <v>0</v>
      </c>
      <c r="N11526">
        <v>0</v>
      </c>
      <c r="O11526">
        <v>0</v>
      </c>
      <c r="P11526">
        <v>0</v>
      </c>
      <c r="Q11526">
        <v>6</v>
      </c>
    </row>
    <row r="11527" spans="1:17" x14ac:dyDescent="0.2">
      <c r="A11527">
        <v>9116452</v>
      </c>
      <c r="B11527" s="2">
        <v>45399.858969907407</v>
      </c>
      <c r="C11527" t="s">
        <v>6</v>
      </c>
      <c r="D11527" t="s">
        <v>39</v>
      </c>
      <c r="E11527" t="s">
        <v>14</v>
      </c>
      <c r="F11527">
        <v>612468</v>
      </c>
      <c r="G11527">
        <v>249</v>
      </c>
      <c r="H11527" t="s">
        <v>139</v>
      </c>
      <c r="I11527">
        <v>1</v>
      </c>
      <c r="J11527">
        <v>0</v>
      </c>
      <c r="K11527" t="s">
        <v>137</v>
      </c>
      <c r="L11527" t="s">
        <v>137</v>
      </c>
      <c r="M11527">
        <v>0</v>
      </c>
      <c r="N11527">
        <v>0</v>
      </c>
      <c r="O11527">
        <v>0</v>
      </c>
      <c r="P11527">
        <v>0</v>
      </c>
      <c r="Q11527">
        <v>10</v>
      </c>
    </row>
    <row r="11528" spans="1:17" x14ac:dyDescent="0.2">
      <c r="A11528">
        <v>4934312</v>
      </c>
      <c r="B11528" s="2">
        <v>45376.771828703706</v>
      </c>
      <c r="C11528" t="s">
        <v>6</v>
      </c>
      <c r="D11528" t="s">
        <v>7</v>
      </c>
      <c r="E11528" t="s">
        <v>17</v>
      </c>
      <c r="F11528">
        <v>939165</v>
      </c>
      <c r="G11528">
        <v>304</v>
      </c>
      <c r="H11528" t="s">
        <v>140</v>
      </c>
      <c r="I11528">
        <v>1</v>
      </c>
      <c r="J11528">
        <v>0</v>
      </c>
      <c r="K11528" t="s">
        <v>137</v>
      </c>
      <c r="L11528" t="s">
        <v>137</v>
      </c>
      <c r="M11528">
        <v>0</v>
      </c>
      <c r="N11528">
        <v>0</v>
      </c>
      <c r="O11528">
        <v>0</v>
      </c>
      <c r="P11528">
        <v>0</v>
      </c>
      <c r="Q11528">
        <v>8</v>
      </c>
    </row>
    <row r="11529" spans="1:17" x14ac:dyDescent="0.2">
      <c r="A11529">
        <v>7199095</v>
      </c>
      <c r="B11529" s="2">
        <v>45437.74858796296</v>
      </c>
      <c r="C11529" t="s">
        <v>6</v>
      </c>
      <c r="D11529" t="s">
        <v>49</v>
      </c>
      <c r="E11529" t="s">
        <v>14</v>
      </c>
      <c r="F11529">
        <v>754267</v>
      </c>
      <c r="G11529">
        <v>107</v>
      </c>
      <c r="H11529" t="s">
        <v>140</v>
      </c>
      <c r="I11529">
        <v>1</v>
      </c>
      <c r="J11529">
        <v>0</v>
      </c>
      <c r="K11529" t="s">
        <v>137</v>
      </c>
      <c r="L11529" t="s">
        <v>137</v>
      </c>
      <c r="M11529">
        <v>0</v>
      </c>
      <c r="N11529">
        <v>0</v>
      </c>
      <c r="O11529">
        <v>0</v>
      </c>
      <c r="P11529">
        <v>0</v>
      </c>
      <c r="Q11529">
        <v>6</v>
      </c>
    </row>
    <row r="11530" spans="1:17" x14ac:dyDescent="0.2">
      <c r="A11530">
        <v>1945760</v>
      </c>
      <c r="B11530" s="2">
        <v>45419.727916666663</v>
      </c>
      <c r="C11530" t="s">
        <v>6</v>
      </c>
      <c r="D11530" t="s">
        <v>7</v>
      </c>
      <c r="E11530" t="s">
        <v>10</v>
      </c>
      <c r="F11530">
        <v>777123</v>
      </c>
      <c r="G11530">
        <v>80</v>
      </c>
      <c r="H11530" t="s">
        <v>141</v>
      </c>
      <c r="I11530">
        <v>1</v>
      </c>
      <c r="J11530">
        <v>0</v>
      </c>
      <c r="K11530" t="s">
        <v>137</v>
      </c>
      <c r="L11530" t="s">
        <v>137</v>
      </c>
      <c r="M11530">
        <v>0</v>
      </c>
      <c r="N11530">
        <v>0</v>
      </c>
      <c r="O11530">
        <v>0</v>
      </c>
      <c r="P11530">
        <v>0</v>
      </c>
      <c r="Q11530">
        <v>10</v>
      </c>
    </row>
    <row r="11531" spans="1:17" x14ac:dyDescent="0.2">
      <c r="A11531">
        <v>8335041</v>
      </c>
      <c r="B11531" s="2">
        <v>45393.623298611114</v>
      </c>
      <c r="C11531" t="s">
        <v>6</v>
      </c>
      <c r="D11531" t="s">
        <v>30</v>
      </c>
      <c r="E11531" t="s">
        <v>12</v>
      </c>
      <c r="F11531">
        <v>338995</v>
      </c>
      <c r="G11531">
        <v>296</v>
      </c>
      <c r="H11531" t="s">
        <v>141</v>
      </c>
      <c r="I11531">
        <v>1</v>
      </c>
      <c r="J11531">
        <v>0</v>
      </c>
      <c r="K11531" t="s">
        <v>137</v>
      </c>
      <c r="L11531" t="s">
        <v>137</v>
      </c>
      <c r="M11531">
        <v>0</v>
      </c>
      <c r="N11531">
        <v>0</v>
      </c>
      <c r="O11531">
        <v>0</v>
      </c>
      <c r="P11531">
        <v>0</v>
      </c>
      <c r="Q11531">
        <v>10</v>
      </c>
    </row>
    <row r="11532" spans="1:17" x14ac:dyDescent="0.2">
      <c r="A11532">
        <v>4110115</v>
      </c>
      <c r="B11532" s="2">
        <v>45460.240601851852</v>
      </c>
      <c r="C11532" t="s">
        <v>6</v>
      </c>
      <c r="D11532" t="s">
        <v>54</v>
      </c>
      <c r="E11532" t="s">
        <v>14</v>
      </c>
      <c r="F11532">
        <v>218616</v>
      </c>
      <c r="G11532">
        <v>428</v>
      </c>
      <c r="H11532" t="s">
        <v>140</v>
      </c>
      <c r="I11532">
        <v>1</v>
      </c>
      <c r="J11532">
        <v>0</v>
      </c>
      <c r="K11532" t="s">
        <v>137</v>
      </c>
      <c r="L11532" t="s">
        <v>137</v>
      </c>
      <c r="M11532">
        <v>0</v>
      </c>
      <c r="N11532">
        <v>0</v>
      </c>
      <c r="O11532">
        <v>0</v>
      </c>
      <c r="P11532">
        <v>0</v>
      </c>
      <c r="Q11532">
        <v>10</v>
      </c>
    </row>
    <row r="11533" spans="1:17" x14ac:dyDescent="0.2">
      <c r="A11533">
        <v>7817028</v>
      </c>
      <c r="B11533" s="2">
        <v>45343.599062499998</v>
      </c>
      <c r="C11533" t="s">
        <v>6</v>
      </c>
      <c r="D11533" t="s">
        <v>16</v>
      </c>
      <c r="E11533" t="s">
        <v>10</v>
      </c>
      <c r="F11533">
        <v>668046</v>
      </c>
      <c r="G11533">
        <v>662</v>
      </c>
      <c r="H11533" t="s">
        <v>141</v>
      </c>
      <c r="I11533">
        <v>0</v>
      </c>
      <c r="J11533">
        <v>1</v>
      </c>
      <c r="K11533" t="s">
        <v>58</v>
      </c>
      <c r="L11533" t="s">
        <v>110</v>
      </c>
      <c r="M11533">
        <v>1</v>
      </c>
      <c r="N11533">
        <v>0</v>
      </c>
      <c r="O11533">
        <v>5</v>
      </c>
      <c r="P11533">
        <v>0</v>
      </c>
      <c r="Q11533">
        <v>8</v>
      </c>
    </row>
    <row r="11534" spans="1:17" x14ac:dyDescent="0.2">
      <c r="A11534">
        <v>3214281</v>
      </c>
      <c r="B11534" s="2">
        <v>45342.525150462963</v>
      </c>
      <c r="C11534" t="s">
        <v>6</v>
      </c>
      <c r="D11534" t="s">
        <v>34</v>
      </c>
      <c r="E11534" t="s">
        <v>14</v>
      </c>
      <c r="F11534">
        <v>36339</v>
      </c>
      <c r="G11534">
        <v>296</v>
      </c>
      <c r="H11534" t="s">
        <v>140</v>
      </c>
      <c r="I11534">
        <v>1</v>
      </c>
      <c r="J11534">
        <v>0</v>
      </c>
      <c r="K11534" t="s">
        <v>137</v>
      </c>
      <c r="L11534" t="s">
        <v>137</v>
      </c>
      <c r="M11534">
        <v>0</v>
      </c>
      <c r="N11534">
        <v>0</v>
      </c>
      <c r="O11534">
        <v>0</v>
      </c>
      <c r="P11534">
        <v>0</v>
      </c>
      <c r="Q11534">
        <v>6</v>
      </c>
    </row>
    <row r="11535" spans="1:17" x14ac:dyDescent="0.2">
      <c r="A11535">
        <v>6416381</v>
      </c>
      <c r="B11535" s="2">
        <v>45355.102800925924</v>
      </c>
      <c r="C11535" t="s">
        <v>6</v>
      </c>
      <c r="D11535" t="s">
        <v>13</v>
      </c>
      <c r="E11535" t="s">
        <v>10</v>
      </c>
      <c r="F11535">
        <v>987588</v>
      </c>
      <c r="G11535">
        <v>384</v>
      </c>
      <c r="H11535" t="s">
        <v>141</v>
      </c>
      <c r="I11535">
        <v>0</v>
      </c>
      <c r="J11535">
        <v>1</v>
      </c>
      <c r="K11535" t="s">
        <v>64</v>
      </c>
      <c r="L11535" t="s">
        <v>118</v>
      </c>
      <c r="M11535">
        <v>0</v>
      </c>
      <c r="N11535">
        <v>1</v>
      </c>
      <c r="O11535">
        <v>0</v>
      </c>
      <c r="P11535">
        <v>2</v>
      </c>
      <c r="Q11535">
        <v>10</v>
      </c>
    </row>
    <row r="11536" spans="1:17" x14ac:dyDescent="0.2">
      <c r="A11536">
        <v>3387307</v>
      </c>
      <c r="B11536" s="2">
        <v>45523.145567129628</v>
      </c>
      <c r="C11536" t="s">
        <v>6</v>
      </c>
      <c r="D11536" t="s">
        <v>53</v>
      </c>
      <c r="E11536" t="s">
        <v>14</v>
      </c>
      <c r="F11536">
        <v>570994</v>
      </c>
      <c r="G11536">
        <v>688</v>
      </c>
      <c r="H11536" t="s">
        <v>140</v>
      </c>
      <c r="I11536">
        <v>1</v>
      </c>
      <c r="J11536">
        <v>0</v>
      </c>
      <c r="K11536" t="s">
        <v>137</v>
      </c>
      <c r="L11536" t="s">
        <v>137</v>
      </c>
      <c r="M11536">
        <v>0</v>
      </c>
      <c r="N11536">
        <v>0</v>
      </c>
      <c r="O11536">
        <v>0</v>
      </c>
      <c r="P11536">
        <v>0</v>
      </c>
      <c r="Q11536">
        <v>8</v>
      </c>
    </row>
    <row r="11537" spans="1:17" x14ac:dyDescent="0.2">
      <c r="A11537">
        <v>6332095</v>
      </c>
      <c r="B11537" s="2">
        <v>45373.341678240744</v>
      </c>
      <c r="C11537" t="s">
        <v>6</v>
      </c>
      <c r="D11537" t="s">
        <v>34</v>
      </c>
      <c r="E11537" t="s">
        <v>23</v>
      </c>
      <c r="F11537">
        <v>43808</v>
      </c>
      <c r="G11537">
        <v>391</v>
      </c>
      <c r="H11537" t="s">
        <v>141</v>
      </c>
      <c r="I11537">
        <v>1</v>
      </c>
      <c r="J11537">
        <v>0</v>
      </c>
      <c r="K11537" t="s">
        <v>137</v>
      </c>
      <c r="L11537" t="s">
        <v>137</v>
      </c>
      <c r="M11537">
        <v>0</v>
      </c>
      <c r="N11537">
        <v>0</v>
      </c>
      <c r="O11537">
        <v>0</v>
      </c>
      <c r="P11537">
        <v>0</v>
      </c>
      <c r="Q11537">
        <v>8</v>
      </c>
    </row>
    <row r="11538" spans="1:17" x14ac:dyDescent="0.2">
      <c r="A11538">
        <v>6243507</v>
      </c>
      <c r="B11538" s="2">
        <v>45459.882291666669</v>
      </c>
      <c r="C11538" t="s">
        <v>6</v>
      </c>
      <c r="D11538" t="s">
        <v>35</v>
      </c>
      <c r="E11538" t="s">
        <v>12</v>
      </c>
      <c r="F11538">
        <v>325581</v>
      </c>
      <c r="G11538">
        <v>80</v>
      </c>
      <c r="H11538" t="s">
        <v>140</v>
      </c>
      <c r="I11538">
        <v>1</v>
      </c>
      <c r="J11538">
        <v>0</v>
      </c>
      <c r="K11538" t="s">
        <v>137</v>
      </c>
      <c r="L11538" t="s">
        <v>137</v>
      </c>
      <c r="M11538">
        <v>0</v>
      </c>
      <c r="N11538">
        <v>0</v>
      </c>
      <c r="O11538">
        <v>0</v>
      </c>
      <c r="P11538">
        <v>0</v>
      </c>
      <c r="Q11538">
        <v>10</v>
      </c>
    </row>
    <row r="11539" spans="1:17" x14ac:dyDescent="0.2">
      <c r="A11539">
        <v>7675127</v>
      </c>
      <c r="B11539" s="2">
        <v>45427.91207175926</v>
      </c>
      <c r="C11539" t="s">
        <v>6</v>
      </c>
      <c r="D11539" t="s">
        <v>34</v>
      </c>
      <c r="E11539" t="s">
        <v>10</v>
      </c>
      <c r="F11539">
        <v>574258</v>
      </c>
      <c r="G11539">
        <v>85</v>
      </c>
      <c r="H11539" t="s">
        <v>141</v>
      </c>
      <c r="I11539">
        <v>1</v>
      </c>
      <c r="J11539">
        <v>0</v>
      </c>
      <c r="K11539" t="s">
        <v>137</v>
      </c>
      <c r="L11539" t="s">
        <v>137</v>
      </c>
      <c r="M11539">
        <v>0</v>
      </c>
      <c r="N11539">
        <v>0</v>
      </c>
      <c r="O11539">
        <v>0</v>
      </c>
      <c r="P11539">
        <v>0</v>
      </c>
      <c r="Q11539">
        <v>10</v>
      </c>
    </row>
    <row r="11540" spans="1:17" x14ac:dyDescent="0.2">
      <c r="A11540">
        <v>1196690</v>
      </c>
      <c r="B11540" s="2">
        <v>45506.658576388887</v>
      </c>
      <c r="C11540" t="s">
        <v>6</v>
      </c>
      <c r="D11540" t="s">
        <v>43</v>
      </c>
      <c r="E11540" t="s">
        <v>25</v>
      </c>
      <c r="F11540">
        <v>959594</v>
      </c>
      <c r="G11540">
        <v>283</v>
      </c>
      <c r="H11540" t="s">
        <v>139</v>
      </c>
      <c r="I11540">
        <v>1</v>
      </c>
      <c r="J11540">
        <v>0</v>
      </c>
      <c r="K11540" t="s">
        <v>137</v>
      </c>
      <c r="L11540" t="s">
        <v>137</v>
      </c>
      <c r="M11540">
        <v>0</v>
      </c>
      <c r="N11540">
        <v>0</v>
      </c>
      <c r="O11540">
        <v>0</v>
      </c>
      <c r="P11540">
        <v>0</v>
      </c>
      <c r="Q11540">
        <v>9</v>
      </c>
    </row>
    <row r="11541" spans="1:17" x14ac:dyDescent="0.2">
      <c r="A11541">
        <v>656638</v>
      </c>
      <c r="B11541" s="2">
        <v>45518.837430555555</v>
      </c>
      <c r="C11541" t="s">
        <v>6</v>
      </c>
      <c r="D11541" t="s">
        <v>28</v>
      </c>
      <c r="E11541" t="s">
        <v>17</v>
      </c>
      <c r="F11541">
        <v>626254</v>
      </c>
      <c r="G11541">
        <v>80</v>
      </c>
      <c r="H11541" t="s">
        <v>141</v>
      </c>
      <c r="I11541">
        <v>0</v>
      </c>
      <c r="J11541">
        <v>1</v>
      </c>
      <c r="K11541" t="s">
        <v>72</v>
      </c>
      <c r="L11541" t="s">
        <v>110</v>
      </c>
      <c r="M11541">
        <v>0</v>
      </c>
      <c r="N11541">
        <v>1</v>
      </c>
      <c r="O11541">
        <v>0</v>
      </c>
      <c r="P11541">
        <v>2</v>
      </c>
      <c r="Q11541">
        <v>8</v>
      </c>
    </row>
    <row r="11542" spans="1:17" x14ac:dyDescent="0.2">
      <c r="A11542">
        <v>7546317</v>
      </c>
      <c r="B11542" s="2">
        <v>45513.481874999998</v>
      </c>
      <c r="C11542" t="s">
        <v>6</v>
      </c>
      <c r="D11542" t="s">
        <v>36</v>
      </c>
      <c r="E11542" t="s">
        <v>14</v>
      </c>
      <c r="F11542">
        <v>181023</v>
      </c>
      <c r="G11542">
        <v>697</v>
      </c>
      <c r="H11542" t="s">
        <v>141</v>
      </c>
      <c r="I11542">
        <v>1</v>
      </c>
      <c r="J11542">
        <v>0</v>
      </c>
      <c r="K11542" t="s">
        <v>137</v>
      </c>
      <c r="L11542" t="s">
        <v>137</v>
      </c>
      <c r="M11542">
        <v>0</v>
      </c>
      <c r="N11542">
        <v>0</v>
      </c>
      <c r="O11542">
        <v>0</v>
      </c>
      <c r="P11542">
        <v>0</v>
      </c>
      <c r="Q11542">
        <v>10</v>
      </c>
    </row>
    <row r="11543" spans="1:17" x14ac:dyDescent="0.2">
      <c r="A11543">
        <v>2253808</v>
      </c>
      <c r="B11543" s="2">
        <v>45419.80568287037</v>
      </c>
      <c r="C11543" t="s">
        <v>6</v>
      </c>
      <c r="D11543" t="s">
        <v>45</v>
      </c>
      <c r="E11543" t="s">
        <v>10</v>
      </c>
      <c r="F11543">
        <v>945996</v>
      </c>
      <c r="G11543">
        <v>592</v>
      </c>
      <c r="H11543" t="s">
        <v>142</v>
      </c>
      <c r="I11543">
        <v>1</v>
      </c>
      <c r="J11543">
        <v>0</v>
      </c>
      <c r="K11543" t="s">
        <v>137</v>
      </c>
      <c r="L11543" t="s">
        <v>137</v>
      </c>
      <c r="M11543">
        <v>0</v>
      </c>
      <c r="N11543">
        <v>0</v>
      </c>
      <c r="O11543">
        <v>0</v>
      </c>
      <c r="P11543">
        <v>0</v>
      </c>
      <c r="Q11543">
        <v>8</v>
      </c>
    </row>
    <row r="11544" spans="1:17" x14ac:dyDescent="0.2">
      <c r="A11544">
        <v>9454387</v>
      </c>
      <c r="B11544" s="2">
        <v>45358.363171296296</v>
      </c>
      <c r="C11544" t="s">
        <v>6</v>
      </c>
      <c r="D11544" t="s">
        <v>15</v>
      </c>
      <c r="E11544" t="s">
        <v>17</v>
      </c>
      <c r="F11544">
        <v>726142</v>
      </c>
      <c r="G11544">
        <v>683</v>
      </c>
      <c r="H11544" t="s">
        <v>140</v>
      </c>
      <c r="I11544">
        <v>0</v>
      </c>
      <c r="J11544">
        <v>1</v>
      </c>
      <c r="K11544" t="s">
        <v>62</v>
      </c>
      <c r="L11544" t="s">
        <v>112</v>
      </c>
      <c r="M11544">
        <v>0</v>
      </c>
      <c r="N11544">
        <v>1</v>
      </c>
      <c r="O11544">
        <v>0</v>
      </c>
      <c r="P11544">
        <v>5</v>
      </c>
      <c r="Q11544">
        <v>7</v>
      </c>
    </row>
    <row r="11545" spans="1:17" x14ac:dyDescent="0.2">
      <c r="A11545">
        <v>850153</v>
      </c>
      <c r="B11545" s="2">
        <v>45506.800752314812</v>
      </c>
      <c r="C11545" t="s">
        <v>6</v>
      </c>
      <c r="D11545" t="s">
        <v>9</v>
      </c>
      <c r="E11545" t="s">
        <v>10</v>
      </c>
      <c r="F11545">
        <v>250280</v>
      </c>
      <c r="G11545">
        <v>670</v>
      </c>
      <c r="H11545" t="s">
        <v>141</v>
      </c>
      <c r="I11545">
        <v>1</v>
      </c>
      <c r="J11545">
        <v>0</v>
      </c>
      <c r="K11545" t="s">
        <v>137</v>
      </c>
      <c r="L11545" t="s">
        <v>137</v>
      </c>
      <c r="M11545">
        <v>0</v>
      </c>
      <c r="N11545">
        <v>0</v>
      </c>
      <c r="O11545">
        <v>0</v>
      </c>
      <c r="P11545">
        <v>0</v>
      </c>
      <c r="Q11545">
        <v>9</v>
      </c>
    </row>
    <row r="11546" spans="1:17" x14ac:dyDescent="0.2">
      <c r="A11546">
        <v>2116411</v>
      </c>
      <c r="B11546" s="2">
        <v>45431.622256944444</v>
      </c>
      <c r="C11546" t="s">
        <v>6</v>
      </c>
      <c r="D11546" t="s">
        <v>42</v>
      </c>
      <c r="E11546" t="s">
        <v>23</v>
      </c>
      <c r="F11546">
        <v>569273</v>
      </c>
      <c r="G11546">
        <v>416</v>
      </c>
      <c r="H11546" t="s">
        <v>140</v>
      </c>
      <c r="I11546">
        <v>0</v>
      </c>
      <c r="J11546">
        <v>1</v>
      </c>
      <c r="K11546" t="s">
        <v>60</v>
      </c>
      <c r="L11546" t="s">
        <v>110</v>
      </c>
      <c r="M11546">
        <v>0</v>
      </c>
      <c r="N11546">
        <v>1</v>
      </c>
      <c r="O11546">
        <v>0</v>
      </c>
      <c r="P11546">
        <v>2</v>
      </c>
      <c r="Q11546">
        <v>8</v>
      </c>
    </row>
    <row r="11547" spans="1:17" x14ac:dyDescent="0.2">
      <c r="A11547">
        <v>8260221</v>
      </c>
      <c r="B11547" s="2">
        <v>45401.652928240743</v>
      </c>
      <c r="C11547" t="s">
        <v>6</v>
      </c>
      <c r="D11547" t="s">
        <v>19</v>
      </c>
      <c r="E11547" t="s">
        <v>12</v>
      </c>
      <c r="F11547">
        <v>55563</v>
      </c>
      <c r="G11547">
        <v>286</v>
      </c>
      <c r="H11547" t="s">
        <v>139</v>
      </c>
      <c r="I11547">
        <v>1</v>
      </c>
      <c r="J11547">
        <v>0</v>
      </c>
      <c r="K11547" t="s">
        <v>137</v>
      </c>
      <c r="L11547" t="s">
        <v>137</v>
      </c>
      <c r="M11547">
        <v>0</v>
      </c>
      <c r="N11547">
        <v>0</v>
      </c>
      <c r="O11547">
        <v>0</v>
      </c>
      <c r="P11547">
        <v>0</v>
      </c>
      <c r="Q11547">
        <v>9</v>
      </c>
    </row>
    <row r="11548" spans="1:17" x14ac:dyDescent="0.2">
      <c r="A11548">
        <v>4382998</v>
      </c>
      <c r="B11548" s="2">
        <v>45408.371851851851</v>
      </c>
      <c r="C11548" t="s">
        <v>6</v>
      </c>
      <c r="D11548" t="s">
        <v>53</v>
      </c>
      <c r="E11548" t="s">
        <v>14</v>
      </c>
      <c r="F11548">
        <v>554269</v>
      </c>
      <c r="G11548">
        <v>210</v>
      </c>
      <c r="H11548" t="s">
        <v>139</v>
      </c>
      <c r="I11548">
        <v>1</v>
      </c>
      <c r="J11548">
        <v>0</v>
      </c>
      <c r="K11548" t="s">
        <v>137</v>
      </c>
      <c r="L11548" t="s">
        <v>137</v>
      </c>
      <c r="M11548">
        <v>0</v>
      </c>
      <c r="N11548">
        <v>0</v>
      </c>
      <c r="O11548">
        <v>0</v>
      </c>
      <c r="P11548">
        <v>0</v>
      </c>
      <c r="Q11548">
        <v>10</v>
      </c>
    </row>
    <row r="11549" spans="1:17" x14ac:dyDescent="0.2">
      <c r="A11549">
        <v>3515098</v>
      </c>
      <c r="B11549" s="2">
        <v>45448.231851851851</v>
      </c>
      <c r="C11549" t="s">
        <v>6</v>
      </c>
      <c r="D11549" t="s">
        <v>24</v>
      </c>
      <c r="E11549" t="s">
        <v>14</v>
      </c>
      <c r="F11549">
        <v>951053</v>
      </c>
      <c r="G11549">
        <v>399</v>
      </c>
      <c r="H11549" t="s">
        <v>141</v>
      </c>
      <c r="I11549">
        <v>1</v>
      </c>
      <c r="J11549">
        <v>0</v>
      </c>
      <c r="K11549" t="s">
        <v>137</v>
      </c>
      <c r="L11549" t="s">
        <v>137</v>
      </c>
      <c r="M11549">
        <v>0</v>
      </c>
      <c r="N11549">
        <v>0</v>
      </c>
      <c r="O11549">
        <v>0</v>
      </c>
      <c r="P11549">
        <v>0</v>
      </c>
      <c r="Q11549">
        <v>10</v>
      </c>
    </row>
    <row r="11550" spans="1:17" x14ac:dyDescent="0.2">
      <c r="A11550">
        <v>9220790</v>
      </c>
      <c r="B11550" s="2">
        <v>45391.944479166668</v>
      </c>
      <c r="C11550" t="s">
        <v>6</v>
      </c>
      <c r="D11550" t="s">
        <v>48</v>
      </c>
      <c r="E11550" t="s">
        <v>23</v>
      </c>
      <c r="F11550">
        <v>476497</v>
      </c>
      <c r="G11550">
        <v>251</v>
      </c>
      <c r="H11550" t="s">
        <v>142</v>
      </c>
      <c r="I11550">
        <v>1</v>
      </c>
      <c r="J11550">
        <v>0</v>
      </c>
      <c r="K11550" t="s">
        <v>137</v>
      </c>
      <c r="L11550" t="s">
        <v>137</v>
      </c>
      <c r="M11550">
        <v>0</v>
      </c>
      <c r="N11550">
        <v>0</v>
      </c>
      <c r="O11550">
        <v>0</v>
      </c>
      <c r="P11550">
        <v>0</v>
      </c>
      <c r="Q11550">
        <v>8</v>
      </c>
    </row>
    <row r="11551" spans="1:17" x14ac:dyDescent="0.2">
      <c r="A11551">
        <v>5881539</v>
      </c>
      <c r="B11551" s="2">
        <v>45458.26048611111</v>
      </c>
      <c r="C11551" t="s">
        <v>6</v>
      </c>
      <c r="D11551" t="s">
        <v>28</v>
      </c>
      <c r="E11551" t="s">
        <v>10</v>
      </c>
      <c r="F11551">
        <v>782558</v>
      </c>
      <c r="G11551">
        <v>689</v>
      </c>
      <c r="H11551" t="s">
        <v>141</v>
      </c>
      <c r="I11551">
        <v>1</v>
      </c>
      <c r="J11551">
        <v>0</v>
      </c>
      <c r="K11551" t="s">
        <v>137</v>
      </c>
      <c r="L11551" t="s">
        <v>137</v>
      </c>
      <c r="M11551">
        <v>0</v>
      </c>
      <c r="N11551">
        <v>0</v>
      </c>
      <c r="O11551">
        <v>0</v>
      </c>
      <c r="P11551">
        <v>0</v>
      </c>
      <c r="Q11551">
        <v>10</v>
      </c>
    </row>
    <row r="11552" spans="1:17" x14ac:dyDescent="0.2">
      <c r="A11552">
        <v>7053640</v>
      </c>
      <c r="B11552" s="2">
        <v>45381.394270833334</v>
      </c>
      <c r="C11552" t="s">
        <v>6</v>
      </c>
      <c r="D11552" t="s">
        <v>53</v>
      </c>
      <c r="E11552" t="s">
        <v>17</v>
      </c>
      <c r="F11552">
        <v>430609</v>
      </c>
      <c r="G11552">
        <v>609</v>
      </c>
      <c r="H11552" t="s">
        <v>142</v>
      </c>
      <c r="I11552">
        <v>0</v>
      </c>
      <c r="J11552">
        <v>1</v>
      </c>
      <c r="K11552" t="s">
        <v>100</v>
      </c>
      <c r="L11552" t="s">
        <v>110</v>
      </c>
      <c r="M11552">
        <v>0</v>
      </c>
      <c r="N11552">
        <v>1</v>
      </c>
      <c r="O11552">
        <v>0</v>
      </c>
      <c r="P11552">
        <v>2</v>
      </c>
      <c r="Q11552">
        <v>6</v>
      </c>
    </row>
    <row r="11553" spans="1:17" x14ac:dyDescent="0.2">
      <c r="A11553">
        <v>7039849</v>
      </c>
      <c r="B11553" s="2">
        <v>45523.347314814811</v>
      </c>
      <c r="C11553" t="s">
        <v>6</v>
      </c>
      <c r="D11553" t="s">
        <v>46</v>
      </c>
      <c r="E11553" t="s">
        <v>17</v>
      </c>
      <c r="F11553">
        <v>32932</v>
      </c>
      <c r="G11553">
        <v>157</v>
      </c>
      <c r="H11553" t="s">
        <v>142</v>
      </c>
      <c r="I11553">
        <v>1</v>
      </c>
      <c r="J11553">
        <v>0</v>
      </c>
      <c r="K11553" t="s">
        <v>137</v>
      </c>
      <c r="L11553" t="s">
        <v>137</v>
      </c>
      <c r="M11553">
        <v>0</v>
      </c>
      <c r="N11553">
        <v>0</v>
      </c>
      <c r="O11553">
        <v>0</v>
      </c>
      <c r="P11553">
        <v>0</v>
      </c>
      <c r="Q11553">
        <v>9</v>
      </c>
    </row>
    <row r="11554" spans="1:17" x14ac:dyDescent="0.2">
      <c r="A11554">
        <v>580041</v>
      </c>
      <c r="B11554" s="2">
        <v>45461.430625000001</v>
      </c>
      <c r="C11554" t="s">
        <v>6</v>
      </c>
      <c r="D11554" t="s">
        <v>53</v>
      </c>
      <c r="E11554" t="s">
        <v>10</v>
      </c>
      <c r="F11554">
        <v>99979</v>
      </c>
      <c r="G11554">
        <v>238</v>
      </c>
      <c r="H11554" t="s">
        <v>140</v>
      </c>
      <c r="I11554">
        <v>1</v>
      </c>
      <c r="J11554">
        <v>0</v>
      </c>
      <c r="K11554" t="s">
        <v>137</v>
      </c>
      <c r="L11554" t="s">
        <v>137</v>
      </c>
      <c r="M11554">
        <v>0</v>
      </c>
      <c r="N11554">
        <v>0</v>
      </c>
      <c r="O11554">
        <v>0</v>
      </c>
      <c r="P11554">
        <v>0</v>
      </c>
      <c r="Q11554">
        <v>10</v>
      </c>
    </row>
    <row r="11555" spans="1:17" x14ac:dyDescent="0.2">
      <c r="A11555">
        <v>8785781</v>
      </c>
      <c r="B11555" s="2">
        <v>45458.795451388891</v>
      </c>
      <c r="C11555" t="s">
        <v>6</v>
      </c>
      <c r="D11555" t="s">
        <v>53</v>
      </c>
      <c r="E11555" t="s">
        <v>8</v>
      </c>
      <c r="F11555">
        <v>117842</v>
      </c>
      <c r="G11555">
        <v>506</v>
      </c>
      <c r="H11555" t="s">
        <v>141</v>
      </c>
      <c r="I11555">
        <v>1</v>
      </c>
      <c r="J11555">
        <v>0</v>
      </c>
      <c r="K11555" t="s">
        <v>137</v>
      </c>
      <c r="L11555" t="s">
        <v>137</v>
      </c>
      <c r="M11555">
        <v>0</v>
      </c>
      <c r="N11555">
        <v>0</v>
      </c>
      <c r="O11555">
        <v>0</v>
      </c>
      <c r="P11555">
        <v>0</v>
      </c>
      <c r="Q11555">
        <v>4</v>
      </c>
    </row>
    <row r="11556" spans="1:17" x14ac:dyDescent="0.2">
      <c r="A11556">
        <v>4035184</v>
      </c>
      <c r="B11556" s="2">
        <v>45468.026875000003</v>
      </c>
      <c r="C11556" t="s">
        <v>6</v>
      </c>
      <c r="D11556" t="s">
        <v>53</v>
      </c>
      <c r="E11556" t="s">
        <v>14</v>
      </c>
      <c r="F11556">
        <v>104736</v>
      </c>
      <c r="G11556">
        <v>410</v>
      </c>
      <c r="H11556" t="s">
        <v>141</v>
      </c>
      <c r="I11556">
        <v>1</v>
      </c>
      <c r="J11556">
        <v>0</v>
      </c>
      <c r="K11556" t="s">
        <v>137</v>
      </c>
      <c r="L11556" t="s">
        <v>137</v>
      </c>
      <c r="M11556">
        <v>0</v>
      </c>
      <c r="N11556">
        <v>0</v>
      </c>
      <c r="O11556">
        <v>0</v>
      </c>
      <c r="P11556">
        <v>0</v>
      </c>
      <c r="Q11556">
        <v>7</v>
      </c>
    </row>
    <row r="11557" spans="1:17" x14ac:dyDescent="0.2">
      <c r="A11557">
        <v>7972050</v>
      </c>
      <c r="B11557" s="2">
        <v>45465.786631944444</v>
      </c>
      <c r="C11557" t="s">
        <v>6</v>
      </c>
      <c r="D11557" t="s">
        <v>34</v>
      </c>
      <c r="E11557" t="s">
        <v>10</v>
      </c>
      <c r="F11557">
        <v>634026</v>
      </c>
      <c r="G11557">
        <v>455</v>
      </c>
      <c r="H11557" t="s">
        <v>140</v>
      </c>
      <c r="I11557">
        <v>1</v>
      </c>
      <c r="J11557">
        <v>0</v>
      </c>
      <c r="K11557" t="s">
        <v>137</v>
      </c>
      <c r="L11557" t="s">
        <v>137</v>
      </c>
      <c r="M11557">
        <v>0</v>
      </c>
      <c r="N11557">
        <v>0</v>
      </c>
      <c r="O11557">
        <v>0</v>
      </c>
      <c r="P11557">
        <v>0</v>
      </c>
      <c r="Q11557">
        <v>5</v>
      </c>
    </row>
    <row r="11558" spans="1:17" x14ac:dyDescent="0.2">
      <c r="A11558">
        <v>9705870</v>
      </c>
      <c r="B11558" s="2">
        <v>45293.891712962963</v>
      </c>
      <c r="C11558" t="s">
        <v>6</v>
      </c>
      <c r="D11558" t="s">
        <v>36</v>
      </c>
      <c r="E11558" t="s">
        <v>17</v>
      </c>
      <c r="F11558">
        <v>597410</v>
      </c>
      <c r="G11558">
        <v>685</v>
      </c>
      <c r="H11558" t="s">
        <v>142</v>
      </c>
      <c r="I11558">
        <v>1</v>
      </c>
      <c r="J11558">
        <v>0</v>
      </c>
      <c r="K11558" t="s">
        <v>137</v>
      </c>
      <c r="L11558" t="s">
        <v>137</v>
      </c>
      <c r="M11558">
        <v>0</v>
      </c>
      <c r="N11558">
        <v>0</v>
      </c>
      <c r="O11558">
        <v>0</v>
      </c>
      <c r="P11558">
        <v>0</v>
      </c>
      <c r="Q11558">
        <v>8</v>
      </c>
    </row>
    <row r="11559" spans="1:17" x14ac:dyDescent="0.2">
      <c r="A11559">
        <v>8229192</v>
      </c>
      <c r="B11559" s="2">
        <v>45496.572754629633</v>
      </c>
      <c r="C11559" t="s">
        <v>6</v>
      </c>
      <c r="D11559" t="s">
        <v>7</v>
      </c>
      <c r="E11559" t="s">
        <v>8</v>
      </c>
      <c r="F11559">
        <v>703050</v>
      </c>
      <c r="G11559">
        <v>386</v>
      </c>
      <c r="H11559" t="s">
        <v>140</v>
      </c>
      <c r="I11559">
        <v>1</v>
      </c>
      <c r="J11559">
        <v>0</v>
      </c>
      <c r="K11559" t="s">
        <v>137</v>
      </c>
      <c r="L11559" t="s">
        <v>137</v>
      </c>
      <c r="M11559">
        <v>0</v>
      </c>
      <c r="N11559">
        <v>0</v>
      </c>
      <c r="O11559">
        <v>0</v>
      </c>
      <c r="P11559">
        <v>0</v>
      </c>
      <c r="Q11559">
        <v>10</v>
      </c>
    </row>
    <row r="11560" spans="1:17" x14ac:dyDescent="0.2">
      <c r="A11560">
        <v>4857655</v>
      </c>
      <c r="B11560" s="2">
        <v>45465.587280092594</v>
      </c>
      <c r="C11560" t="s">
        <v>6</v>
      </c>
      <c r="D11560" t="s">
        <v>53</v>
      </c>
      <c r="E11560" t="s">
        <v>23</v>
      </c>
      <c r="F11560">
        <v>836262</v>
      </c>
      <c r="G11560">
        <v>423</v>
      </c>
      <c r="H11560" t="s">
        <v>142</v>
      </c>
      <c r="I11560">
        <v>1</v>
      </c>
      <c r="J11560">
        <v>0</v>
      </c>
      <c r="K11560" t="s">
        <v>137</v>
      </c>
      <c r="L11560" t="s">
        <v>137</v>
      </c>
      <c r="M11560">
        <v>0</v>
      </c>
      <c r="N11560">
        <v>0</v>
      </c>
      <c r="O11560">
        <v>0</v>
      </c>
      <c r="P11560">
        <v>0</v>
      </c>
      <c r="Q11560">
        <v>8</v>
      </c>
    </row>
    <row r="11561" spans="1:17" x14ac:dyDescent="0.2">
      <c r="A11561">
        <v>7368152</v>
      </c>
      <c r="B11561" s="2">
        <v>45505.044803240744</v>
      </c>
      <c r="C11561" t="s">
        <v>6</v>
      </c>
      <c r="D11561" t="s">
        <v>32</v>
      </c>
      <c r="E11561" t="s">
        <v>14</v>
      </c>
      <c r="F11561">
        <v>461873</v>
      </c>
      <c r="G11561">
        <v>132</v>
      </c>
      <c r="H11561" t="s">
        <v>141</v>
      </c>
      <c r="I11561">
        <v>1</v>
      </c>
      <c r="J11561">
        <v>0</v>
      </c>
      <c r="K11561" t="s">
        <v>137</v>
      </c>
      <c r="L11561" t="s">
        <v>137</v>
      </c>
      <c r="M11561">
        <v>0</v>
      </c>
      <c r="N11561">
        <v>0</v>
      </c>
      <c r="O11561">
        <v>0</v>
      </c>
      <c r="P11561">
        <v>0</v>
      </c>
      <c r="Q11561">
        <v>10</v>
      </c>
    </row>
    <row r="11562" spans="1:17" x14ac:dyDescent="0.2">
      <c r="A11562">
        <v>960939</v>
      </c>
      <c r="B11562" s="2">
        <v>45476.885497685187</v>
      </c>
      <c r="C11562" t="s">
        <v>6</v>
      </c>
      <c r="D11562" t="s">
        <v>38</v>
      </c>
      <c r="E11562" t="s">
        <v>10</v>
      </c>
      <c r="F11562">
        <v>525864</v>
      </c>
      <c r="G11562">
        <v>660</v>
      </c>
      <c r="H11562" t="s">
        <v>141</v>
      </c>
      <c r="I11562">
        <v>1</v>
      </c>
      <c r="J11562">
        <v>0</v>
      </c>
      <c r="K11562" t="s">
        <v>137</v>
      </c>
      <c r="L11562" t="s">
        <v>137</v>
      </c>
      <c r="M11562">
        <v>0</v>
      </c>
      <c r="N11562">
        <v>0</v>
      </c>
      <c r="O11562">
        <v>0</v>
      </c>
      <c r="P11562">
        <v>0</v>
      </c>
      <c r="Q11562">
        <v>10</v>
      </c>
    </row>
    <row r="11563" spans="1:17" x14ac:dyDescent="0.2">
      <c r="A11563">
        <v>2685444</v>
      </c>
      <c r="B11563" s="2">
        <v>45429.674618055556</v>
      </c>
      <c r="C11563" t="s">
        <v>6</v>
      </c>
      <c r="D11563" t="s">
        <v>9</v>
      </c>
      <c r="E11563" t="s">
        <v>14</v>
      </c>
      <c r="F11563">
        <v>539892</v>
      </c>
      <c r="G11563">
        <v>560</v>
      </c>
      <c r="H11563" t="s">
        <v>141</v>
      </c>
      <c r="I11563">
        <v>1</v>
      </c>
      <c r="J11563">
        <v>0</v>
      </c>
      <c r="K11563" t="s">
        <v>137</v>
      </c>
      <c r="L11563" t="s">
        <v>137</v>
      </c>
      <c r="M11563">
        <v>0</v>
      </c>
      <c r="N11563">
        <v>0</v>
      </c>
      <c r="O11563">
        <v>0</v>
      </c>
      <c r="P11563">
        <v>0</v>
      </c>
      <c r="Q11563">
        <v>10</v>
      </c>
    </row>
    <row r="11564" spans="1:17" x14ac:dyDescent="0.2">
      <c r="A11564">
        <v>6557849</v>
      </c>
      <c r="B11564" s="2">
        <v>45504.929120370369</v>
      </c>
      <c r="C11564" t="s">
        <v>6</v>
      </c>
      <c r="D11564" t="s">
        <v>9</v>
      </c>
      <c r="E11564" t="s">
        <v>17</v>
      </c>
      <c r="F11564">
        <v>724469</v>
      </c>
      <c r="G11564">
        <v>139</v>
      </c>
      <c r="H11564" t="s">
        <v>140</v>
      </c>
      <c r="I11564">
        <v>0</v>
      </c>
      <c r="J11564">
        <v>1</v>
      </c>
      <c r="K11564" t="s">
        <v>72</v>
      </c>
      <c r="L11564" t="s">
        <v>110</v>
      </c>
      <c r="M11564">
        <v>0</v>
      </c>
      <c r="N11564">
        <v>1</v>
      </c>
      <c r="O11564">
        <v>0</v>
      </c>
      <c r="P11564">
        <v>2</v>
      </c>
      <c r="Q11564">
        <v>5</v>
      </c>
    </row>
    <row r="11565" spans="1:17" x14ac:dyDescent="0.2">
      <c r="A11565">
        <v>7825329</v>
      </c>
      <c r="B11565" s="2">
        <v>45515.597916666666</v>
      </c>
      <c r="C11565" t="s">
        <v>6</v>
      </c>
      <c r="D11565" t="s">
        <v>35</v>
      </c>
      <c r="E11565" t="s">
        <v>25</v>
      </c>
      <c r="F11565">
        <v>524270</v>
      </c>
      <c r="G11565">
        <v>576</v>
      </c>
      <c r="H11565" t="s">
        <v>141</v>
      </c>
      <c r="I11565">
        <v>1</v>
      </c>
      <c r="J11565">
        <v>0</v>
      </c>
      <c r="K11565" t="s">
        <v>137</v>
      </c>
      <c r="L11565" t="s">
        <v>137</v>
      </c>
      <c r="M11565">
        <v>0</v>
      </c>
      <c r="N11565">
        <v>0</v>
      </c>
      <c r="O11565">
        <v>0</v>
      </c>
      <c r="P11565">
        <v>0</v>
      </c>
      <c r="Q11565">
        <v>8</v>
      </c>
    </row>
    <row r="11566" spans="1:17" x14ac:dyDescent="0.2">
      <c r="A11566">
        <v>5495283</v>
      </c>
      <c r="B11566" s="2">
        <v>45442.143206018518</v>
      </c>
      <c r="C11566" t="s">
        <v>6</v>
      </c>
      <c r="D11566" t="s">
        <v>54</v>
      </c>
      <c r="E11566" t="s">
        <v>14</v>
      </c>
      <c r="F11566">
        <v>583372</v>
      </c>
      <c r="G11566">
        <v>182</v>
      </c>
      <c r="H11566" t="s">
        <v>140</v>
      </c>
      <c r="I11566">
        <v>1</v>
      </c>
      <c r="J11566">
        <v>0</v>
      </c>
      <c r="K11566" t="s">
        <v>137</v>
      </c>
      <c r="L11566" t="s">
        <v>137</v>
      </c>
      <c r="M11566">
        <v>0</v>
      </c>
      <c r="N11566">
        <v>0</v>
      </c>
      <c r="O11566">
        <v>0</v>
      </c>
      <c r="P11566">
        <v>0</v>
      </c>
      <c r="Q11566">
        <v>10</v>
      </c>
    </row>
    <row r="11567" spans="1:17" x14ac:dyDescent="0.2">
      <c r="A11567">
        <v>3637175</v>
      </c>
      <c r="B11567" s="2">
        <v>45480.651469907411</v>
      </c>
      <c r="C11567" t="s">
        <v>6</v>
      </c>
      <c r="D11567" t="s">
        <v>9</v>
      </c>
      <c r="E11567" t="s">
        <v>12</v>
      </c>
      <c r="F11567">
        <v>611283</v>
      </c>
      <c r="G11567">
        <v>80</v>
      </c>
      <c r="H11567" t="s">
        <v>140</v>
      </c>
      <c r="I11567">
        <v>0</v>
      </c>
      <c r="J11567">
        <v>1</v>
      </c>
      <c r="K11567" t="s">
        <v>58</v>
      </c>
      <c r="L11567" t="s">
        <v>110</v>
      </c>
      <c r="M11567">
        <v>0</v>
      </c>
      <c r="N11567">
        <v>1</v>
      </c>
      <c r="O11567">
        <v>0</v>
      </c>
      <c r="P11567">
        <v>1</v>
      </c>
      <c r="Q11567">
        <v>3</v>
      </c>
    </row>
    <row r="11568" spans="1:17" x14ac:dyDescent="0.2">
      <c r="A11568">
        <v>5291399</v>
      </c>
      <c r="B11568" s="2">
        <v>45512.753344907411</v>
      </c>
      <c r="C11568" t="s">
        <v>6</v>
      </c>
      <c r="D11568" t="s">
        <v>36</v>
      </c>
      <c r="E11568" t="s">
        <v>14</v>
      </c>
      <c r="F11568">
        <v>61760</v>
      </c>
      <c r="G11568">
        <v>688</v>
      </c>
      <c r="H11568" t="s">
        <v>140</v>
      </c>
      <c r="I11568">
        <v>0</v>
      </c>
      <c r="J11568">
        <v>1</v>
      </c>
      <c r="K11568" t="s">
        <v>60</v>
      </c>
      <c r="L11568" t="s">
        <v>110</v>
      </c>
      <c r="M11568">
        <v>0</v>
      </c>
      <c r="N11568">
        <v>1</v>
      </c>
      <c r="O11568">
        <v>0</v>
      </c>
      <c r="P11568">
        <v>1</v>
      </c>
      <c r="Q11568">
        <v>8</v>
      </c>
    </row>
    <row r="11569" spans="1:17" x14ac:dyDescent="0.2">
      <c r="A11569">
        <v>7596022</v>
      </c>
      <c r="B11569" s="2">
        <v>45476.130150462966</v>
      </c>
      <c r="C11569" t="s">
        <v>6</v>
      </c>
      <c r="D11569" t="s">
        <v>51</v>
      </c>
      <c r="E11569" t="s">
        <v>10</v>
      </c>
      <c r="F11569">
        <v>426445</v>
      </c>
      <c r="G11569">
        <v>287</v>
      </c>
      <c r="H11569" t="s">
        <v>142</v>
      </c>
      <c r="I11569">
        <v>0</v>
      </c>
      <c r="J11569">
        <v>1</v>
      </c>
      <c r="K11569" t="s">
        <v>136</v>
      </c>
      <c r="L11569" t="s">
        <v>112</v>
      </c>
      <c r="M11569">
        <v>0</v>
      </c>
      <c r="N11569">
        <v>1</v>
      </c>
      <c r="O11569">
        <v>0</v>
      </c>
      <c r="P11569">
        <v>5</v>
      </c>
      <c r="Q11569">
        <v>9</v>
      </c>
    </row>
    <row r="11570" spans="1:17" x14ac:dyDescent="0.2">
      <c r="A11570">
        <v>927711</v>
      </c>
      <c r="B11570" s="2">
        <v>45445.971030092594</v>
      </c>
      <c r="C11570" t="s">
        <v>6</v>
      </c>
      <c r="D11570" t="s">
        <v>37</v>
      </c>
      <c r="E11570" t="s">
        <v>12</v>
      </c>
      <c r="F11570">
        <v>290185</v>
      </c>
      <c r="G11570">
        <v>159</v>
      </c>
      <c r="H11570" t="s">
        <v>141</v>
      </c>
      <c r="I11570">
        <v>0</v>
      </c>
      <c r="J11570">
        <v>1</v>
      </c>
      <c r="K11570" t="s">
        <v>60</v>
      </c>
      <c r="L11570" t="s">
        <v>110</v>
      </c>
      <c r="M11570">
        <v>0</v>
      </c>
      <c r="N11570">
        <v>1</v>
      </c>
      <c r="O11570">
        <v>0</v>
      </c>
      <c r="P11570">
        <v>2</v>
      </c>
      <c r="Q11570">
        <v>6</v>
      </c>
    </row>
    <row r="11571" spans="1:17" x14ac:dyDescent="0.2">
      <c r="A11571">
        <v>3090198</v>
      </c>
      <c r="B11571" s="2">
        <v>45501.336076388892</v>
      </c>
      <c r="C11571" t="s">
        <v>6</v>
      </c>
      <c r="D11571" t="s">
        <v>45</v>
      </c>
      <c r="E11571" t="s">
        <v>10</v>
      </c>
      <c r="F11571">
        <v>826785</v>
      </c>
      <c r="G11571">
        <v>602</v>
      </c>
      <c r="H11571" t="s">
        <v>142</v>
      </c>
      <c r="I11571">
        <v>1</v>
      </c>
      <c r="J11571">
        <v>0</v>
      </c>
      <c r="K11571" t="s">
        <v>137</v>
      </c>
      <c r="L11571" t="s">
        <v>137</v>
      </c>
      <c r="M11571">
        <v>0</v>
      </c>
      <c r="N11571">
        <v>0</v>
      </c>
      <c r="O11571">
        <v>0</v>
      </c>
      <c r="P11571">
        <v>0</v>
      </c>
      <c r="Q11571">
        <v>8</v>
      </c>
    </row>
    <row r="11572" spans="1:17" x14ac:dyDescent="0.2">
      <c r="A11572">
        <v>5539484</v>
      </c>
      <c r="B11572" s="2">
        <v>45301.511689814812</v>
      </c>
      <c r="C11572" t="s">
        <v>6</v>
      </c>
      <c r="D11572" t="s">
        <v>37</v>
      </c>
      <c r="E11572" t="s">
        <v>14</v>
      </c>
      <c r="F11572">
        <v>413745</v>
      </c>
      <c r="G11572">
        <v>587</v>
      </c>
      <c r="H11572" t="s">
        <v>141</v>
      </c>
      <c r="I11572">
        <v>1</v>
      </c>
      <c r="J11572">
        <v>0</v>
      </c>
      <c r="K11572" t="s">
        <v>137</v>
      </c>
      <c r="L11572" t="s">
        <v>137</v>
      </c>
      <c r="M11572">
        <v>0</v>
      </c>
      <c r="N11572">
        <v>0</v>
      </c>
      <c r="O11572">
        <v>0</v>
      </c>
      <c r="P11572">
        <v>0</v>
      </c>
      <c r="Q11572">
        <v>4</v>
      </c>
    </row>
    <row r="11573" spans="1:17" x14ac:dyDescent="0.2">
      <c r="A11573">
        <v>3605135</v>
      </c>
      <c r="B11573" s="2">
        <v>45512.530266203707</v>
      </c>
      <c r="C11573" t="s">
        <v>6</v>
      </c>
      <c r="D11573" t="s">
        <v>54</v>
      </c>
      <c r="E11573" t="s">
        <v>10</v>
      </c>
      <c r="F11573">
        <v>926916</v>
      </c>
      <c r="G11573">
        <v>589</v>
      </c>
      <c r="H11573" t="s">
        <v>140</v>
      </c>
      <c r="I11573">
        <v>1</v>
      </c>
      <c r="J11573">
        <v>0</v>
      </c>
      <c r="K11573" t="s">
        <v>137</v>
      </c>
      <c r="L11573" t="s">
        <v>137</v>
      </c>
      <c r="M11573">
        <v>0</v>
      </c>
      <c r="N11573">
        <v>0</v>
      </c>
      <c r="O11573">
        <v>0</v>
      </c>
      <c r="P11573">
        <v>0</v>
      </c>
      <c r="Q11573">
        <v>8</v>
      </c>
    </row>
    <row r="11574" spans="1:17" x14ac:dyDescent="0.2">
      <c r="A11574">
        <v>9690410</v>
      </c>
      <c r="B11574" s="2">
        <v>45300.078773148147</v>
      </c>
      <c r="C11574" t="s">
        <v>6</v>
      </c>
      <c r="D11574" t="s">
        <v>44</v>
      </c>
      <c r="E11574" t="s">
        <v>20</v>
      </c>
      <c r="F11574">
        <v>922928</v>
      </c>
      <c r="G11574">
        <v>484</v>
      </c>
      <c r="H11574" t="s">
        <v>142</v>
      </c>
      <c r="I11574">
        <v>1</v>
      </c>
      <c r="J11574">
        <v>0</v>
      </c>
      <c r="K11574" t="s">
        <v>137</v>
      </c>
      <c r="L11574" t="s">
        <v>137</v>
      </c>
      <c r="M11574">
        <v>0</v>
      </c>
      <c r="N11574">
        <v>0</v>
      </c>
      <c r="O11574">
        <v>0</v>
      </c>
      <c r="P11574">
        <v>0</v>
      </c>
      <c r="Q11574">
        <v>10</v>
      </c>
    </row>
    <row r="11575" spans="1:17" x14ac:dyDescent="0.2">
      <c r="A11575">
        <v>5728046</v>
      </c>
      <c r="B11575" s="2">
        <v>45296.96979166667</v>
      </c>
      <c r="C11575" t="s">
        <v>6</v>
      </c>
      <c r="D11575" t="s">
        <v>43</v>
      </c>
      <c r="E11575" t="s">
        <v>10</v>
      </c>
      <c r="F11575">
        <v>519351</v>
      </c>
      <c r="G11575">
        <v>679</v>
      </c>
      <c r="H11575" t="s">
        <v>141</v>
      </c>
      <c r="I11575">
        <v>1</v>
      </c>
      <c r="J11575">
        <v>0</v>
      </c>
      <c r="K11575" t="s">
        <v>137</v>
      </c>
      <c r="L11575" t="s">
        <v>137</v>
      </c>
      <c r="M11575">
        <v>0</v>
      </c>
      <c r="N11575">
        <v>0</v>
      </c>
      <c r="O11575">
        <v>0</v>
      </c>
      <c r="P11575">
        <v>0</v>
      </c>
      <c r="Q11575">
        <v>4</v>
      </c>
    </row>
    <row r="11576" spans="1:17" x14ac:dyDescent="0.2">
      <c r="A11576">
        <v>5272813</v>
      </c>
      <c r="B11576" s="2">
        <v>45357.043587962966</v>
      </c>
      <c r="C11576" t="s">
        <v>6</v>
      </c>
      <c r="D11576" t="s">
        <v>13</v>
      </c>
      <c r="E11576" t="s">
        <v>12</v>
      </c>
      <c r="F11576">
        <v>888893</v>
      </c>
      <c r="G11576">
        <v>169</v>
      </c>
      <c r="H11576" t="s">
        <v>141</v>
      </c>
      <c r="I11576">
        <v>0</v>
      </c>
      <c r="J11576">
        <v>1</v>
      </c>
      <c r="K11576" t="s">
        <v>100</v>
      </c>
      <c r="L11576" t="s">
        <v>110</v>
      </c>
      <c r="M11576">
        <v>0</v>
      </c>
      <c r="N11576">
        <v>1</v>
      </c>
      <c r="O11576">
        <v>0</v>
      </c>
      <c r="P11576">
        <v>1</v>
      </c>
      <c r="Q11576">
        <v>8</v>
      </c>
    </row>
    <row r="11577" spans="1:17" x14ac:dyDescent="0.2">
      <c r="A11577">
        <v>3908951</v>
      </c>
      <c r="B11577" s="2">
        <v>45324.560740740744</v>
      </c>
      <c r="C11577" t="s">
        <v>6</v>
      </c>
      <c r="D11577" t="s">
        <v>22</v>
      </c>
      <c r="E11577" t="s">
        <v>8</v>
      </c>
      <c r="F11577">
        <v>77999</v>
      </c>
      <c r="G11577">
        <v>353</v>
      </c>
      <c r="H11577" t="s">
        <v>140</v>
      </c>
      <c r="I11577">
        <v>1</v>
      </c>
      <c r="J11577">
        <v>0</v>
      </c>
      <c r="K11577" t="s">
        <v>137</v>
      </c>
      <c r="L11577" t="s">
        <v>137</v>
      </c>
      <c r="M11577">
        <v>0</v>
      </c>
      <c r="N11577">
        <v>0</v>
      </c>
      <c r="O11577">
        <v>0</v>
      </c>
      <c r="P11577">
        <v>0</v>
      </c>
      <c r="Q11577">
        <v>8</v>
      </c>
    </row>
    <row r="11578" spans="1:17" x14ac:dyDescent="0.2">
      <c r="A11578">
        <v>994025</v>
      </c>
      <c r="B11578" s="2">
        <v>45499.664386574077</v>
      </c>
      <c r="C11578" t="s">
        <v>6</v>
      </c>
      <c r="D11578" t="s">
        <v>13</v>
      </c>
      <c r="E11578" t="s">
        <v>12</v>
      </c>
      <c r="F11578">
        <v>271120</v>
      </c>
      <c r="G11578">
        <v>343</v>
      </c>
      <c r="H11578" t="s">
        <v>142</v>
      </c>
      <c r="I11578">
        <v>1</v>
      </c>
      <c r="J11578">
        <v>0</v>
      </c>
      <c r="K11578" t="s">
        <v>137</v>
      </c>
      <c r="L11578" t="s">
        <v>137</v>
      </c>
      <c r="M11578">
        <v>0</v>
      </c>
      <c r="N11578">
        <v>0</v>
      </c>
      <c r="O11578">
        <v>0</v>
      </c>
      <c r="P11578">
        <v>0</v>
      </c>
      <c r="Q11578">
        <v>10</v>
      </c>
    </row>
    <row r="11579" spans="1:17" x14ac:dyDescent="0.2">
      <c r="A11579">
        <v>1992258</v>
      </c>
      <c r="B11579" s="2">
        <v>45523.840462962966</v>
      </c>
      <c r="C11579" t="s">
        <v>6</v>
      </c>
      <c r="D11579" t="s">
        <v>24</v>
      </c>
      <c r="E11579" t="s">
        <v>20</v>
      </c>
      <c r="F11579">
        <v>756992</v>
      </c>
      <c r="G11579">
        <v>662</v>
      </c>
      <c r="H11579" t="s">
        <v>139</v>
      </c>
      <c r="I11579">
        <v>1</v>
      </c>
      <c r="J11579">
        <v>0</v>
      </c>
      <c r="K11579" t="s">
        <v>137</v>
      </c>
      <c r="L11579" t="s">
        <v>137</v>
      </c>
      <c r="M11579">
        <v>0</v>
      </c>
      <c r="N11579">
        <v>0</v>
      </c>
      <c r="O11579">
        <v>0</v>
      </c>
      <c r="P11579">
        <v>0</v>
      </c>
      <c r="Q11579">
        <v>9</v>
      </c>
    </row>
    <row r="11580" spans="1:17" x14ac:dyDescent="0.2">
      <c r="A11580">
        <v>5579532</v>
      </c>
      <c r="B11580" s="2">
        <v>45378.183553240742</v>
      </c>
      <c r="C11580" t="s">
        <v>6</v>
      </c>
      <c r="D11580" t="s">
        <v>40</v>
      </c>
      <c r="E11580" t="s">
        <v>20</v>
      </c>
      <c r="F11580">
        <v>232916</v>
      </c>
      <c r="G11580">
        <v>400</v>
      </c>
      <c r="H11580" t="s">
        <v>139</v>
      </c>
      <c r="I11580">
        <v>1</v>
      </c>
      <c r="J11580">
        <v>0</v>
      </c>
      <c r="K11580" t="s">
        <v>137</v>
      </c>
      <c r="L11580" t="s">
        <v>137</v>
      </c>
      <c r="M11580">
        <v>0</v>
      </c>
      <c r="N11580">
        <v>0</v>
      </c>
      <c r="O11580">
        <v>0</v>
      </c>
      <c r="P11580">
        <v>0</v>
      </c>
      <c r="Q11580">
        <v>10</v>
      </c>
    </row>
    <row r="11581" spans="1:17" x14ac:dyDescent="0.2">
      <c r="A11581">
        <v>7929451</v>
      </c>
      <c r="B11581" s="2">
        <v>45428.606562499997</v>
      </c>
      <c r="C11581" t="s">
        <v>6</v>
      </c>
      <c r="D11581" t="s">
        <v>30</v>
      </c>
      <c r="E11581" t="s">
        <v>14</v>
      </c>
      <c r="F11581">
        <v>91525</v>
      </c>
      <c r="G11581">
        <v>333</v>
      </c>
      <c r="H11581" t="s">
        <v>141</v>
      </c>
      <c r="I11581">
        <v>1</v>
      </c>
      <c r="J11581">
        <v>0</v>
      </c>
      <c r="K11581" t="s">
        <v>137</v>
      </c>
      <c r="L11581" t="s">
        <v>137</v>
      </c>
      <c r="M11581">
        <v>0</v>
      </c>
      <c r="N11581">
        <v>0</v>
      </c>
      <c r="O11581">
        <v>0</v>
      </c>
      <c r="P11581">
        <v>0</v>
      </c>
      <c r="Q11581">
        <v>5</v>
      </c>
    </row>
    <row r="11582" spans="1:17" x14ac:dyDescent="0.2">
      <c r="A11582">
        <v>2298103</v>
      </c>
      <c r="B11582" s="2">
        <v>45353.724016203705</v>
      </c>
      <c r="C11582" t="s">
        <v>6</v>
      </c>
      <c r="D11582" t="s">
        <v>54</v>
      </c>
      <c r="E11582" t="s">
        <v>17</v>
      </c>
      <c r="F11582">
        <v>886592</v>
      </c>
      <c r="G11582">
        <v>616</v>
      </c>
      <c r="H11582" t="s">
        <v>141</v>
      </c>
      <c r="I11582">
        <v>0</v>
      </c>
      <c r="J11582">
        <v>1</v>
      </c>
      <c r="K11582" t="s">
        <v>62</v>
      </c>
      <c r="L11582" t="s">
        <v>112</v>
      </c>
      <c r="M11582">
        <v>0</v>
      </c>
      <c r="N11582">
        <v>1</v>
      </c>
      <c r="O11582">
        <v>0</v>
      </c>
      <c r="P11582">
        <v>5</v>
      </c>
      <c r="Q11582">
        <v>3</v>
      </c>
    </row>
    <row r="11583" spans="1:17" x14ac:dyDescent="0.2">
      <c r="A11583">
        <v>3597067</v>
      </c>
      <c r="B11583" s="2">
        <v>45519.529074074075</v>
      </c>
      <c r="C11583" t="s">
        <v>6</v>
      </c>
      <c r="D11583" t="s">
        <v>27</v>
      </c>
      <c r="E11583" t="s">
        <v>10</v>
      </c>
      <c r="F11583">
        <v>461498</v>
      </c>
      <c r="G11583">
        <v>153</v>
      </c>
      <c r="H11583" t="s">
        <v>141</v>
      </c>
      <c r="I11583">
        <v>1</v>
      </c>
      <c r="J11583">
        <v>0</v>
      </c>
      <c r="K11583" t="s">
        <v>137</v>
      </c>
      <c r="L11583" t="s">
        <v>137</v>
      </c>
      <c r="M11583">
        <v>0</v>
      </c>
      <c r="N11583">
        <v>0</v>
      </c>
      <c r="O11583">
        <v>0</v>
      </c>
      <c r="P11583">
        <v>0</v>
      </c>
      <c r="Q11583">
        <v>10</v>
      </c>
    </row>
    <row r="11584" spans="1:17" x14ac:dyDescent="0.2">
      <c r="A11584">
        <v>7205392</v>
      </c>
      <c r="B11584" s="2">
        <v>45415.168865740743</v>
      </c>
      <c r="C11584" t="s">
        <v>6</v>
      </c>
      <c r="D11584" t="s">
        <v>32</v>
      </c>
      <c r="E11584" t="s">
        <v>12</v>
      </c>
      <c r="F11584">
        <v>799982</v>
      </c>
      <c r="G11584">
        <v>608</v>
      </c>
      <c r="H11584" t="s">
        <v>142</v>
      </c>
      <c r="I11584">
        <v>1</v>
      </c>
      <c r="J11584">
        <v>0</v>
      </c>
      <c r="K11584" t="s">
        <v>137</v>
      </c>
      <c r="L11584" t="s">
        <v>137</v>
      </c>
      <c r="M11584">
        <v>0</v>
      </c>
      <c r="N11584">
        <v>0</v>
      </c>
      <c r="O11584">
        <v>0</v>
      </c>
      <c r="P11584">
        <v>0</v>
      </c>
      <c r="Q11584">
        <v>8</v>
      </c>
    </row>
    <row r="11585" spans="1:17" x14ac:dyDescent="0.2">
      <c r="A11585">
        <v>9616971</v>
      </c>
      <c r="B11585" s="2">
        <v>45403.353495370371</v>
      </c>
      <c r="C11585" t="s">
        <v>6</v>
      </c>
      <c r="D11585" t="s">
        <v>40</v>
      </c>
      <c r="E11585" t="s">
        <v>12</v>
      </c>
      <c r="F11585">
        <v>364471</v>
      </c>
      <c r="G11585">
        <v>166</v>
      </c>
      <c r="H11585" t="s">
        <v>141</v>
      </c>
      <c r="I11585">
        <v>1</v>
      </c>
      <c r="J11585">
        <v>0</v>
      </c>
      <c r="K11585" t="s">
        <v>137</v>
      </c>
      <c r="L11585" t="s">
        <v>137</v>
      </c>
      <c r="M11585">
        <v>0</v>
      </c>
      <c r="N11585">
        <v>0</v>
      </c>
      <c r="O11585">
        <v>0</v>
      </c>
      <c r="P11585">
        <v>0</v>
      </c>
      <c r="Q11585">
        <v>4</v>
      </c>
    </row>
    <row r="11586" spans="1:17" x14ac:dyDescent="0.2">
      <c r="A11586">
        <v>2416186</v>
      </c>
      <c r="B11586" s="2">
        <v>45398.14099537037</v>
      </c>
      <c r="C11586" t="s">
        <v>6</v>
      </c>
      <c r="D11586" t="s">
        <v>34</v>
      </c>
      <c r="E11586" t="s">
        <v>17</v>
      </c>
      <c r="F11586">
        <v>668564</v>
      </c>
      <c r="G11586">
        <v>461</v>
      </c>
      <c r="H11586" t="s">
        <v>141</v>
      </c>
      <c r="I11586">
        <v>0</v>
      </c>
      <c r="J11586">
        <v>1</v>
      </c>
      <c r="K11586" t="s">
        <v>81</v>
      </c>
      <c r="L11586" t="s">
        <v>118</v>
      </c>
      <c r="M11586">
        <v>0</v>
      </c>
      <c r="N11586">
        <v>1</v>
      </c>
      <c r="O11586">
        <v>0</v>
      </c>
      <c r="P11586">
        <v>3</v>
      </c>
      <c r="Q11586">
        <v>8</v>
      </c>
    </row>
    <row r="11587" spans="1:17" x14ac:dyDescent="0.2">
      <c r="A11587">
        <v>7546658</v>
      </c>
      <c r="B11587" s="2">
        <v>45330.027048611111</v>
      </c>
      <c r="C11587" t="s">
        <v>6</v>
      </c>
      <c r="D11587" t="s">
        <v>46</v>
      </c>
      <c r="E11587" t="s">
        <v>12</v>
      </c>
      <c r="F11587">
        <v>724846</v>
      </c>
      <c r="G11587">
        <v>326</v>
      </c>
      <c r="H11587" t="s">
        <v>142</v>
      </c>
      <c r="I11587">
        <v>1</v>
      </c>
      <c r="J11587">
        <v>0</v>
      </c>
      <c r="K11587" t="s">
        <v>137</v>
      </c>
      <c r="L11587" t="s">
        <v>137</v>
      </c>
      <c r="M11587">
        <v>0</v>
      </c>
      <c r="N11587">
        <v>0</v>
      </c>
      <c r="O11587">
        <v>0</v>
      </c>
      <c r="P11587">
        <v>0</v>
      </c>
      <c r="Q11587">
        <v>5</v>
      </c>
    </row>
    <row r="11588" spans="1:17" x14ac:dyDescent="0.2">
      <c r="A11588">
        <v>5107363</v>
      </c>
      <c r="B11588" s="2">
        <v>45320.586296296293</v>
      </c>
      <c r="C11588" t="s">
        <v>6</v>
      </c>
      <c r="D11588" t="s">
        <v>43</v>
      </c>
      <c r="E11588" t="s">
        <v>25</v>
      </c>
      <c r="F11588">
        <v>716305</v>
      </c>
      <c r="G11588">
        <v>227</v>
      </c>
      <c r="H11588" t="s">
        <v>139</v>
      </c>
      <c r="I11588">
        <v>0</v>
      </c>
      <c r="J11588">
        <v>1</v>
      </c>
      <c r="K11588" t="s">
        <v>68</v>
      </c>
      <c r="L11588" t="s">
        <v>112</v>
      </c>
      <c r="M11588">
        <v>0</v>
      </c>
      <c r="N11588">
        <v>1</v>
      </c>
      <c r="O11588">
        <v>0</v>
      </c>
      <c r="P11588">
        <v>3</v>
      </c>
      <c r="Q11588">
        <v>5</v>
      </c>
    </row>
    <row r="11589" spans="1:17" x14ac:dyDescent="0.2">
      <c r="A11589">
        <v>6846107</v>
      </c>
      <c r="B11589" s="2">
        <v>45352.934016203704</v>
      </c>
      <c r="C11589" t="s">
        <v>6</v>
      </c>
      <c r="D11589" t="s">
        <v>52</v>
      </c>
      <c r="E11589" t="s">
        <v>23</v>
      </c>
      <c r="F11589">
        <v>349962</v>
      </c>
      <c r="G11589">
        <v>654</v>
      </c>
      <c r="H11589" t="s">
        <v>140</v>
      </c>
      <c r="I11589">
        <v>1</v>
      </c>
      <c r="J11589">
        <v>0</v>
      </c>
      <c r="K11589" t="s">
        <v>137</v>
      </c>
      <c r="L11589" t="s">
        <v>137</v>
      </c>
      <c r="M11589">
        <v>0</v>
      </c>
      <c r="N11589">
        <v>0</v>
      </c>
      <c r="O11589">
        <v>0</v>
      </c>
      <c r="P11589">
        <v>0</v>
      </c>
      <c r="Q11589">
        <v>10</v>
      </c>
    </row>
    <row r="11590" spans="1:17" x14ac:dyDescent="0.2">
      <c r="A11590">
        <v>3873854</v>
      </c>
      <c r="B11590" s="2">
        <v>45389.027638888889</v>
      </c>
      <c r="C11590" t="s">
        <v>6</v>
      </c>
      <c r="D11590" t="s">
        <v>50</v>
      </c>
      <c r="E11590" t="s">
        <v>10</v>
      </c>
      <c r="F11590">
        <v>283704</v>
      </c>
      <c r="G11590">
        <v>548</v>
      </c>
      <c r="H11590" t="s">
        <v>142</v>
      </c>
      <c r="I11590">
        <v>1</v>
      </c>
      <c r="J11590">
        <v>0</v>
      </c>
      <c r="K11590" t="s">
        <v>137</v>
      </c>
      <c r="L11590" t="s">
        <v>137</v>
      </c>
      <c r="M11590">
        <v>0</v>
      </c>
      <c r="N11590">
        <v>0</v>
      </c>
      <c r="O11590">
        <v>0</v>
      </c>
      <c r="P11590">
        <v>0</v>
      </c>
      <c r="Q11590">
        <v>8</v>
      </c>
    </row>
    <row r="11591" spans="1:17" x14ac:dyDescent="0.2">
      <c r="A11591">
        <v>6741793</v>
      </c>
      <c r="B11591" s="2">
        <v>45324.772199074076</v>
      </c>
      <c r="C11591" t="s">
        <v>6</v>
      </c>
      <c r="D11591" t="s">
        <v>24</v>
      </c>
      <c r="E11591" t="s">
        <v>17</v>
      </c>
      <c r="F11591">
        <v>52297</v>
      </c>
      <c r="G11591">
        <v>379</v>
      </c>
      <c r="H11591" t="s">
        <v>140</v>
      </c>
      <c r="I11591">
        <v>0</v>
      </c>
      <c r="J11591">
        <v>1</v>
      </c>
      <c r="K11591" t="s">
        <v>86</v>
      </c>
      <c r="L11591" t="s">
        <v>120</v>
      </c>
      <c r="M11591">
        <v>0</v>
      </c>
      <c r="N11591">
        <v>1</v>
      </c>
      <c r="O11591">
        <v>0</v>
      </c>
      <c r="P11591">
        <v>5</v>
      </c>
      <c r="Q11591">
        <v>5</v>
      </c>
    </row>
    <row r="11592" spans="1:17" x14ac:dyDescent="0.2">
      <c r="A11592">
        <v>577317</v>
      </c>
      <c r="B11592" s="2">
        <v>45519.267997685187</v>
      </c>
      <c r="C11592" t="s">
        <v>6</v>
      </c>
      <c r="D11592" t="s">
        <v>21</v>
      </c>
      <c r="E11592" t="s">
        <v>20</v>
      </c>
      <c r="F11592">
        <v>413001</v>
      </c>
      <c r="G11592">
        <v>197</v>
      </c>
      <c r="H11592" t="s">
        <v>139</v>
      </c>
      <c r="I11592">
        <v>1</v>
      </c>
      <c r="J11592">
        <v>0</v>
      </c>
      <c r="K11592" t="s">
        <v>137</v>
      </c>
      <c r="L11592" t="s">
        <v>137</v>
      </c>
      <c r="M11592">
        <v>0</v>
      </c>
      <c r="N11592">
        <v>0</v>
      </c>
      <c r="O11592">
        <v>0</v>
      </c>
      <c r="P11592">
        <v>0</v>
      </c>
      <c r="Q11592">
        <v>8</v>
      </c>
    </row>
    <row r="11593" spans="1:17" x14ac:dyDescent="0.2">
      <c r="A11593">
        <v>1664839</v>
      </c>
      <c r="B11593" s="2">
        <v>45502.642025462963</v>
      </c>
      <c r="C11593" t="s">
        <v>6</v>
      </c>
      <c r="D11593" t="s">
        <v>38</v>
      </c>
      <c r="E11593" t="s">
        <v>23</v>
      </c>
      <c r="F11593">
        <v>339822</v>
      </c>
      <c r="G11593">
        <v>80</v>
      </c>
      <c r="H11593" t="s">
        <v>140</v>
      </c>
      <c r="I11593">
        <v>1</v>
      </c>
      <c r="J11593">
        <v>0</v>
      </c>
      <c r="K11593" t="s">
        <v>137</v>
      </c>
      <c r="L11593" t="s">
        <v>137</v>
      </c>
      <c r="M11593">
        <v>0</v>
      </c>
      <c r="N11593">
        <v>0</v>
      </c>
      <c r="O11593">
        <v>0</v>
      </c>
      <c r="P11593">
        <v>0</v>
      </c>
      <c r="Q11593">
        <v>5</v>
      </c>
    </row>
    <row r="11594" spans="1:17" x14ac:dyDescent="0.2">
      <c r="A11594">
        <v>2773207</v>
      </c>
      <c r="B11594" s="2">
        <v>45519.025995370372</v>
      </c>
      <c r="C11594" t="s">
        <v>6</v>
      </c>
      <c r="D11594" t="s">
        <v>44</v>
      </c>
      <c r="E11594" t="s">
        <v>12</v>
      </c>
      <c r="F11594">
        <v>763635</v>
      </c>
      <c r="G11594">
        <v>421</v>
      </c>
      <c r="H11594" t="s">
        <v>141</v>
      </c>
      <c r="I11594">
        <v>1</v>
      </c>
      <c r="J11594">
        <v>0</v>
      </c>
      <c r="K11594" t="s">
        <v>137</v>
      </c>
      <c r="L11594" t="s">
        <v>137</v>
      </c>
      <c r="M11594">
        <v>0</v>
      </c>
      <c r="N11594">
        <v>0</v>
      </c>
      <c r="O11594">
        <v>0</v>
      </c>
      <c r="P11594">
        <v>0</v>
      </c>
      <c r="Q11594">
        <v>10</v>
      </c>
    </row>
    <row r="11595" spans="1:17" x14ac:dyDescent="0.2">
      <c r="A11595">
        <v>7891240</v>
      </c>
      <c r="B11595" s="2">
        <v>45404.639317129629</v>
      </c>
      <c r="C11595" t="s">
        <v>6</v>
      </c>
      <c r="D11595" t="s">
        <v>31</v>
      </c>
      <c r="E11595" t="s">
        <v>23</v>
      </c>
      <c r="F11595">
        <v>943293</v>
      </c>
      <c r="G11595">
        <v>311</v>
      </c>
      <c r="H11595" t="s">
        <v>140</v>
      </c>
      <c r="I11595">
        <v>1</v>
      </c>
      <c r="J11595">
        <v>0</v>
      </c>
      <c r="K11595" t="s">
        <v>137</v>
      </c>
      <c r="L11595" t="s">
        <v>137</v>
      </c>
      <c r="M11595">
        <v>0</v>
      </c>
      <c r="N11595">
        <v>0</v>
      </c>
      <c r="O11595">
        <v>0</v>
      </c>
      <c r="P11595">
        <v>0</v>
      </c>
      <c r="Q11595">
        <v>6</v>
      </c>
    </row>
    <row r="11596" spans="1:17" x14ac:dyDescent="0.2">
      <c r="A11596">
        <v>6503538</v>
      </c>
      <c r="B11596" s="2">
        <v>45491.22115740741</v>
      </c>
      <c r="C11596" t="s">
        <v>6</v>
      </c>
      <c r="D11596" t="s">
        <v>33</v>
      </c>
      <c r="E11596" t="s">
        <v>17</v>
      </c>
      <c r="F11596">
        <v>909451</v>
      </c>
      <c r="G11596">
        <v>162</v>
      </c>
      <c r="H11596" t="s">
        <v>142</v>
      </c>
      <c r="I11596">
        <v>1</v>
      </c>
      <c r="J11596">
        <v>0</v>
      </c>
      <c r="K11596" t="s">
        <v>137</v>
      </c>
      <c r="L11596" t="s">
        <v>137</v>
      </c>
      <c r="M11596">
        <v>0</v>
      </c>
      <c r="N11596">
        <v>0</v>
      </c>
      <c r="O11596">
        <v>0</v>
      </c>
      <c r="P11596">
        <v>0</v>
      </c>
      <c r="Q11596">
        <v>6</v>
      </c>
    </row>
    <row r="11597" spans="1:17" x14ac:dyDescent="0.2">
      <c r="A11597">
        <v>9226241</v>
      </c>
      <c r="B11597" s="2">
        <v>45420.368125000001</v>
      </c>
      <c r="C11597" t="s">
        <v>6</v>
      </c>
      <c r="D11597" t="s">
        <v>19</v>
      </c>
      <c r="E11597" t="s">
        <v>14</v>
      </c>
      <c r="F11597">
        <v>890771</v>
      </c>
      <c r="G11597">
        <v>582</v>
      </c>
      <c r="H11597" t="s">
        <v>140</v>
      </c>
      <c r="I11597">
        <v>1</v>
      </c>
      <c r="J11597">
        <v>0</v>
      </c>
      <c r="K11597" t="s">
        <v>137</v>
      </c>
      <c r="L11597" t="s">
        <v>137</v>
      </c>
      <c r="M11597">
        <v>0</v>
      </c>
      <c r="N11597">
        <v>0</v>
      </c>
      <c r="O11597">
        <v>0</v>
      </c>
      <c r="P11597">
        <v>0</v>
      </c>
      <c r="Q11597">
        <v>10</v>
      </c>
    </row>
    <row r="11598" spans="1:17" x14ac:dyDescent="0.2">
      <c r="A11598">
        <v>2714705</v>
      </c>
      <c r="B11598" s="2">
        <v>45296.908831018518</v>
      </c>
      <c r="C11598" t="s">
        <v>6</v>
      </c>
      <c r="D11598" t="s">
        <v>24</v>
      </c>
      <c r="E11598" t="s">
        <v>10</v>
      </c>
      <c r="F11598">
        <v>303650</v>
      </c>
      <c r="G11598">
        <v>560</v>
      </c>
      <c r="H11598" t="s">
        <v>139</v>
      </c>
      <c r="I11598">
        <v>1</v>
      </c>
      <c r="J11598">
        <v>0</v>
      </c>
      <c r="K11598" t="s">
        <v>137</v>
      </c>
      <c r="L11598" t="s">
        <v>137</v>
      </c>
      <c r="M11598">
        <v>0</v>
      </c>
      <c r="N11598">
        <v>0</v>
      </c>
      <c r="O11598">
        <v>0</v>
      </c>
      <c r="P11598">
        <v>0</v>
      </c>
      <c r="Q11598">
        <v>4</v>
      </c>
    </row>
    <row r="11599" spans="1:17" x14ac:dyDescent="0.2">
      <c r="A11599">
        <v>9785337</v>
      </c>
      <c r="B11599" s="2">
        <v>45432.953796296293</v>
      </c>
      <c r="C11599" t="s">
        <v>6</v>
      </c>
      <c r="D11599" t="s">
        <v>39</v>
      </c>
      <c r="E11599" t="s">
        <v>17</v>
      </c>
      <c r="F11599">
        <v>256056</v>
      </c>
      <c r="G11599">
        <v>431</v>
      </c>
      <c r="H11599" t="s">
        <v>141</v>
      </c>
      <c r="I11599">
        <v>1</v>
      </c>
      <c r="J11599">
        <v>0</v>
      </c>
      <c r="K11599" t="s">
        <v>137</v>
      </c>
      <c r="L11599" t="s">
        <v>137</v>
      </c>
      <c r="M11599">
        <v>0</v>
      </c>
      <c r="N11599">
        <v>0</v>
      </c>
      <c r="O11599">
        <v>0</v>
      </c>
      <c r="P11599">
        <v>0</v>
      </c>
      <c r="Q11599">
        <v>4</v>
      </c>
    </row>
    <row r="11600" spans="1:17" x14ac:dyDescent="0.2">
      <c r="A11600">
        <v>6051354</v>
      </c>
      <c r="B11600" s="2">
        <v>45326.753344907411</v>
      </c>
      <c r="C11600" t="s">
        <v>6</v>
      </c>
      <c r="D11600" t="s">
        <v>42</v>
      </c>
      <c r="E11600" t="s">
        <v>14</v>
      </c>
      <c r="F11600">
        <v>932457</v>
      </c>
      <c r="G11600">
        <v>524</v>
      </c>
      <c r="H11600" t="s">
        <v>141</v>
      </c>
      <c r="I11600">
        <v>0</v>
      </c>
      <c r="J11600">
        <v>1</v>
      </c>
      <c r="K11600" t="s">
        <v>100</v>
      </c>
      <c r="L11600" t="s">
        <v>110</v>
      </c>
      <c r="M11600">
        <v>0</v>
      </c>
      <c r="N11600">
        <v>1</v>
      </c>
      <c r="O11600">
        <v>0</v>
      </c>
      <c r="P11600">
        <v>1</v>
      </c>
      <c r="Q11600">
        <v>7</v>
      </c>
    </row>
    <row r="11601" spans="1:17" x14ac:dyDescent="0.2">
      <c r="A11601">
        <v>772249</v>
      </c>
      <c r="B11601" s="2">
        <v>45398.813668981478</v>
      </c>
      <c r="C11601" t="s">
        <v>6</v>
      </c>
      <c r="D11601" t="s">
        <v>22</v>
      </c>
      <c r="E11601" t="s">
        <v>23</v>
      </c>
      <c r="F11601">
        <v>601584</v>
      </c>
      <c r="G11601">
        <v>550</v>
      </c>
      <c r="H11601" t="s">
        <v>141</v>
      </c>
      <c r="I11601">
        <v>1</v>
      </c>
      <c r="J11601">
        <v>0</v>
      </c>
      <c r="K11601" t="s">
        <v>137</v>
      </c>
      <c r="L11601" t="s">
        <v>137</v>
      </c>
      <c r="M11601">
        <v>0</v>
      </c>
      <c r="N11601">
        <v>0</v>
      </c>
      <c r="O11601">
        <v>0</v>
      </c>
      <c r="P11601">
        <v>0</v>
      </c>
      <c r="Q11601">
        <v>9</v>
      </c>
    </row>
    <row r="11602" spans="1:17" x14ac:dyDescent="0.2">
      <c r="A11602">
        <v>5352206</v>
      </c>
      <c r="B11602" s="2">
        <v>45414.505173611113</v>
      </c>
      <c r="C11602" t="s">
        <v>6</v>
      </c>
      <c r="D11602" t="s">
        <v>13</v>
      </c>
      <c r="E11602" t="s">
        <v>10</v>
      </c>
      <c r="F11602">
        <v>38214</v>
      </c>
      <c r="G11602">
        <v>468</v>
      </c>
      <c r="H11602" t="s">
        <v>141</v>
      </c>
      <c r="I11602">
        <v>1</v>
      </c>
      <c r="J11602">
        <v>0</v>
      </c>
      <c r="K11602" t="s">
        <v>137</v>
      </c>
      <c r="L11602" t="s">
        <v>137</v>
      </c>
      <c r="M11602">
        <v>0</v>
      </c>
      <c r="N11602">
        <v>0</v>
      </c>
      <c r="O11602">
        <v>0</v>
      </c>
      <c r="P11602">
        <v>0</v>
      </c>
      <c r="Q11602">
        <v>9</v>
      </c>
    </row>
    <row r="11603" spans="1:17" x14ac:dyDescent="0.2">
      <c r="A11603">
        <v>746964</v>
      </c>
      <c r="B11603" s="2">
        <v>45511.310659722221</v>
      </c>
      <c r="C11603" t="s">
        <v>6</v>
      </c>
      <c r="D11603" t="s">
        <v>34</v>
      </c>
      <c r="E11603" t="s">
        <v>14</v>
      </c>
      <c r="F11603">
        <v>468071</v>
      </c>
      <c r="G11603">
        <v>140</v>
      </c>
      <c r="H11603" t="s">
        <v>142</v>
      </c>
      <c r="I11603">
        <v>1</v>
      </c>
      <c r="J11603">
        <v>0</v>
      </c>
      <c r="K11603" t="s">
        <v>137</v>
      </c>
      <c r="L11603" t="s">
        <v>137</v>
      </c>
      <c r="M11603">
        <v>0</v>
      </c>
      <c r="N11603">
        <v>0</v>
      </c>
      <c r="O11603">
        <v>0</v>
      </c>
      <c r="P11603">
        <v>0</v>
      </c>
      <c r="Q11603">
        <v>10</v>
      </c>
    </row>
    <row r="11604" spans="1:17" x14ac:dyDescent="0.2">
      <c r="A11604">
        <v>2285490</v>
      </c>
      <c r="B11604" s="2">
        <v>45372.590138888889</v>
      </c>
      <c r="C11604" t="s">
        <v>6</v>
      </c>
      <c r="D11604" t="s">
        <v>33</v>
      </c>
      <c r="E11604" t="s">
        <v>29</v>
      </c>
      <c r="F11604">
        <v>253317</v>
      </c>
      <c r="G11604">
        <v>196</v>
      </c>
      <c r="H11604" t="s">
        <v>141</v>
      </c>
      <c r="I11604">
        <v>1</v>
      </c>
      <c r="J11604">
        <v>0</v>
      </c>
      <c r="K11604" t="s">
        <v>137</v>
      </c>
      <c r="L11604" t="s">
        <v>137</v>
      </c>
      <c r="M11604">
        <v>0</v>
      </c>
      <c r="N11604">
        <v>0</v>
      </c>
      <c r="O11604">
        <v>0</v>
      </c>
      <c r="P11604">
        <v>0</v>
      </c>
      <c r="Q11604">
        <v>10</v>
      </c>
    </row>
    <row r="11605" spans="1:17" x14ac:dyDescent="0.2">
      <c r="A11605">
        <v>4137246</v>
      </c>
      <c r="B11605" s="2">
        <v>45401.021631944444</v>
      </c>
      <c r="C11605" t="s">
        <v>6</v>
      </c>
      <c r="D11605" t="s">
        <v>16</v>
      </c>
      <c r="E11605" t="s">
        <v>29</v>
      </c>
      <c r="F11605">
        <v>840637</v>
      </c>
      <c r="G11605">
        <v>295</v>
      </c>
      <c r="H11605" t="s">
        <v>141</v>
      </c>
      <c r="I11605">
        <v>1</v>
      </c>
      <c r="J11605">
        <v>0</v>
      </c>
      <c r="K11605" t="s">
        <v>137</v>
      </c>
      <c r="L11605" t="s">
        <v>137</v>
      </c>
      <c r="M11605">
        <v>0</v>
      </c>
      <c r="N11605">
        <v>0</v>
      </c>
      <c r="O11605">
        <v>0</v>
      </c>
      <c r="P11605">
        <v>0</v>
      </c>
      <c r="Q11605">
        <v>8</v>
      </c>
    </row>
    <row r="11606" spans="1:17" x14ac:dyDescent="0.2">
      <c r="A11606">
        <v>5306680</v>
      </c>
      <c r="B11606" s="2">
        <v>45354.567337962966</v>
      </c>
      <c r="C11606" t="s">
        <v>6</v>
      </c>
      <c r="D11606" t="s">
        <v>41</v>
      </c>
      <c r="E11606" t="s">
        <v>10</v>
      </c>
      <c r="F11606">
        <v>990628</v>
      </c>
      <c r="G11606">
        <v>450</v>
      </c>
      <c r="H11606" t="s">
        <v>139</v>
      </c>
      <c r="I11606">
        <v>1</v>
      </c>
      <c r="J11606">
        <v>0</v>
      </c>
      <c r="K11606" t="s">
        <v>137</v>
      </c>
      <c r="L11606" t="s">
        <v>137</v>
      </c>
      <c r="M11606">
        <v>0</v>
      </c>
      <c r="N11606">
        <v>0</v>
      </c>
      <c r="O11606">
        <v>0</v>
      </c>
      <c r="P11606">
        <v>0</v>
      </c>
      <c r="Q11606">
        <v>10</v>
      </c>
    </row>
    <row r="11607" spans="1:17" x14ac:dyDescent="0.2">
      <c r="A11607">
        <v>826582</v>
      </c>
      <c r="B11607" s="2">
        <v>45481.190671296295</v>
      </c>
      <c r="C11607" t="s">
        <v>6</v>
      </c>
      <c r="D11607" t="s">
        <v>45</v>
      </c>
      <c r="E11607" t="s">
        <v>12</v>
      </c>
      <c r="F11607">
        <v>778502</v>
      </c>
      <c r="G11607">
        <v>689</v>
      </c>
      <c r="H11607" t="s">
        <v>139</v>
      </c>
      <c r="I11607">
        <v>1</v>
      </c>
      <c r="J11607">
        <v>0</v>
      </c>
      <c r="K11607" t="s">
        <v>137</v>
      </c>
      <c r="L11607" t="s">
        <v>137</v>
      </c>
      <c r="M11607">
        <v>0</v>
      </c>
      <c r="N11607">
        <v>0</v>
      </c>
      <c r="O11607">
        <v>0</v>
      </c>
      <c r="P11607">
        <v>0</v>
      </c>
      <c r="Q11607">
        <v>5</v>
      </c>
    </row>
    <row r="11608" spans="1:17" x14ac:dyDescent="0.2">
      <c r="A11608">
        <v>8182729</v>
      </c>
      <c r="B11608" s="2">
        <v>45459.355682870373</v>
      </c>
      <c r="C11608" t="s">
        <v>6</v>
      </c>
      <c r="D11608" t="s">
        <v>47</v>
      </c>
      <c r="E11608" t="s">
        <v>14</v>
      </c>
      <c r="F11608">
        <v>489091</v>
      </c>
      <c r="G11608">
        <v>455</v>
      </c>
      <c r="H11608" t="s">
        <v>139</v>
      </c>
      <c r="I11608">
        <v>0</v>
      </c>
      <c r="J11608">
        <v>1</v>
      </c>
      <c r="K11608" t="s">
        <v>100</v>
      </c>
      <c r="L11608" t="s">
        <v>110</v>
      </c>
      <c r="M11608">
        <v>0</v>
      </c>
      <c r="N11608">
        <v>1</v>
      </c>
      <c r="O11608">
        <v>0</v>
      </c>
      <c r="P11608">
        <v>2</v>
      </c>
      <c r="Q11608">
        <v>7</v>
      </c>
    </row>
    <row r="11609" spans="1:17" x14ac:dyDescent="0.2">
      <c r="A11609">
        <v>3781973</v>
      </c>
      <c r="B11609" s="2">
        <v>45482.442048611112</v>
      </c>
      <c r="C11609" t="s">
        <v>6</v>
      </c>
      <c r="D11609" t="s">
        <v>15</v>
      </c>
      <c r="E11609" t="s">
        <v>12</v>
      </c>
      <c r="F11609">
        <v>468611</v>
      </c>
      <c r="G11609">
        <v>621</v>
      </c>
      <c r="H11609" t="s">
        <v>140</v>
      </c>
      <c r="I11609">
        <v>1</v>
      </c>
      <c r="J11609">
        <v>0</v>
      </c>
      <c r="K11609" t="s">
        <v>137</v>
      </c>
      <c r="L11609" t="s">
        <v>137</v>
      </c>
      <c r="M11609">
        <v>0</v>
      </c>
      <c r="N11609">
        <v>0</v>
      </c>
      <c r="O11609">
        <v>0</v>
      </c>
      <c r="P11609">
        <v>0</v>
      </c>
      <c r="Q11609">
        <v>8</v>
      </c>
    </row>
    <row r="11610" spans="1:17" x14ac:dyDescent="0.2">
      <c r="A11610">
        <v>6432379</v>
      </c>
      <c r="B11610" s="2">
        <v>45496.233634259261</v>
      </c>
      <c r="C11610" t="s">
        <v>6</v>
      </c>
      <c r="D11610" t="s">
        <v>44</v>
      </c>
      <c r="E11610" t="s">
        <v>23</v>
      </c>
      <c r="F11610">
        <v>572877</v>
      </c>
      <c r="G11610">
        <v>642</v>
      </c>
      <c r="H11610" t="s">
        <v>141</v>
      </c>
      <c r="I11610">
        <v>0</v>
      </c>
      <c r="J11610">
        <v>1</v>
      </c>
      <c r="K11610" t="s">
        <v>64</v>
      </c>
      <c r="L11610" t="s">
        <v>118</v>
      </c>
      <c r="M11610">
        <v>0</v>
      </c>
      <c r="N11610">
        <v>1</v>
      </c>
      <c r="O11610">
        <v>0</v>
      </c>
      <c r="P11610">
        <v>2</v>
      </c>
      <c r="Q11610">
        <v>9</v>
      </c>
    </row>
    <row r="11611" spans="1:17" x14ac:dyDescent="0.2">
      <c r="A11611">
        <v>3727679</v>
      </c>
      <c r="B11611" s="2">
        <v>45363.200914351852</v>
      </c>
      <c r="C11611" t="s">
        <v>6</v>
      </c>
      <c r="D11611" t="s">
        <v>13</v>
      </c>
      <c r="E11611" t="s">
        <v>23</v>
      </c>
      <c r="F11611">
        <v>63735</v>
      </c>
      <c r="G11611">
        <v>573</v>
      </c>
      <c r="H11611" t="s">
        <v>139</v>
      </c>
      <c r="I11611">
        <v>1</v>
      </c>
      <c r="J11611">
        <v>0</v>
      </c>
      <c r="K11611" t="s">
        <v>137</v>
      </c>
      <c r="L11611" t="s">
        <v>137</v>
      </c>
      <c r="M11611">
        <v>0</v>
      </c>
      <c r="N11611">
        <v>0</v>
      </c>
      <c r="O11611">
        <v>0</v>
      </c>
      <c r="P11611">
        <v>0</v>
      </c>
      <c r="Q11611">
        <v>8</v>
      </c>
    </row>
    <row r="11612" spans="1:17" x14ac:dyDescent="0.2">
      <c r="A11612">
        <v>6983423</v>
      </c>
      <c r="B11612" s="2">
        <v>45453.424259259256</v>
      </c>
      <c r="C11612" t="s">
        <v>6</v>
      </c>
      <c r="D11612" t="s">
        <v>44</v>
      </c>
      <c r="E11612" t="s">
        <v>10</v>
      </c>
      <c r="F11612">
        <v>527184</v>
      </c>
      <c r="G11612">
        <v>689</v>
      </c>
      <c r="H11612" t="s">
        <v>141</v>
      </c>
      <c r="I11612">
        <v>0</v>
      </c>
      <c r="J11612">
        <v>1</v>
      </c>
      <c r="K11612" t="s">
        <v>78</v>
      </c>
      <c r="L11612" t="s">
        <v>114</v>
      </c>
      <c r="M11612">
        <v>0</v>
      </c>
      <c r="N11612">
        <v>1</v>
      </c>
      <c r="O11612">
        <v>0</v>
      </c>
      <c r="P11612">
        <v>5</v>
      </c>
      <c r="Q11612">
        <v>9</v>
      </c>
    </row>
    <row r="11613" spans="1:17" x14ac:dyDescent="0.2">
      <c r="A11613">
        <v>5659769</v>
      </c>
      <c r="B11613" s="2">
        <v>45294.174062500002</v>
      </c>
      <c r="C11613" t="s">
        <v>6</v>
      </c>
      <c r="D11613" t="s">
        <v>32</v>
      </c>
      <c r="E11613" t="s">
        <v>14</v>
      </c>
      <c r="F11613">
        <v>889805</v>
      </c>
      <c r="G11613">
        <v>532</v>
      </c>
      <c r="H11613" t="s">
        <v>140</v>
      </c>
      <c r="I11613">
        <v>1</v>
      </c>
      <c r="J11613">
        <v>0</v>
      </c>
      <c r="K11613" t="s">
        <v>137</v>
      </c>
      <c r="L11613" t="s">
        <v>137</v>
      </c>
      <c r="M11613">
        <v>0</v>
      </c>
      <c r="N11613">
        <v>0</v>
      </c>
      <c r="O11613">
        <v>0</v>
      </c>
      <c r="P11613">
        <v>0</v>
      </c>
      <c r="Q11613">
        <v>10</v>
      </c>
    </row>
    <row r="11614" spans="1:17" x14ac:dyDescent="0.2">
      <c r="A11614">
        <v>4617631</v>
      </c>
      <c r="B11614" s="2">
        <v>45518.587106481478</v>
      </c>
      <c r="C11614" t="s">
        <v>6</v>
      </c>
      <c r="D11614" t="s">
        <v>13</v>
      </c>
      <c r="E11614" t="s">
        <v>10</v>
      </c>
      <c r="F11614">
        <v>166649</v>
      </c>
      <c r="G11614">
        <v>251</v>
      </c>
      <c r="H11614" t="s">
        <v>141</v>
      </c>
      <c r="I11614">
        <v>1</v>
      </c>
      <c r="J11614">
        <v>0</v>
      </c>
      <c r="K11614" t="s">
        <v>137</v>
      </c>
      <c r="L11614" t="s">
        <v>137</v>
      </c>
      <c r="M11614">
        <v>0</v>
      </c>
      <c r="N11614">
        <v>0</v>
      </c>
      <c r="O11614">
        <v>0</v>
      </c>
      <c r="P11614">
        <v>0</v>
      </c>
      <c r="Q11614">
        <v>8</v>
      </c>
    </row>
    <row r="11615" spans="1:17" x14ac:dyDescent="0.2">
      <c r="A11615">
        <v>3582256</v>
      </c>
      <c r="B11615" s="2">
        <v>45358.440740740742</v>
      </c>
      <c r="C11615" t="s">
        <v>6</v>
      </c>
      <c r="D11615" t="s">
        <v>30</v>
      </c>
      <c r="E11615" t="s">
        <v>12</v>
      </c>
      <c r="F11615">
        <v>464703</v>
      </c>
      <c r="G11615">
        <v>523</v>
      </c>
      <c r="H11615" t="s">
        <v>140</v>
      </c>
      <c r="I11615">
        <v>1</v>
      </c>
      <c r="J11615">
        <v>0</v>
      </c>
      <c r="K11615" t="s">
        <v>137</v>
      </c>
      <c r="L11615" t="s">
        <v>137</v>
      </c>
      <c r="M11615">
        <v>0</v>
      </c>
      <c r="N11615">
        <v>0</v>
      </c>
      <c r="O11615">
        <v>0</v>
      </c>
      <c r="P11615">
        <v>0</v>
      </c>
      <c r="Q11615">
        <v>10</v>
      </c>
    </row>
    <row r="11616" spans="1:17" x14ac:dyDescent="0.2">
      <c r="A11616">
        <v>8254722</v>
      </c>
      <c r="B11616" s="2">
        <v>45381.205694444441</v>
      </c>
      <c r="C11616" t="s">
        <v>6</v>
      </c>
      <c r="D11616" t="s">
        <v>19</v>
      </c>
      <c r="E11616" t="s">
        <v>10</v>
      </c>
      <c r="F11616">
        <v>499422</v>
      </c>
      <c r="G11616">
        <v>534</v>
      </c>
      <c r="H11616" t="s">
        <v>139</v>
      </c>
      <c r="I11616">
        <v>0</v>
      </c>
      <c r="J11616">
        <v>1</v>
      </c>
      <c r="K11616" t="s">
        <v>72</v>
      </c>
      <c r="L11616" t="s">
        <v>110</v>
      </c>
      <c r="M11616">
        <v>0</v>
      </c>
      <c r="N11616">
        <v>1</v>
      </c>
      <c r="O11616">
        <v>0</v>
      </c>
      <c r="P11616">
        <v>2</v>
      </c>
      <c r="Q11616">
        <v>8</v>
      </c>
    </row>
    <row r="11617" spans="1:17" x14ac:dyDescent="0.2">
      <c r="A11617">
        <v>2405329</v>
      </c>
      <c r="B11617" s="2">
        <v>45424.684201388889</v>
      </c>
      <c r="C11617" t="s">
        <v>6</v>
      </c>
      <c r="D11617" t="s">
        <v>41</v>
      </c>
      <c r="E11617" t="s">
        <v>14</v>
      </c>
      <c r="F11617">
        <v>567165</v>
      </c>
      <c r="G11617">
        <v>86</v>
      </c>
      <c r="H11617" t="s">
        <v>141</v>
      </c>
      <c r="I11617">
        <v>1</v>
      </c>
      <c r="J11617">
        <v>0</v>
      </c>
      <c r="K11617" t="s">
        <v>137</v>
      </c>
      <c r="L11617" t="s">
        <v>137</v>
      </c>
      <c r="M11617">
        <v>0</v>
      </c>
      <c r="N11617">
        <v>0</v>
      </c>
      <c r="O11617">
        <v>0</v>
      </c>
      <c r="P11617">
        <v>0</v>
      </c>
      <c r="Q11617">
        <v>5</v>
      </c>
    </row>
    <row r="11618" spans="1:17" x14ac:dyDescent="0.2">
      <c r="A11618">
        <v>4468968</v>
      </c>
      <c r="B11618" s="2">
        <v>45330.451539351852</v>
      </c>
      <c r="C11618" t="s">
        <v>6</v>
      </c>
      <c r="D11618" t="s">
        <v>30</v>
      </c>
      <c r="E11618" t="s">
        <v>10</v>
      </c>
      <c r="F11618">
        <v>129505</v>
      </c>
      <c r="G11618">
        <v>580</v>
      </c>
      <c r="H11618" t="s">
        <v>141</v>
      </c>
      <c r="I11618">
        <v>1</v>
      </c>
      <c r="J11618">
        <v>0</v>
      </c>
      <c r="K11618" t="s">
        <v>137</v>
      </c>
      <c r="L11618" t="s">
        <v>137</v>
      </c>
      <c r="M11618">
        <v>0</v>
      </c>
      <c r="N11618">
        <v>0</v>
      </c>
      <c r="O11618">
        <v>0</v>
      </c>
      <c r="P11618">
        <v>0</v>
      </c>
      <c r="Q11618">
        <v>8</v>
      </c>
    </row>
    <row r="11619" spans="1:17" x14ac:dyDescent="0.2">
      <c r="A11619">
        <v>3979844</v>
      </c>
      <c r="B11619" s="2">
        <v>45325.242928240739</v>
      </c>
      <c r="C11619" t="s">
        <v>6</v>
      </c>
      <c r="D11619" t="s">
        <v>52</v>
      </c>
      <c r="E11619" t="s">
        <v>14</v>
      </c>
      <c r="F11619">
        <v>148790</v>
      </c>
      <c r="G11619">
        <v>421</v>
      </c>
      <c r="H11619" t="s">
        <v>141</v>
      </c>
      <c r="I11619">
        <v>0</v>
      </c>
      <c r="J11619">
        <v>1</v>
      </c>
      <c r="K11619" t="s">
        <v>60</v>
      </c>
      <c r="L11619" t="s">
        <v>110</v>
      </c>
      <c r="M11619">
        <v>0</v>
      </c>
      <c r="N11619">
        <v>1</v>
      </c>
      <c r="O11619">
        <v>0</v>
      </c>
      <c r="P11619">
        <v>2</v>
      </c>
      <c r="Q11619">
        <v>5</v>
      </c>
    </row>
    <row r="11620" spans="1:17" x14ac:dyDescent="0.2">
      <c r="A11620">
        <v>7172409</v>
      </c>
      <c r="B11620" s="2">
        <v>45463.619120370371</v>
      </c>
      <c r="C11620" t="s">
        <v>6</v>
      </c>
      <c r="D11620" t="s">
        <v>9</v>
      </c>
      <c r="E11620" t="s">
        <v>12</v>
      </c>
      <c r="F11620">
        <v>343102</v>
      </c>
      <c r="G11620">
        <v>639</v>
      </c>
      <c r="H11620" t="s">
        <v>141</v>
      </c>
      <c r="I11620">
        <v>1</v>
      </c>
      <c r="J11620">
        <v>0</v>
      </c>
      <c r="K11620" t="s">
        <v>137</v>
      </c>
      <c r="L11620" t="s">
        <v>137</v>
      </c>
      <c r="M11620">
        <v>0</v>
      </c>
      <c r="N11620">
        <v>0</v>
      </c>
      <c r="O11620">
        <v>0</v>
      </c>
      <c r="P11620">
        <v>0</v>
      </c>
      <c r="Q11620">
        <v>10</v>
      </c>
    </row>
    <row r="11621" spans="1:17" x14ac:dyDescent="0.2">
      <c r="A11621">
        <v>4749647</v>
      </c>
      <c r="B11621" s="2">
        <v>45507.203888888886</v>
      </c>
      <c r="C11621" t="s">
        <v>6</v>
      </c>
      <c r="D11621" t="s">
        <v>24</v>
      </c>
      <c r="E11621" t="s">
        <v>12</v>
      </c>
      <c r="F11621">
        <v>779225</v>
      </c>
      <c r="G11621">
        <v>597</v>
      </c>
      <c r="H11621" t="s">
        <v>140</v>
      </c>
      <c r="I11621">
        <v>1</v>
      </c>
      <c r="J11621">
        <v>0</v>
      </c>
      <c r="K11621" t="s">
        <v>137</v>
      </c>
      <c r="L11621" t="s">
        <v>137</v>
      </c>
      <c r="M11621">
        <v>0</v>
      </c>
      <c r="N11621">
        <v>0</v>
      </c>
      <c r="O11621">
        <v>0</v>
      </c>
      <c r="P11621">
        <v>0</v>
      </c>
      <c r="Q11621">
        <v>8</v>
      </c>
    </row>
    <row r="11622" spans="1:17" x14ac:dyDescent="0.2">
      <c r="A11622">
        <v>4812059</v>
      </c>
      <c r="B11622" s="2">
        <v>45460.372881944444</v>
      </c>
      <c r="C11622" t="s">
        <v>6</v>
      </c>
      <c r="D11622" t="s">
        <v>47</v>
      </c>
      <c r="E11622" t="s">
        <v>17</v>
      </c>
      <c r="F11622">
        <v>2021</v>
      </c>
      <c r="G11622">
        <v>185</v>
      </c>
      <c r="H11622" t="s">
        <v>139</v>
      </c>
      <c r="I11622">
        <v>1</v>
      </c>
      <c r="J11622">
        <v>0</v>
      </c>
      <c r="K11622" t="s">
        <v>137</v>
      </c>
      <c r="L11622" t="s">
        <v>137</v>
      </c>
      <c r="M11622">
        <v>0</v>
      </c>
      <c r="N11622">
        <v>0</v>
      </c>
      <c r="O11622">
        <v>0</v>
      </c>
      <c r="P11622">
        <v>0</v>
      </c>
      <c r="Q11622">
        <v>10</v>
      </c>
    </row>
    <row r="11623" spans="1:17" x14ac:dyDescent="0.2">
      <c r="A11623">
        <v>37318</v>
      </c>
      <c r="B11623" s="2">
        <v>45478.977222222224</v>
      </c>
      <c r="C11623" t="s">
        <v>6</v>
      </c>
      <c r="D11623" t="s">
        <v>13</v>
      </c>
      <c r="E11623" t="s">
        <v>12</v>
      </c>
      <c r="F11623">
        <v>541844</v>
      </c>
      <c r="G11623">
        <v>534</v>
      </c>
      <c r="H11623" t="s">
        <v>141</v>
      </c>
      <c r="I11623">
        <v>1</v>
      </c>
      <c r="J11623">
        <v>0</v>
      </c>
      <c r="K11623" t="s">
        <v>137</v>
      </c>
      <c r="L11623" t="s">
        <v>137</v>
      </c>
      <c r="M11623">
        <v>0</v>
      </c>
      <c r="N11623">
        <v>0</v>
      </c>
      <c r="O11623">
        <v>0</v>
      </c>
      <c r="P11623">
        <v>0</v>
      </c>
      <c r="Q11623">
        <v>10</v>
      </c>
    </row>
    <row r="11624" spans="1:17" x14ac:dyDescent="0.2">
      <c r="A11624">
        <v>7319249</v>
      </c>
      <c r="B11624" s="2">
        <v>45375.359942129631</v>
      </c>
      <c r="C11624" t="s">
        <v>6</v>
      </c>
      <c r="D11624" t="s">
        <v>21</v>
      </c>
      <c r="E11624" t="s">
        <v>14</v>
      </c>
      <c r="F11624">
        <v>680573</v>
      </c>
      <c r="G11624">
        <v>91</v>
      </c>
      <c r="H11624" t="s">
        <v>141</v>
      </c>
      <c r="I11624">
        <v>0</v>
      </c>
      <c r="J11624">
        <v>1</v>
      </c>
      <c r="K11624" t="s">
        <v>58</v>
      </c>
      <c r="L11624" t="s">
        <v>110</v>
      </c>
      <c r="M11624">
        <v>1</v>
      </c>
      <c r="N11624">
        <v>0</v>
      </c>
      <c r="O11624">
        <v>5</v>
      </c>
      <c r="P11624">
        <v>0</v>
      </c>
      <c r="Q11624">
        <v>9</v>
      </c>
    </row>
    <row r="11625" spans="1:17" x14ac:dyDescent="0.2">
      <c r="A11625">
        <v>5288227</v>
      </c>
      <c r="B11625" s="2">
        <v>45477.703067129631</v>
      </c>
      <c r="C11625" t="s">
        <v>6</v>
      </c>
      <c r="D11625" t="s">
        <v>46</v>
      </c>
      <c r="E11625" t="s">
        <v>10</v>
      </c>
      <c r="F11625">
        <v>113988</v>
      </c>
      <c r="G11625">
        <v>80</v>
      </c>
      <c r="H11625" t="s">
        <v>141</v>
      </c>
      <c r="I11625">
        <v>1</v>
      </c>
      <c r="J11625">
        <v>0</v>
      </c>
      <c r="K11625" t="s">
        <v>137</v>
      </c>
      <c r="L11625" t="s">
        <v>137</v>
      </c>
      <c r="M11625">
        <v>0</v>
      </c>
      <c r="N11625">
        <v>0</v>
      </c>
      <c r="O11625">
        <v>0</v>
      </c>
      <c r="P11625">
        <v>0</v>
      </c>
      <c r="Q11625">
        <v>5</v>
      </c>
    </row>
    <row r="11626" spans="1:17" x14ac:dyDescent="0.2">
      <c r="A11626">
        <v>6907831</v>
      </c>
      <c r="B11626" s="2">
        <v>45500.913773148146</v>
      </c>
      <c r="C11626" t="s">
        <v>6</v>
      </c>
      <c r="D11626" t="s">
        <v>22</v>
      </c>
      <c r="E11626" t="s">
        <v>14</v>
      </c>
      <c r="F11626">
        <v>206804</v>
      </c>
      <c r="G11626">
        <v>354</v>
      </c>
      <c r="H11626" t="s">
        <v>141</v>
      </c>
      <c r="I11626">
        <v>1</v>
      </c>
      <c r="J11626">
        <v>0</v>
      </c>
      <c r="K11626" t="s">
        <v>137</v>
      </c>
      <c r="L11626" t="s">
        <v>137</v>
      </c>
      <c r="M11626">
        <v>0</v>
      </c>
      <c r="N11626">
        <v>0</v>
      </c>
      <c r="O11626">
        <v>0</v>
      </c>
      <c r="P11626">
        <v>0</v>
      </c>
      <c r="Q11626">
        <v>9</v>
      </c>
    </row>
    <row r="11627" spans="1:17" x14ac:dyDescent="0.2">
      <c r="A11627">
        <v>8466598</v>
      </c>
      <c r="B11627" s="2">
        <v>45406.994780092595</v>
      </c>
      <c r="C11627" t="s">
        <v>6</v>
      </c>
      <c r="D11627" t="s">
        <v>53</v>
      </c>
      <c r="E11627" t="s">
        <v>12</v>
      </c>
      <c r="F11627">
        <v>856796</v>
      </c>
      <c r="G11627">
        <v>411</v>
      </c>
      <c r="H11627" t="s">
        <v>141</v>
      </c>
      <c r="I11627">
        <v>1</v>
      </c>
      <c r="J11627">
        <v>0</v>
      </c>
      <c r="K11627" t="s">
        <v>137</v>
      </c>
      <c r="L11627" t="s">
        <v>137</v>
      </c>
      <c r="M11627">
        <v>0</v>
      </c>
      <c r="N11627">
        <v>0</v>
      </c>
      <c r="O11627">
        <v>0</v>
      </c>
      <c r="P11627">
        <v>0</v>
      </c>
      <c r="Q11627">
        <v>8</v>
      </c>
    </row>
    <row r="11628" spans="1:17" x14ac:dyDescent="0.2">
      <c r="A11628">
        <v>6600764</v>
      </c>
      <c r="B11628" s="2">
        <v>45478.401666666665</v>
      </c>
      <c r="C11628" t="s">
        <v>6</v>
      </c>
      <c r="D11628" t="s">
        <v>45</v>
      </c>
      <c r="E11628" t="s">
        <v>14</v>
      </c>
      <c r="F11628">
        <v>578574</v>
      </c>
      <c r="G11628">
        <v>474</v>
      </c>
      <c r="H11628" t="s">
        <v>139</v>
      </c>
      <c r="I11628">
        <v>1</v>
      </c>
      <c r="J11628">
        <v>0</v>
      </c>
      <c r="K11628" t="s">
        <v>137</v>
      </c>
      <c r="L11628" t="s">
        <v>137</v>
      </c>
      <c r="M11628">
        <v>0</v>
      </c>
      <c r="N11628">
        <v>0</v>
      </c>
      <c r="O11628">
        <v>0</v>
      </c>
      <c r="P11628">
        <v>0</v>
      </c>
      <c r="Q11628">
        <v>8</v>
      </c>
    </row>
    <row r="11629" spans="1:17" x14ac:dyDescent="0.2">
      <c r="A11629">
        <v>7651479</v>
      </c>
      <c r="B11629" s="2">
        <v>45499.051701388889</v>
      </c>
      <c r="C11629" t="s">
        <v>6</v>
      </c>
      <c r="D11629" t="s">
        <v>28</v>
      </c>
      <c r="E11629" t="s">
        <v>10</v>
      </c>
      <c r="F11629">
        <v>899352</v>
      </c>
      <c r="G11629">
        <v>224</v>
      </c>
      <c r="H11629" t="s">
        <v>142</v>
      </c>
      <c r="I11629">
        <v>1</v>
      </c>
      <c r="J11629">
        <v>0</v>
      </c>
      <c r="K11629" t="s">
        <v>137</v>
      </c>
      <c r="L11629" t="s">
        <v>137</v>
      </c>
      <c r="M11629">
        <v>0</v>
      </c>
      <c r="N11629">
        <v>0</v>
      </c>
      <c r="O11629">
        <v>0</v>
      </c>
      <c r="P11629">
        <v>0</v>
      </c>
      <c r="Q11629">
        <v>9</v>
      </c>
    </row>
    <row r="11630" spans="1:17" x14ac:dyDescent="0.2">
      <c r="A11630">
        <v>4963619</v>
      </c>
      <c r="B11630" s="2">
        <v>45430.928310185183</v>
      </c>
      <c r="C11630" t="s">
        <v>6</v>
      </c>
      <c r="D11630" t="s">
        <v>50</v>
      </c>
      <c r="E11630" t="s">
        <v>12</v>
      </c>
      <c r="F11630">
        <v>649121</v>
      </c>
      <c r="G11630">
        <v>627</v>
      </c>
      <c r="H11630" t="s">
        <v>141</v>
      </c>
      <c r="I11630">
        <v>1</v>
      </c>
      <c r="J11630">
        <v>0</v>
      </c>
      <c r="K11630" t="s">
        <v>137</v>
      </c>
      <c r="L11630" t="s">
        <v>137</v>
      </c>
      <c r="M11630">
        <v>0</v>
      </c>
      <c r="N11630">
        <v>0</v>
      </c>
      <c r="O11630">
        <v>0</v>
      </c>
      <c r="P11630">
        <v>0</v>
      </c>
      <c r="Q11630">
        <v>8</v>
      </c>
    </row>
    <row r="11631" spans="1:17" x14ac:dyDescent="0.2">
      <c r="A11631">
        <v>976184</v>
      </c>
      <c r="B11631" s="2">
        <v>45446.822141203702</v>
      </c>
      <c r="C11631" t="s">
        <v>6</v>
      </c>
      <c r="D11631" t="s">
        <v>26</v>
      </c>
      <c r="E11631" t="s">
        <v>12</v>
      </c>
      <c r="F11631">
        <v>991695</v>
      </c>
      <c r="G11631">
        <v>485</v>
      </c>
      <c r="H11631" t="s">
        <v>139</v>
      </c>
      <c r="I11631">
        <v>1</v>
      </c>
      <c r="J11631">
        <v>0</v>
      </c>
      <c r="K11631" t="s">
        <v>137</v>
      </c>
      <c r="L11631" t="s">
        <v>137</v>
      </c>
      <c r="M11631">
        <v>0</v>
      </c>
      <c r="N11631">
        <v>0</v>
      </c>
      <c r="O11631">
        <v>0</v>
      </c>
      <c r="P11631">
        <v>0</v>
      </c>
      <c r="Q11631">
        <v>9</v>
      </c>
    </row>
    <row r="11632" spans="1:17" x14ac:dyDescent="0.2">
      <c r="A11632">
        <v>5083621</v>
      </c>
      <c r="B11632" s="2">
        <v>45487.154548611114</v>
      </c>
      <c r="C11632" t="s">
        <v>6</v>
      </c>
      <c r="D11632" t="s">
        <v>54</v>
      </c>
      <c r="E11632" t="s">
        <v>12</v>
      </c>
      <c r="F11632">
        <v>924615</v>
      </c>
      <c r="G11632">
        <v>397</v>
      </c>
      <c r="H11632" t="s">
        <v>140</v>
      </c>
      <c r="I11632">
        <v>1</v>
      </c>
      <c r="J11632">
        <v>0</v>
      </c>
      <c r="K11632" t="s">
        <v>137</v>
      </c>
      <c r="L11632" t="s">
        <v>137</v>
      </c>
      <c r="M11632">
        <v>0</v>
      </c>
      <c r="N11632">
        <v>0</v>
      </c>
      <c r="O11632">
        <v>0</v>
      </c>
      <c r="P11632">
        <v>0</v>
      </c>
      <c r="Q11632">
        <v>10</v>
      </c>
    </row>
    <row r="11633" spans="1:17" x14ac:dyDescent="0.2">
      <c r="A11633">
        <v>5218608</v>
      </c>
      <c r="B11633" s="2">
        <v>45492.623483796298</v>
      </c>
      <c r="C11633" t="s">
        <v>6</v>
      </c>
      <c r="D11633" t="s">
        <v>40</v>
      </c>
      <c r="E11633" t="s">
        <v>17</v>
      </c>
      <c r="F11633">
        <v>530508</v>
      </c>
      <c r="G11633">
        <v>700</v>
      </c>
      <c r="H11633" t="s">
        <v>141</v>
      </c>
      <c r="I11633">
        <v>0</v>
      </c>
      <c r="J11633">
        <v>1</v>
      </c>
      <c r="K11633" t="s">
        <v>72</v>
      </c>
      <c r="L11633" t="s">
        <v>110</v>
      </c>
      <c r="M11633">
        <v>1</v>
      </c>
      <c r="N11633">
        <v>0</v>
      </c>
      <c r="O11633">
        <v>3</v>
      </c>
      <c r="P11633">
        <v>0</v>
      </c>
      <c r="Q11633">
        <v>8</v>
      </c>
    </row>
    <row r="11634" spans="1:17" x14ac:dyDescent="0.2">
      <c r="A11634">
        <v>6809988</v>
      </c>
      <c r="B11634" s="2">
        <v>45428.060601851852</v>
      </c>
      <c r="C11634" t="s">
        <v>6</v>
      </c>
      <c r="D11634" t="s">
        <v>47</v>
      </c>
      <c r="E11634" t="s">
        <v>10</v>
      </c>
      <c r="F11634">
        <v>201588</v>
      </c>
      <c r="G11634">
        <v>336</v>
      </c>
      <c r="H11634" t="s">
        <v>141</v>
      </c>
      <c r="I11634">
        <v>0</v>
      </c>
      <c r="J11634">
        <v>1</v>
      </c>
      <c r="K11634" t="s">
        <v>81</v>
      </c>
      <c r="L11634" t="s">
        <v>118</v>
      </c>
      <c r="M11634">
        <v>0</v>
      </c>
      <c r="N11634">
        <v>1</v>
      </c>
      <c r="O11634">
        <v>0</v>
      </c>
      <c r="P11634">
        <v>2</v>
      </c>
      <c r="Q11634">
        <v>8</v>
      </c>
    </row>
    <row r="11635" spans="1:17" x14ac:dyDescent="0.2">
      <c r="A11635">
        <v>2886626</v>
      </c>
      <c r="B11635" s="2">
        <v>45349.428530092591</v>
      </c>
      <c r="C11635" t="s">
        <v>6</v>
      </c>
      <c r="D11635" t="s">
        <v>51</v>
      </c>
      <c r="E11635" t="s">
        <v>10</v>
      </c>
      <c r="F11635">
        <v>838072</v>
      </c>
      <c r="G11635">
        <v>117</v>
      </c>
      <c r="H11635" t="s">
        <v>140</v>
      </c>
      <c r="I11635">
        <v>1</v>
      </c>
      <c r="J11635">
        <v>0</v>
      </c>
      <c r="K11635" t="s">
        <v>137</v>
      </c>
      <c r="L11635" t="s">
        <v>137</v>
      </c>
      <c r="M11635">
        <v>0</v>
      </c>
      <c r="N11635">
        <v>0</v>
      </c>
      <c r="O11635">
        <v>0</v>
      </c>
      <c r="P11635">
        <v>0</v>
      </c>
      <c r="Q11635">
        <v>8</v>
      </c>
    </row>
    <row r="11636" spans="1:17" x14ac:dyDescent="0.2">
      <c r="A11636">
        <v>6807814</v>
      </c>
      <c r="B11636" s="2">
        <v>45417.244444444441</v>
      </c>
      <c r="C11636" t="s">
        <v>6</v>
      </c>
      <c r="D11636" t="s">
        <v>44</v>
      </c>
      <c r="E11636" t="s">
        <v>14</v>
      </c>
      <c r="F11636">
        <v>925835</v>
      </c>
      <c r="G11636">
        <v>567</v>
      </c>
      <c r="H11636" t="s">
        <v>141</v>
      </c>
      <c r="I11636">
        <v>1</v>
      </c>
      <c r="J11636">
        <v>0</v>
      </c>
      <c r="K11636" t="s">
        <v>137</v>
      </c>
      <c r="L11636" t="s">
        <v>137</v>
      </c>
      <c r="M11636">
        <v>0</v>
      </c>
      <c r="N11636">
        <v>0</v>
      </c>
      <c r="O11636">
        <v>0</v>
      </c>
      <c r="P11636">
        <v>0</v>
      </c>
      <c r="Q11636">
        <v>8</v>
      </c>
    </row>
    <row r="11637" spans="1:17" x14ac:dyDescent="0.2">
      <c r="A11637">
        <v>7715001</v>
      </c>
      <c r="B11637" s="2">
        <v>45458.237592592595</v>
      </c>
      <c r="C11637" t="s">
        <v>6</v>
      </c>
      <c r="D11637" t="s">
        <v>32</v>
      </c>
      <c r="E11637" t="s">
        <v>14</v>
      </c>
      <c r="F11637">
        <v>106320</v>
      </c>
      <c r="G11637">
        <v>98</v>
      </c>
      <c r="H11637" t="s">
        <v>141</v>
      </c>
      <c r="I11637">
        <v>1</v>
      </c>
      <c r="J11637">
        <v>0</v>
      </c>
      <c r="K11637" t="s">
        <v>137</v>
      </c>
      <c r="L11637" t="s">
        <v>137</v>
      </c>
      <c r="M11637">
        <v>0</v>
      </c>
      <c r="N11637">
        <v>0</v>
      </c>
      <c r="O11637">
        <v>0</v>
      </c>
      <c r="P11637">
        <v>0</v>
      </c>
      <c r="Q11637">
        <v>10</v>
      </c>
    </row>
    <row r="11638" spans="1:17" x14ac:dyDescent="0.2">
      <c r="A11638">
        <v>1563687</v>
      </c>
      <c r="B11638" s="2">
        <v>45426.913564814815</v>
      </c>
      <c r="C11638" t="s">
        <v>6</v>
      </c>
      <c r="D11638" t="s">
        <v>34</v>
      </c>
      <c r="E11638" t="s">
        <v>14</v>
      </c>
      <c r="F11638">
        <v>207833</v>
      </c>
      <c r="G11638">
        <v>264</v>
      </c>
      <c r="H11638" t="s">
        <v>139</v>
      </c>
      <c r="I11638">
        <v>1</v>
      </c>
      <c r="J11638">
        <v>0</v>
      </c>
      <c r="K11638" t="s">
        <v>137</v>
      </c>
      <c r="L11638" t="s">
        <v>137</v>
      </c>
      <c r="M11638">
        <v>0</v>
      </c>
      <c r="N11638">
        <v>0</v>
      </c>
      <c r="O11638">
        <v>0</v>
      </c>
      <c r="P11638">
        <v>0</v>
      </c>
      <c r="Q11638">
        <v>9</v>
      </c>
    </row>
    <row r="11639" spans="1:17" x14ac:dyDescent="0.2">
      <c r="A11639">
        <v>3288121</v>
      </c>
      <c r="B11639" s="2">
        <v>45443.360763888886</v>
      </c>
      <c r="C11639" t="s">
        <v>6</v>
      </c>
      <c r="D11639" t="s">
        <v>43</v>
      </c>
      <c r="E11639" t="s">
        <v>12</v>
      </c>
      <c r="F11639">
        <v>724313</v>
      </c>
      <c r="G11639">
        <v>144</v>
      </c>
      <c r="H11639" t="s">
        <v>142</v>
      </c>
      <c r="I11639">
        <v>0</v>
      </c>
      <c r="J11639">
        <v>1</v>
      </c>
      <c r="K11639" t="s">
        <v>92</v>
      </c>
      <c r="L11639" t="s">
        <v>120</v>
      </c>
      <c r="M11639">
        <v>0</v>
      </c>
      <c r="N11639">
        <v>1</v>
      </c>
      <c r="O11639">
        <v>0</v>
      </c>
      <c r="P11639">
        <v>4</v>
      </c>
      <c r="Q11639">
        <v>9</v>
      </c>
    </row>
    <row r="11640" spans="1:17" x14ac:dyDescent="0.2">
      <c r="A11640">
        <v>4385652</v>
      </c>
      <c r="B11640" s="2">
        <v>45359.077789351853</v>
      </c>
      <c r="C11640" t="s">
        <v>6</v>
      </c>
      <c r="D11640" t="s">
        <v>26</v>
      </c>
      <c r="E11640" t="s">
        <v>17</v>
      </c>
      <c r="F11640">
        <v>91045</v>
      </c>
      <c r="G11640">
        <v>481</v>
      </c>
      <c r="H11640" t="s">
        <v>140</v>
      </c>
      <c r="I11640">
        <v>1</v>
      </c>
      <c r="J11640">
        <v>0</v>
      </c>
      <c r="K11640" t="s">
        <v>137</v>
      </c>
      <c r="L11640" t="s">
        <v>137</v>
      </c>
      <c r="M11640">
        <v>0</v>
      </c>
      <c r="N11640">
        <v>0</v>
      </c>
      <c r="O11640">
        <v>0</v>
      </c>
      <c r="P11640">
        <v>0</v>
      </c>
      <c r="Q11640">
        <v>10</v>
      </c>
    </row>
    <row r="11641" spans="1:17" x14ac:dyDescent="0.2">
      <c r="A11641">
        <v>8070849</v>
      </c>
      <c r="B11641" s="2">
        <v>45450.696747685186</v>
      </c>
      <c r="C11641" t="s">
        <v>6</v>
      </c>
      <c r="D11641" t="s">
        <v>19</v>
      </c>
      <c r="E11641" t="s">
        <v>14</v>
      </c>
      <c r="F11641">
        <v>935318</v>
      </c>
      <c r="G11641">
        <v>624</v>
      </c>
      <c r="H11641" t="s">
        <v>141</v>
      </c>
      <c r="I11641">
        <v>1</v>
      </c>
      <c r="J11641">
        <v>0</v>
      </c>
      <c r="K11641" t="s">
        <v>137</v>
      </c>
      <c r="L11641" t="s">
        <v>137</v>
      </c>
      <c r="M11641">
        <v>0</v>
      </c>
      <c r="N11641">
        <v>0</v>
      </c>
      <c r="O11641">
        <v>0</v>
      </c>
      <c r="P11641">
        <v>0</v>
      </c>
      <c r="Q11641">
        <v>6</v>
      </c>
    </row>
    <row r="11642" spans="1:17" x14ac:dyDescent="0.2">
      <c r="A11642">
        <v>2570245</v>
      </c>
      <c r="B11642" s="2">
        <v>45308.908090277779</v>
      </c>
      <c r="C11642" t="s">
        <v>6</v>
      </c>
      <c r="D11642" t="s">
        <v>44</v>
      </c>
      <c r="E11642" t="s">
        <v>10</v>
      </c>
      <c r="F11642">
        <v>89788</v>
      </c>
      <c r="G11642">
        <v>548</v>
      </c>
      <c r="H11642" t="s">
        <v>141</v>
      </c>
      <c r="I11642">
        <v>1</v>
      </c>
      <c r="J11642">
        <v>0</v>
      </c>
      <c r="K11642" t="s">
        <v>137</v>
      </c>
      <c r="L11642" t="s">
        <v>137</v>
      </c>
      <c r="M11642">
        <v>0</v>
      </c>
      <c r="N11642">
        <v>0</v>
      </c>
      <c r="O11642">
        <v>0</v>
      </c>
      <c r="P11642">
        <v>0</v>
      </c>
      <c r="Q11642">
        <v>10</v>
      </c>
    </row>
    <row r="11643" spans="1:17" x14ac:dyDescent="0.2">
      <c r="A11643">
        <v>5983894</v>
      </c>
      <c r="B11643" s="2">
        <v>45450.772893518515</v>
      </c>
      <c r="C11643" t="s">
        <v>6</v>
      </c>
      <c r="D11643" t="s">
        <v>38</v>
      </c>
      <c r="E11643" t="s">
        <v>14</v>
      </c>
      <c r="F11643">
        <v>204542</v>
      </c>
      <c r="G11643">
        <v>273</v>
      </c>
      <c r="H11643" t="s">
        <v>140</v>
      </c>
      <c r="I11643">
        <v>0</v>
      </c>
      <c r="J11643">
        <v>1</v>
      </c>
      <c r="K11643" t="s">
        <v>60</v>
      </c>
      <c r="L11643" t="s">
        <v>110</v>
      </c>
      <c r="M11643">
        <v>0</v>
      </c>
      <c r="N11643">
        <v>1</v>
      </c>
      <c r="O11643">
        <v>0</v>
      </c>
      <c r="P11643">
        <v>2</v>
      </c>
      <c r="Q11643">
        <v>4</v>
      </c>
    </row>
    <row r="11644" spans="1:17" x14ac:dyDescent="0.2">
      <c r="A11644">
        <v>1098016</v>
      </c>
      <c r="B11644" s="2">
        <v>45516.56177083333</v>
      </c>
      <c r="C11644" t="s">
        <v>6</v>
      </c>
      <c r="D11644" t="s">
        <v>30</v>
      </c>
      <c r="E11644" t="s">
        <v>10</v>
      </c>
      <c r="F11644">
        <v>281060</v>
      </c>
      <c r="G11644">
        <v>97</v>
      </c>
      <c r="H11644" t="s">
        <v>142</v>
      </c>
      <c r="I11644">
        <v>1</v>
      </c>
      <c r="J11644">
        <v>0</v>
      </c>
      <c r="K11644" t="s">
        <v>137</v>
      </c>
      <c r="L11644" t="s">
        <v>137</v>
      </c>
      <c r="M11644">
        <v>0</v>
      </c>
      <c r="N11644">
        <v>0</v>
      </c>
      <c r="O11644">
        <v>0</v>
      </c>
      <c r="P11644">
        <v>0</v>
      </c>
      <c r="Q11644">
        <v>8</v>
      </c>
    </row>
    <row r="11645" spans="1:17" x14ac:dyDescent="0.2">
      <c r="A11645">
        <v>8993071</v>
      </c>
      <c r="B11645" s="2">
        <v>45437.382777777777</v>
      </c>
      <c r="C11645" t="s">
        <v>6</v>
      </c>
      <c r="D11645" t="s">
        <v>19</v>
      </c>
      <c r="E11645" t="s">
        <v>14</v>
      </c>
      <c r="F11645">
        <v>467077</v>
      </c>
      <c r="G11645">
        <v>136</v>
      </c>
      <c r="H11645" t="s">
        <v>141</v>
      </c>
      <c r="I11645">
        <v>1</v>
      </c>
      <c r="J11645">
        <v>0</v>
      </c>
      <c r="K11645" t="s">
        <v>137</v>
      </c>
      <c r="L11645" t="s">
        <v>137</v>
      </c>
      <c r="M11645">
        <v>0</v>
      </c>
      <c r="N11645">
        <v>0</v>
      </c>
      <c r="O11645">
        <v>0</v>
      </c>
      <c r="P11645">
        <v>0</v>
      </c>
      <c r="Q11645">
        <v>4</v>
      </c>
    </row>
    <row r="11646" spans="1:17" x14ac:dyDescent="0.2">
      <c r="A11646">
        <v>9247532</v>
      </c>
      <c r="B11646" s="2">
        <v>45482.011701388888</v>
      </c>
      <c r="C11646" t="s">
        <v>6</v>
      </c>
      <c r="D11646" t="s">
        <v>36</v>
      </c>
      <c r="E11646" t="s">
        <v>12</v>
      </c>
      <c r="F11646">
        <v>444418</v>
      </c>
      <c r="G11646">
        <v>221</v>
      </c>
      <c r="H11646" t="s">
        <v>141</v>
      </c>
      <c r="I11646">
        <v>0</v>
      </c>
      <c r="J11646">
        <v>1</v>
      </c>
      <c r="K11646" t="s">
        <v>72</v>
      </c>
      <c r="L11646" t="s">
        <v>110</v>
      </c>
      <c r="M11646">
        <v>0</v>
      </c>
      <c r="N11646">
        <v>1</v>
      </c>
      <c r="O11646">
        <v>0</v>
      </c>
      <c r="P11646">
        <v>2</v>
      </c>
      <c r="Q11646">
        <v>9</v>
      </c>
    </row>
    <row r="11647" spans="1:17" x14ac:dyDescent="0.2">
      <c r="A11647">
        <v>9718658</v>
      </c>
      <c r="B11647" s="2">
        <v>45506.27449074074</v>
      </c>
      <c r="C11647" t="s">
        <v>6</v>
      </c>
      <c r="D11647" t="s">
        <v>16</v>
      </c>
      <c r="E11647" t="s">
        <v>17</v>
      </c>
      <c r="F11647">
        <v>323592</v>
      </c>
      <c r="G11647">
        <v>295</v>
      </c>
      <c r="H11647" t="s">
        <v>142</v>
      </c>
      <c r="I11647">
        <v>1</v>
      </c>
      <c r="J11647">
        <v>0</v>
      </c>
      <c r="K11647" t="s">
        <v>137</v>
      </c>
      <c r="L11647" t="s">
        <v>137</v>
      </c>
      <c r="M11647">
        <v>0</v>
      </c>
      <c r="N11647">
        <v>0</v>
      </c>
      <c r="O11647">
        <v>0</v>
      </c>
      <c r="P11647">
        <v>0</v>
      </c>
      <c r="Q11647">
        <v>6</v>
      </c>
    </row>
    <row r="11648" spans="1:17" x14ac:dyDescent="0.2">
      <c r="A11648">
        <v>6480066</v>
      </c>
      <c r="B11648" s="2">
        <v>45476.554768518516</v>
      </c>
      <c r="C11648" t="s">
        <v>6</v>
      </c>
      <c r="D11648" t="s">
        <v>50</v>
      </c>
      <c r="E11648" t="s">
        <v>23</v>
      </c>
      <c r="F11648">
        <v>584476</v>
      </c>
      <c r="G11648">
        <v>636</v>
      </c>
      <c r="H11648" t="s">
        <v>142</v>
      </c>
      <c r="I11648">
        <v>1</v>
      </c>
      <c r="J11648">
        <v>0</v>
      </c>
      <c r="K11648" t="s">
        <v>137</v>
      </c>
      <c r="L11648" t="s">
        <v>137</v>
      </c>
      <c r="M11648">
        <v>0</v>
      </c>
      <c r="N11648">
        <v>0</v>
      </c>
      <c r="O11648">
        <v>0</v>
      </c>
      <c r="P11648">
        <v>0</v>
      </c>
      <c r="Q11648">
        <v>5</v>
      </c>
    </row>
    <row r="11649" spans="1:17" x14ac:dyDescent="0.2">
      <c r="A11649">
        <v>6035694</v>
      </c>
      <c r="B11649" s="2">
        <v>45384.827488425923</v>
      </c>
      <c r="C11649" t="s">
        <v>6</v>
      </c>
      <c r="D11649" t="s">
        <v>45</v>
      </c>
      <c r="E11649" t="s">
        <v>29</v>
      </c>
      <c r="F11649">
        <v>280363</v>
      </c>
      <c r="G11649">
        <v>203</v>
      </c>
      <c r="H11649" t="s">
        <v>141</v>
      </c>
      <c r="I11649">
        <v>1</v>
      </c>
      <c r="J11649">
        <v>0</v>
      </c>
      <c r="K11649" t="s">
        <v>137</v>
      </c>
      <c r="L11649" t="s">
        <v>137</v>
      </c>
      <c r="M11649">
        <v>0</v>
      </c>
      <c r="N11649">
        <v>0</v>
      </c>
      <c r="O11649">
        <v>0</v>
      </c>
      <c r="P11649">
        <v>0</v>
      </c>
      <c r="Q11649">
        <v>9</v>
      </c>
    </row>
    <row r="11650" spans="1:17" x14ac:dyDescent="0.2">
      <c r="A11650">
        <v>1733023</v>
      </c>
      <c r="B11650" s="2">
        <v>45366.928159722222</v>
      </c>
      <c r="C11650" t="s">
        <v>6</v>
      </c>
      <c r="D11650" t="s">
        <v>16</v>
      </c>
      <c r="E11650" t="s">
        <v>14</v>
      </c>
      <c r="F11650">
        <v>858574</v>
      </c>
      <c r="G11650">
        <v>295</v>
      </c>
      <c r="H11650" t="s">
        <v>141</v>
      </c>
      <c r="I11650">
        <v>0</v>
      </c>
      <c r="J11650">
        <v>1</v>
      </c>
      <c r="K11650" t="s">
        <v>60</v>
      </c>
      <c r="L11650" t="s">
        <v>110</v>
      </c>
      <c r="M11650">
        <v>0</v>
      </c>
      <c r="N11650">
        <v>1</v>
      </c>
      <c r="O11650">
        <v>0</v>
      </c>
      <c r="P11650">
        <v>2</v>
      </c>
      <c r="Q11650">
        <v>7</v>
      </c>
    </row>
    <row r="11651" spans="1:17" x14ac:dyDescent="0.2">
      <c r="A11651">
        <v>7345258</v>
      </c>
      <c r="B11651" s="2">
        <v>45453.410486111112</v>
      </c>
      <c r="C11651" t="s">
        <v>6</v>
      </c>
      <c r="D11651" t="s">
        <v>47</v>
      </c>
      <c r="E11651" t="s">
        <v>10</v>
      </c>
      <c r="F11651">
        <v>791351</v>
      </c>
      <c r="G11651">
        <v>472</v>
      </c>
      <c r="H11651" t="s">
        <v>141</v>
      </c>
      <c r="I11651">
        <v>1</v>
      </c>
      <c r="J11651">
        <v>0</v>
      </c>
      <c r="K11651" t="s">
        <v>137</v>
      </c>
      <c r="L11651" t="s">
        <v>137</v>
      </c>
      <c r="M11651">
        <v>0</v>
      </c>
      <c r="N11651">
        <v>0</v>
      </c>
      <c r="O11651">
        <v>0</v>
      </c>
      <c r="P11651">
        <v>0</v>
      </c>
      <c r="Q11651">
        <v>8</v>
      </c>
    </row>
    <row r="11652" spans="1:17" x14ac:dyDescent="0.2">
      <c r="A11652">
        <v>9222489</v>
      </c>
      <c r="B11652" s="2">
        <v>45381.829791666663</v>
      </c>
      <c r="C11652" t="s">
        <v>6</v>
      </c>
      <c r="D11652" t="s">
        <v>54</v>
      </c>
      <c r="E11652" t="s">
        <v>14</v>
      </c>
      <c r="F11652">
        <v>379877</v>
      </c>
      <c r="G11652">
        <v>80</v>
      </c>
      <c r="H11652" t="s">
        <v>140</v>
      </c>
      <c r="I11652">
        <v>1</v>
      </c>
      <c r="J11652">
        <v>0</v>
      </c>
      <c r="K11652" t="s">
        <v>137</v>
      </c>
      <c r="L11652" t="s">
        <v>137</v>
      </c>
      <c r="M11652">
        <v>0</v>
      </c>
      <c r="N11652">
        <v>0</v>
      </c>
      <c r="O11652">
        <v>0</v>
      </c>
      <c r="P11652">
        <v>0</v>
      </c>
      <c r="Q11652">
        <v>10</v>
      </c>
    </row>
    <row r="11653" spans="1:17" x14ac:dyDescent="0.2">
      <c r="A11653">
        <v>554792</v>
      </c>
      <c r="B11653" s="2">
        <v>45333.094293981485</v>
      </c>
      <c r="C11653" t="s">
        <v>6</v>
      </c>
      <c r="D11653" t="s">
        <v>47</v>
      </c>
      <c r="E11653" t="s">
        <v>17</v>
      </c>
      <c r="F11653">
        <v>883031</v>
      </c>
      <c r="G11653">
        <v>623</v>
      </c>
      <c r="H11653" t="s">
        <v>141</v>
      </c>
      <c r="I11653">
        <v>1</v>
      </c>
      <c r="J11653">
        <v>0</v>
      </c>
      <c r="K11653" t="s">
        <v>137</v>
      </c>
      <c r="L11653" t="s">
        <v>137</v>
      </c>
      <c r="M11653">
        <v>0</v>
      </c>
      <c r="N11653">
        <v>0</v>
      </c>
      <c r="O11653">
        <v>0</v>
      </c>
      <c r="P11653">
        <v>0</v>
      </c>
      <c r="Q11653">
        <v>10</v>
      </c>
    </row>
    <row r="11654" spans="1:17" x14ac:dyDescent="0.2">
      <c r="A11654">
        <v>5911629</v>
      </c>
      <c r="B11654" s="2">
        <v>45295.397893518515</v>
      </c>
      <c r="C11654" t="s">
        <v>6</v>
      </c>
      <c r="D11654" t="s">
        <v>44</v>
      </c>
      <c r="E11654" t="s">
        <v>23</v>
      </c>
      <c r="F11654">
        <v>634839</v>
      </c>
      <c r="G11654">
        <v>361</v>
      </c>
      <c r="H11654" t="s">
        <v>141</v>
      </c>
      <c r="I11654">
        <v>1</v>
      </c>
      <c r="J11654">
        <v>0</v>
      </c>
      <c r="K11654" t="s">
        <v>137</v>
      </c>
      <c r="L11654" t="s">
        <v>137</v>
      </c>
      <c r="M11654">
        <v>0</v>
      </c>
      <c r="N11654">
        <v>0</v>
      </c>
      <c r="O11654">
        <v>0</v>
      </c>
      <c r="P11654">
        <v>0</v>
      </c>
      <c r="Q11654">
        <v>10</v>
      </c>
    </row>
    <row r="11655" spans="1:17" x14ac:dyDescent="0.2">
      <c r="A11655">
        <v>8079650</v>
      </c>
      <c r="B11655" s="2">
        <v>45368.228113425925</v>
      </c>
      <c r="C11655" t="s">
        <v>6</v>
      </c>
      <c r="D11655" t="s">
        <v>33</v>
      </c>
      <c r="E11655" t="s">
        <v>17</v>
      </c>
      <c r="F11655">
        <v>407788</v>
      </c>
      <c r="G11655">
        <v>111</v>
      </c>
      <c r="H11655" t="s">
        <v>141</v>
      </c>
      <c r="I11655">
        <v>1</v>
      </c>
      <c r="J11655">
        <v>0</v>
      </c>
      <c r="K11655" t="s">
        <v>137</v>
      </c>
      <c r="L11655" t="s">
        <v>137</v>
      </c>
      <c r="M11655">
        <v>0</v>
      </c>
      <c r="N11655">
        <v>0</v>
      </c>
      <c r="O11655">
        <v>0</v>
      </c>
      <c r="P11655">
        <v>0</v>
      </c>
      <c r="Q11655">
        <v>5</v>
      </c>
    </row>
    <row r="11656" spans="1:17" x14ac:dyDescent="0.2">
      <c r="A11656">
        <v>789647</v>
      </c>
      <c r="B11656" s="2">
        <v>45294.017592592594</v>
      </c>
      <c r="C11656" t="s">
        <v>6</v>
      </c>
      <c r="D11656" t="s">
        <v>11</v>
      </c>
      <c r="E11656" t="s">
        <v>29</v>
      </c>
      <c r="F11656">
        <v>902775</v>
      </c>
      <c r="G11656">
        <v>530</v>
      </c>
      <c r="H11656" t="s">
        <v>141</v>
      </c>
      <c r="I11656">
        <v>0</v>
      </c>
      <c r="J11656">
        <v>1</v>
      </c>
      <c r="K11656" t="s">
        <v>64</v>
      </c>
      <c r="L11656" t="s">
        <v>118</v>
      </c>
      <c r="M11656">
        <v>0</v>
      </c>
      <c r="N11656">
        <v>1</v>
      </c>
      <c r="O11656">
        <v>0</v>
      </c>
      <c r="P11656">
        <v>5</v>
      </c>
      <c r="Q11656">
        <v>7</v>
      </c>
    </row>
    <row r="11657" spans="1:17" x14ac:dyDescent="0.2">
      <c r="A11657">
        <v>7038329</v>
      </c>
      <c r="B11657" s="2">
        <v>45403.01189814815</v>
      </c>
      <c r="C11657" t="s">
        <v>6</v>
      </c>
      <c r="D11657" t="s">
        <v>46</v>
      </c>
      <c r="E11657" t="s">
        <v>20</v>
      </c>
      <c r="F11657">
        <v>946510</v>
      </c>
      <c r="G11657">
        <v>288</v>
      </c>
      <c r="H11657" t="s">
        <v>142</v>
      </c>
      <c r="I11657">
        <v>1</v>
      </c>
      <c r="J11657">
        <v>0</v>
      </c>
      <c r="K11657" t="s">
        <v>137</v>
      </c>
      <c r="L11657" t="s">
        <v>137</v>
      </c>
      <c r="M11657">
        <v>0</v>
      </c>
      <c r="N11657">
        <v>0</v>
      </c>
      <c r="O11657">
        <v>0</v>
      </c>
      <c r="P11657">
        <v>0</v>
      </c>
      <c r="Q11657">
        <v>7</v>
      </c>
    </row>
    <row r="11658" spans="1:17" x14ac:dyDescent="0.2">
      <c r="A11658">
        <v>9270278</v>
      </c>
      <c r="B11658" s="2">
        <v>45492.231585648151</v>
      </c>
      <c r="C11658" t="s">
        <v>6</v>
      </c>
      <c r="D11658" t="s">
        <v>45</v>
      </c>
      <c r="E11658" t="s">
        <v>14</v>
      </c>
      <c r="F11658">
        <v>975130</v>
      </c>
      <c r="G11658">
        <v>662</v>
      </c>
      <c r="H11658" t="s">
        <v>142</v>
      </c>
      <c r="I11658">
        <v>0</v>
      </c>
      <c r="J11658">
        <v>1</v>
      </c>
      <c r="K11658" t="s">
        <v>94</v>
      </c>
      <c r="L11658" t="s">
        <v>112</v>
      </c>
      <c r="M11658">
        <v>0</v>
      </c>
      <c r="N11658">
        <v>1</v>
      </c>
      <c r="O11658">
        <v>0</v>
      </c>
      <c r="P11658">
        <v>5</v>
      </c>
      <c r="Q11658">
        <v>7</v>
      </c>
    </row>
    <row r="11659" spans="1:17" x14ac:dyDescent="0.2">
      <c r="A11659">
        <v>4242081</v>
      </c>
      <c r="B11659" s="2">
        <v>45394.133668981478</v>
      </c>
      <c r="C11659" t="s">
        <v>6</v>
      </c>
      <c r="D11659" t="s">
        <v>47</v>
      </c>
      <c r="E11659" t="s">
        <v>20</v>
      </c>
      <c r="F11659">
        <v>19263</v>
      </c>
      <c r="G11659">
        <v>287</v>
      </c>
      <c r="H11659" t="s">
        <v>141</v>
      </c>
      <c r="I11659">
        <v>0</v>
      </c>
      <c r="J11659">
        <v>1</v>
      </c>
      <c r="K11659" t="s">
        <v>58</v>
      </c>
      <c r="L11659" t="s">
        <v>110</v>
      </c>
      <c r="M11659">
        <v>0</v>
      </c>
      <c r="N11659">
        <v>1</v>
      </c>
      <c r="O11659">
        <v>0</v>
      </c>
      <c r="P11659">
        <v>1</v>
      </c>
      <c r="Q11659">
        <v>6</v>
      </c>
    </row>
    <row r="11660" spans="1:17" x14ac:dyDescent="0.2">
      <c r="A11660">
        <v>3104462</v>
      </c>
      <c r="B11660" s="2">
        <v>45492.177222222221</v>
      </c>
      <c r="C11660" t="s">
        <v>6</v>
      </c>
      <c r="D11660" t="s">
        <v>16</v>
      </c>
      <c r="E11660" t="s">
        <v>10</v>
      </c>
      <c r="F11660">
        <v>936570</v>
      </c>
      <c r="G11660">
        <v>335</v>
      </c>
      <c r="H11660" t="s">
        <v>140</v>
      </c>
      <c r="I11660">
        <v>1</v>
      </c>
      <c r="J11660">
        <v>0</v>
      </c>
      <c r="K11660" t="s">
        <v>137</v>
      </c>
      <c r="L11660" t="s">
        <v>137</v>
      </c>
      <c r="M11660">
        <v>0</v>
      </c>
      <c r="N11660">
        <v>0</v>
      </c>
      <c r="O11660">
        <v>0</v>
      </c>
      <c r="P11660">
        <v>0</v>
      </c>
      <c r="Q11660">
        <v>8</v>
      </c>
    </row>
    <row r="11661" spans="1:17" x14ac:dyDescent="0.2">
      <c r="A11661">
        <v>8275454</v>
      </c>
      <c r="B11661" s="2">
        <v>45432.567673611113</v>
      </c>
      <c r="C11661" t="s">
        <v>6</v>
      </c>
      <c r="D11661" t="s">
        <v>49</v>
      </c>
      <c r="E11661" t="s">
        <v>23</v>
      </c>
      <c r="F11661">
        <v>753216</v>
      </c>
      <c r="G11661">
        <v>347</v>
      </c>
      <c r="H11661" t="s">
        <v>140</v>
      </c>
      <c r="I11661">
        <v>0</v>
      </c>
      <c r="J11661">
        <v>1</v>
      </c>
      <c r="K11661" t="s">
        <v>81</v>
      </c>
      <c r="L11661" t="s">
        <v>118</v>
      </c>
      <c r="M11661">
        <v>0</v>
      </c>
      <c r="N11661">
        <v>1</v>
      </c>
      <c r="O11661">
        <v>0</v>
      </c>
      <c r="P11661">
        <v>4</v>
      </c>
      <c r="Q11661">
        <v>9</v>
      </c>
    </row>
    <row r="11662" spans="1:17" x14ac:dyDescent="0.2">
      <c r="A11662">
        <v>9391836</v>
      </c>
      <c r="B11662" s="2">
        <v>45445.563750000001</v>
      </c>
      <c r="C11662" t="s">
        <v>6</v>
      </c>
      <c r="D11662" t="s">
        <v>22</v>
      </c>
      <c r="E11662" t="s">
        <v>17</v>
      </c>
      <c r="F11662">
        <v>937552</v>
      </c>
      <c r="G11662">
        <v>297</v>
      </c>
      <c r="H11662" t="s">
        <v>140</v>
      </c>
      <c r="I11662">
        <v>1</v>
      </c>
      <c r="J11662">
        <v>0</v>
      </c>
      <c r="K11662" t="s">
        <v>137</v>
      </c>
      <c r="L11662" t="s">
        <v>137</v>
      </c>
      <c r="M11662">
        <v>0</v>
      </c>
      <c r="N11662">
        <v>0</v>
      </c>
      <c r="O11662">
        <v>0</v>
      </c>
      <c r="P11662">
        <v>0</v>
      </c>
      <c r="Q11662">
        <v>8</v>
      </c>
    </row>
    <row r="11663" spans="1:17" x14ac:dyDescent="0.2">
      <c r="A11663">
        <v>8639232</v>
      </c>
      <c r="B11663" s="2">
        <v>45382.218194444446</v>
      </c>
      <c r="C11663" t="s">
        <v>6</v>
      </c>
      <c r="D11663" t="s">
        <v>49</v>
      </c>
      <c r="E11663" t="s">
        <v>17</v>
      </c>
      <c r="F11663">
        <v>997145</v>
      </c>
      <c r="G11663">
        <v>332</v>
      </c>
      <c r="H11663" t="s">
        <v>140</v>
      </c>
      <c r="I11663">
        <v>1</v>
      </c>
      <c r="J11663">
        <v>0</v>
      </c>
      <c r="K11663" t="s">
        <v>137</v>
      </c>
      <c r="L11663" t="s">
        <v>137</v>
      </c>
      <c r="M11663">
        <v>0</v>
      </c>
      <c r="N11663">
        <v>0</v>
      </c>
      <c r="O11663">
        <v>0</v>
      </c>
      <c r="P11663">
        <v>0</v>
      </c>
      <c r="Q11663">
        <v>4</v>
      </c>
    </row>
    <row r="11664" spans="1:17" x14ac:dyDescent="0.2">
      <c r="A11664">
        <v>444233</v>
      </c>
      <c r="B11664" s="2">
        <v>45532.291064814817</v>
      </c>
      <c r="C11664" t="s">
        <v>6</v>
      </c>
      <c r="D11664" t="s">
        <v>44</v>
      </c>
      <c r="E11664" t="s">
        <v>14</v>
      </c>
      <c r="F11664">
        <v>340857</v>
      </c>
      <c r="G11664">
        <v>461</v>
      </c>
      <c r="H11664" t="s">
        <v>141</v>
      </c>
      <c r="I11664">
        <v>1</v>
      </c>
      <c r="J11664">
        <v>0</v>
      </c>
      <c r="K11664" t="s">
        <v>137</v>
      </c>
      <c r="L11664" t="s">
        <v>137</v>
      </c>
      <c r="M11664">
        <v>0</v>
      </c>
      <c r="N11664">
        <v>0</v>
      </c>
      <c r="O11664">
        <v>0</v>
      </c>
      <c r="P11664">
        <v>0</v>
      </c>
      <c r="Q11664">
        <v>10</v>
      </c>
    </row>
    <row r="11665" spans="1:17" x14ac:dyDescent="0.2">
      <c r="A11665">
        <v>972298</v>
      </c>
      <c r="B11665" s="2">
        <v>45457.49150462963</v>
      </c>
      <c r="C11665" t="s">
        <v>6</v>
      </c>
      <c r="D11665" t="s">
        <v>49</v>
      </c>
      <c r="E11665" t="s">
        <v>14</v>
      </c>
      <c r="F11665">
        <v>327899</v>
      </c>
      <c r="G11665">
        <v>96</v>
      </c>
      <c r="H11665" t="s">
        <v>141</v>
      </c>
      <c r="I11665">
        <v>1</v>
      </c>
      <c r="J11665">
        <v>0</v>
      </c>
      <c r="K11665" t="s">
        <v>137</v>
      </c>
      <c r="L11665" t="s">
        <v>137</v>
      </c>
      <c r="M11665">
        <v>0</v>
      </c>
      <c r="N11665">
        <v>0</v>
      </c>
      <c r="O11665">
        <v>0</v>
      </c>
      <c r="P11665">
        <v>0</v>
      </c>
      <c r="Q11665">
        <v>10</v>
      </c>
    </row>
    <row r="11666" spans="1:17" x14ac:dyDescent="0.2">
      <c r="A11666">
        <v>5718886</v>
      </c>
      <c r="B11666" s="2">
        <v>45392.005740740744</v>
      </c>
      <c r="C11666" t="s">
        <v>6</v>
      </c>
      <c r="D11666" t="s">
        <v>22</v>
      </c>
      <c r="E11666" t="s">
        <v>29</v>
      </c>
      <c r="F11666">
        <v>573736</v>
      </c>
      <c r="G11666">
        <v>546</v>
      </c>
      <c r="H11666" t="s">
        <v>139</v>
      </c>
      <c r="I11666">
        <v>0</v>
      </c>
      <c r="J11666">
        <v>1</v>
      </c>
      <c r="K11666" t="s">
        <v>64</v>
      </c>
      <c r="L11666" t="s">
        <v>118</v>
      </c>
      <c r="M11666">
        <v>0</v>
      </c>
      <c r="N11666">
        <v>1</v>
      </c>
      <c r="O11666">
        <v>0</v>
      </c>
      <c r="P11666">
        <v>4</v>
      </c>
      <c r="Q11666">
        <v>5</v>
      </c>
    </row>
    <row r="11667" spans="1:17" x14ac:dyDescent="0.2">
      <c r="A11667">
        <v>9377333</v>
      </c>
      <c r="B11667" s="2">
        <v>45429.375532407408</v>
      </c>
      <c r="C11667" t="s">
        <v>6</v>
      </c>
      <c r="D11667" t="s">
        <v>54</v>
      </c>
      <c r="E11667" t="s">
        <v>12</v>
      </c>
      <c r="F11667">
        <v>9558</v>
      </c>
      <c r="G11667">
        <v>173</v>
      </c>
      <c r="H11667" t="s">
        <v>142</v>
      </c>
      <c r="I11667">
        <v>0</v>
      </c>
      <c r="J11667">
        <v>1</v>
      </c>
      <c r="K11667" t="s">
        <v>96</v>
      </c>
      <c r="L11667" t="s">
        <v>112</v>
      </c>
      <c r="M11667">
        <v>0</v>
      </c>
      <c r="N11667">
        <v>1</v>
      </c>
      <c r="O11667">
        <v>0</v>
      </c>
      <c r="P11667">
        <v>4</v>
      </c>
      <c r="Q11667">
        <v>8</v>
      </c>
    </row>
    <row r="11668" spans="1:17" x14ac:dyDescent="0.2">
      <c r="A11668">
        <v>3145381</v>
      </c>
      <c r="B11668" s="2">
        <v>45433.725173611114</v>
      </c>
      <c r="C11668" t="s">
        <v>6</v>
      </c>
      <c r="D11668" t="s">
        <v>42</v>
      </c>
      <c r="E11668" t="s">
        <v>14</v>
      </c>
      <c r="F11668">
        <v>566530</v>
      </c>
      <c r="G11668">
        <v>561</v>
      </c>
      <c r="H11668" t="s">
        <v>141</v>
      </c>
      <c r="I11668">
        <v>1</v>
      </c>
      <c r="J11668">
        <v>0</v>
      </c>
      <c r="K11668" t="s">
        <v>137</v>
      </c>
      <c r="L11668" t="s">
        <v>137</v>
      </c>
      <c r="M11668">
        <v>0</v>
      </c>
      <c r="N11668">
        <v>0</v>
      </c>
      <c r="O11668">
        <v>0</v>
      </c>
      <c r="P11668">
        <v>0</v>
      </c>
      <c r="Q11668">
        <v>9</v>
      </c>
    </row>
    <row r="11669" spans="1:17" x14ac:dyDescent="0.2">
      <c r="A11669">
        <v>386219</v>
      </c>
      <c r="B11669" s="2">
        <v>45336.606400462966</v>
      </c>
      <c r="C11669" t="s">
        <v>6</v>
      </c>
      <c r="D11669" t="s">
        <v>35</v>
      </c>
      <c r="E11669" t="s">
        <v>10</v>
      </c>
      <c r="F11669">
        <v>419737</v>
      </c>
      <c r="G11669">
        <v>133</v>
      </c>
      <c r="H11669" t="s">
        <v>141</v>
      </c>
      <c r="I11669">
        <v>1</v>
      </c>
      <c r="J11669">
        <v>0</v>
      </c>
      <c r="K11669" t="s">
        <v>137</v>
      </c>
      <c r="L11669" t="s">
        <v>137</v>
      </c>
      <c r="M11669">
        <v>0</v>
      </c>
      <c r="N11669">
        <v>0</v>
      </c>
      <c r="O11669">
        <v>0</v>
      </c>
      <c r="P11669">
        <v>0</v>
      </c>
      <c r="Q11669">
        <v>10</v>
      </c>
    </row>
    <row r="11670" spans="1:17" x14ac:dyDescent="0.2">
      <c r="A11670">
        <v>4381570</v>
      </c>
      <c r="B11670" s="2">
        <v>45434.444236111114</v>
      </c>
      <c r="C11670" t="s">
        <v>6</v>
      </c>
      <c r="D11670" t="s">
        <v>52</v>
      </c>
      <c r="E11670" t="s">
        <v>10</v>
      </c>
      <c r="F11670">
        <v>472454</v>
      </c>
      <c r="G11670">
        <v>501</v>
      </c>
      <c r="H11670" t="s">
        <v>142</v>
      </c>
      <c r="I11670">
        <v>1</v>
      </c>
      <c r="J11670">
        <v>0</v>
      </c>
      <c r="K11670" t="s">
        <v>137</v>
      </c>
      <c r="L11670" t="s">
        <v>137</v>
      </c>
      <c r="M11670">
        <v>0</v>
      </c>
      <c r="N11670">
        <v>0</v>
      </c>
      <c r="O11670">
        <v>0</v>
      </c>
      <c r="P11670">
        <v>0</v>
      </c>
      <c r="Q11670">
        <v>10</v>
      </c>
    </row>
    <row r="11671" spans="1:17" x14ac:dyDescent="0.2">
      <c r="A11671">
        <v>1187040</v>
      </c>
      <c r="B11671" s="2">
        <v>45492.788518518515</v>
      </c>
      <c r="C11671" t="s">
        <v>6</v>
      </c>
      <c r="D11671" t="s">
        <v>24</v>
      </c>
      <c r="E11671" t="s">
        <v>12</v>
      </c>
      <c r="F11671">
        <v>643369</v>
      </c>
      <c r="G11671">
        <v>519</v>
      </c>
      <c r="H11671" t="s">
        <v>140</v>
      </c>
      <c r="I11671">
        <v>1</v>
      </c>
      <c r="J11671">
        <v>0</v>
      </c>
      <c r="K11671" t="s">
        <v>137</v>
      </c>
      <c r="L11671" t="s">
        <v>137</v>
      </c>
      <c r="M11671">
        <v>0</v>
      </c>
      <c r="N11671">
        <v>0</v>
      </c>
      <c r="O11671">
        <v>0</v>
      </c>
      <c r="P11671">
        <v>0</v>
      </c>
      <c r="Q11671">
        <v>10</v>
      </c>
    </row>
    <row r="11672" spans="1:17" x14ac:dyDescent="0.2">
      <c r="A11672">
        <v>5590765</v>
      </c>
      <c r="B11672" s="2">
        <v>45448.369004629632</v>
      </c>
      <c r="C11672" t="s">
        <v>6</v>
      </c>
      <c r="D11672" t="s">
        <v>46</v>
      </c>
      <c r="E11672" t="s">
        <v>17</v>
      </c>
      <c r="F11672">
        <v>882501</v>
      </c>
      <c r="G11672">
        <v>315</v>
      </c>
      <c r="H11672" t="s">
        <v>141</v>
      </c>
      <c r="I11672">
        <v>1</v>
      </c>
      <c r="J11672">
        <v>0</v>
      </c>
      <c r="K11672" t="s">
        <v>137</v>
      </c>
      <c r="L11672" t="s">
        <v>137</v>
      </c>
      <c r="M11672">
        <v>0</v>
      </c>
      <c r="N11672">
        <v>0</v>
      </c>
      <c r="O11672">
        <v>0</v>
      </c>
      <c r="P11672">
        <v>0</v>
      </c>
      <c r="Q11672">
        <v>10</v>
      </c>
    </row>
    <row r="11673" spans="1:17" x14ac:dyDescent="0.2">
      <c r="A11673">
        <v>725671</v>
      </c>
      <c r="B11673" s="2">
        <v>45347.298541666663</v>
      </c>
      <c r="C11673" t="s">
        <v>6</v>
      </c>
      <c r="D11673" t="s">
        <v>49</v>
      </c>
      <c r="E11673" t="s">
        <v>14</v>
      </c>
      <c r="F11673">
        <v>952758</v>
      </c>
      <c r="G11673">
        <v>80</v>
      </c>
      <c r="H11673" t="s">
        <v>142</v>
      </c>
      <c r="I11673">
        <v>0</v>
      </c>
      <c r="J11673">
        <v>1</v>
      </c>
      <c r="K11673" t="s">
        <v>80</v>
      </c>
      <c r="L11673" t="s">
        <v>114</v>
      </c>
      <c r="M11673">
        <v>0</v>
      </c>
      <c r="N11673">
        <v>1</v>
      </c>
      <c r="O11673">
        <v>0</v>
      </c>
      <c r="P11673">
        <v>5</v>
      </c>
      <c r="Q11673">
        <v>6</v>
      </c>
    </row>
    <row r="11674" spans="1:17" x14ac:dyDescent="0.2">
      <c r="A11674">
        <v>7893578</v>
      </c>
      <c r="B11674" s="2">
        <v>45382.696666666663</v>
      </c>
      <c r="C11674" t="s">
        <v>6</v>
      </c>
      <c r="D11674" t="s">
        <v>30</v>
      </c>
      <c r="E11674" t="s">
        <v>14</v>
      </c>
      <c r="F11674">
        <v>738712</v>
      </c>
      <c r="G11674">
        <v>641</v>
      </c>
      <c r="H11674" t="s">
        <v>142</v>
      </c>
      <c r="I11674">
        <v>1</v>
      </c>
      <c r="J11674">
        <v>0</v>
      </c>
      <c r="K11674" t="s">
        <v>137</v>
      </c>
      <c r="L11674" t="s">
        <v>137</v>
      </c>
      <c r="M11674">
        <v>0</v>
      </c>
      <c r="N11674">
        <v>0</v>
      </c>
      <c r="O11674">
        <v>0</v>
      </c>
      <c r="P11674">
        <v>0</v>
      </c>
      <c r="Q11674">
        <v>7</v>
      </c>
    </row>
    <row r="11675" spans="1:17" x14ac:dyDescent="0.2">
      <c r="A11675">
        <v>4234517</v>
      </c>
      <c r="B11675" s="2">
        <v>45305.516759259262</v>
      </c>
      <c r="C11675" t="s">
        <v>6</v>
      </c>
      <c r="D11675" t="s">
        <v>46</v>
      </c>
      <c r="E11675" t="s">
        <v>10</v>
      </c>
      <c r="F11675">
        <v>421862</v>
      </c>
      <c r="G11675">
        <v>274</v>
      </c>
      <c r="H11675" t="s">
        <v>142</v>
      </c>
      <c r="I11675">
        <v>1</v>
      </c>
      <c r="J11675">
        <v>0</v>
      </c>
      <c r="K11675" t="s">
        <v>137</v>
      </c>
      <c r="L11675" t="s">
        <v>137</v>
      </c>
      <c r="M11675">
        <v>0</v>
      </c>
      <c r="N11675">
        <v>0</v>
      </c>
      <c r="O11675">
        <v>0</v>
      </c>
      <c r="P11675">
        <v>0</v>
      </c>
      <c r="Q11675">
        <v>4</v>
      </c>
    </row>
    <row r="11676" spans="1:17" x14ac:dyDescent="0.2">
      <c r="A11676">
        <v>2971248</v>
      </c>
      <c r="B11676" s="2">
        <v>45299.326365740744</v>
      </c>
      <c r="C11676" t="s">
        <v>6</v>
      </c>
      <c r="D11676" t="s">
        <v>52</v>
      </c>
      <c r="E11676" t="s">
        <v>20</v>
      </c>
      <c r="F11676">
        <v>839831</v>
      </c>
      <c r="G11676">
        <v>284</v>
      </c>
      <c r="H11676" t="s">
        <v>141</v>
      </c>
      <c r="I11676">
        <v>1</v>
      </c>
      <c r="J11676">
        <v>0</v>
      </c>
      <c r="K11676" t="s">
        <v>137</v>
      </c>
      <c r="L11676" t="s">
        <v>137</v>
      </c>
      <c r="M11676">
        <v>0</v>
      </c>
      <c r="N11676">
        <v>0</v>
      </c>
      <c r="O11676">
        <v>0</v>
      </c>
      <c r="P11676">
        <v>0</v>
      </c>
      <c r="Q11676">
        <v>10</v>
      </c>
    </row>
    <row r="11677" spans="1:17" x14ac:dyDescent="0.2">
      <c r="A11677">
        <v>8008575</v>
      </c>
      <c r="B11677" s="2">
        <v>45478.918032407404</v>
      </c>
      <c r="C11677" t="s">
        <v>6</v>
      </c>
      <c r="D11677" t="s">
        <v>16</v>
      </c>
      <c r="E11677" t="s">
        <v>14</v>
      </c>
      <c r="F11677">
        <v>452736</v>
      </c>
      <c r="G11677">
        <v>593</v>
      </c>
      <c r="H11677" t="s">
        <v>142</v>
      </c>
      <c r="I11677">
        <v>1</v>
      </c>
      <c r="J11677">
        <v>0</v>
      </c>
      <c r="K11677" t="s">
        <v>137</v>
      </c>
      <c r="L11677" t="s">
        <v>137</v>
      </c>
      <c r="M11677">
        <v>0</v>
      </c>
      <c r="N11677">
        <v>0</v>
      </c>
      <c r="O11677">
        <v>0</v>
      </c>
      <c r="P11677">
        <v>0</v>
      </c>
      <c r="Q11677">
        <v>8</v>
      </c>
    </row>
    <row r="11678" spans="1:17" x14ac:dyDescent="0.2">
      <c r="A11678">
        <v>2809282</v>
      </c>
      <c r="B11678" s="2">
        <v>45307.382048611114</v>
      </c>
      <c r="C11678" t="s">
        <v>6</v>
      </c>
      <c r="D11678" t="s">
        <v>31</v>
      </c>
      <c r="E11678" t="s">
        <v>10</v>
      </c>
      <c r="F11678">
        <v>780184</v>
      </c>
      <c r="G11678">
        <v>205</v>
      </c>
      <c r="H11678" t="s">
        <v>141</v>
      </c>
      <c r="I11678">
        <v>0</v>
      </c>
      <c r="J11678">
        <v>1</v>
      </c>
      <c r="K11678" t="s">
        <v>136</v>
      </c>
      <c r="L11678" t="s">
        <v>112</v>
      </c>
      <c r="M11678">
        <v>0</v>
      </c>
      <c r="N11678">
        <v>1</v>
      </c>
      <c r="O11678">
        <v>0</v>
      </c>
      <c r="P11678">
        <v>5</v>
      </c>
      <c r="Q11678">
        <v>10</v>
      </c>
    </row>
    <row r="11679" spans="1:17" x14ac:dyDescent="0.2">
      <c r="A11679">
        <v>1462192</v>
      </c>
      <c r="B11679" s="2">
        <v>45367.354768518519</v>
      </c>
      <c r="C11679" t="s">
        <v>6</v>
      </c>
      <c r="D11679" t="s">
        <v>34</v>
      </c>
      <c r="E11679" t="s">
        <v>10</v>
      </c>
      <c r="F11679">
        <v>525402</v>
      </c>
      <c r="G11679">
        <v>397</v>
      </c>
      <c r="H11679" t="s">
        <v>141</v>
      </c>
      <c r="I11679">
        <v>1</v>
      </c>
      <c r="J11679">
        <v>0</v>
      </c>
      <c r="K11679" t="s">
        <v>137</v>
      </c>
      <c r="L11679" t="s">
        <v>137</v>
      </c>
      <c r="M11679">
        <v>0</v>
      </c>
      <c r="N11679">
        <v>0</v>
      </c>
      <c r="O11679">
        <v>0</v>
      </c>
      <c r="P11679">
        <v>0</v>
      </c>
      <c r="Q11679">
        <v>9</v>
      </c>
    </row>
    <row r="11680" spans="1:17" x14ac:dyDescent="0.2">
      <c r="A11680">
        <v>4334314</v>
      </c>
      <c r="B11680" s="2">
        <v>45295.029085648152</v>
      </c>
      <c r="C11680" t="s">
        <v>6</v>
      </c>
      <c r="D11680" t="s">
        <v>35</v>
      </c>
      <c r="E11680" t="s">
        <v>17</v>
      </c>
      <c r="F11680">
        <v>88466</v>
      </c>
      <c r="G11680">
        <v>512</v>
      </c>
      <c r="H11680" t="s">
        <v>142</v>
      </c>
      <c r="I11680">
        <v>0</v>
      </c>
      <c r="J11680">
        <v>1</v>
      </c>
      <c r="K11680" t="s">
        <v>81</v>
      </c>
      <c r="L11680" t="s">
        <v>118</v>
      </c>
      <c r="M11680">
        <v>0</v>
      </c>
      <c r="N11680">
        <v>1</v>
      </c>
      <c r="O11680">
        <v>0</v>
      </c>
      <c r="P11680">
        <v>2</v>
      </c>
      <c r="Q11680">
        <v>6</v>
      </c>
    </row>
    <row r="11681" spans="1:17" x14ac:dyDescent="0.2">
      <c r="A11681">
        <v>5285945</v>
      </c>
      <c r="B11681" s="2">
        <v>45386.187592592592</v>
      </c>
      <c r="C11681" t="s">
        <v>6</v>
      </c>
      <c r="D11681" t="s">
        <v>49</v>
      </c>
      <c r="E11681" t="s">
        <v>10</v>
      </c>
      <c r="F11681">
        <v>29113</v>
      </c>
      <c r="G11681">
        <v>512</v>
      </c>
      <c r="H11681" t="s">
        <v>141</v>
      </c>
      <c r="I11681">
        <v>1</v>
      </c>
      <c r="J11681">
        <v>0</v>
      </c>
      <c r="K11681" t="s">
        <v>137</v>
      </c>
      <c r="L11681" t="s">
        <v>137</v>
      </c>
      <c r="M11681">
        <v>0</v>
      </c>
      <c r="N11681">
        <v>0</v>
      </c>
      <c r="O11681">
        <v>0</v>
      </c>
      <c r="P11681">
        <v>0</v>
      </c>
      <c r="Q11681">
        <v>8</v>
      </c>
    </row>
    <row r="11682" spans="1:17" x14ac:dyDescent="0.2">
      <c r="A11682">
        <v>9981555</v>
      </c>
      <c r="B11682" s="2">
        <v>45435.818078703705</v>
      </c>
      <c r="C11682" t="s">
        <v>6</v>
      </c>
      <c r="D11682" t="s">
        <v>32</v>
      </c>
      <c r="E11682" t="s">
        <v>17</v>
      </c>
      <c r="F11682">
        <v>443942</v>
      </c>
      <c r="G11682">
        <v>402</v>
      </c>
      <c r="H11682" t="s">
        <v>141</v>
      </c>
      <c r="I11682">
        <v>0</v>
      </c>
      <c r="J11682">
        <v>1</v>
      </c>
      <c r="K11682" t="s">
        <v>72</v>
      </c>
      <c r="L11682" t="s">
        <v>110</v>
      </c>
      <c r="M11682">
        <v>0</v>
      </c>
      <c r="N11682">
        <v>1</v>
      </c>
      <c r="O11682">
        <v>0</v>
      </c>
      <c r="P11682">
        <v>2</v>
      </c>
      <c r="Q11682">
        <v>6</v>
      </c>
    </row>
    <row r="11683" spans="1:17" x14ac:dyDescent="0.2">
      <c r="A11683">
        <v>1364920</v>
      </c>
      <c r="B11683" s="2">
        <v>45424.1409375</v>
      </c>
      <c r="C11683" t="s">
        <v>6</v>
      </c>
      <c r="D11683" t="s">
        <v>51</v>
      </c>
      <c r="E11683" t="s">
        <v>8</v>
      </c>
      <c r="F11683">
        <v>535175</v>
      </c>
      <c r="G11683">
        <v>562</v>
      </c>
      <c r="H11683" t="s">
        <v>139</v>
      </c>
      <c r="I11683">
        <v>1</v>
      </c>
      <c r="J11683">
        <v>0</v>
      </c>
      <c r="K11683" t="s">
        <v>137</v>
      </c>
      <c r="L11683" t="s">
        <v>137</v>
      </c>
      <c r="M11683">
        <v>0</v>
      </c>
      <c r="N11683">
        <v>0</v>
      </c>
      <c r="O11683">
        <v>0</v>
      </c>
      <c r="P11683">
        <v>0</v>
      </c>
      <c r="Q11683">
        <v>10</v>
      </c>
    </row>
    <row r="11684" spans="1:17" x14ac:dyDescent="0.2">
      <c r="A11684">
        <v>6111081</v>
      </c>
      <c r="B11684" s="2">
        <v>45318.577557870369</v>
      </c>
      <c r="C11684" t="s">
        <v>6</v>
      </c>
      <c r="D11684" t="s">
        <v>30</v>
      </c>
      <c r="E11684" t="s">
        <v>14</v>
      </c>
      <c r="F11684">
        <v>568560</v>
      </c>
      <c r="G11684">
        <v>80</v>
      </c>
      <c r="H11684" t="s">
        <v>139</v>
      </c>
      <c r="I11684">
        <v>1</v>
      </c>
      <c r="J11684">
        <v>0</v>
      </c>
      <c r="K11684" t="s">
        <v>137</v>
      </c>
      <c r="L11684" t="s">
        <v>137</v>
      </c>
      <c r="M11684">
        <v>0</v>
      </c>
      <c r="N11684">
        <v>0</v>
      </c>
      <c r="O11684">
        <v>0</v>
      </c>
      <c r="P11684">
        <v>0</v>
      </c>
      <c r="Q11684">
        <v>8</v>
      </c>
    </row>
    <row r="11685" spans="1:17" x14ac:dyDescent="0.2">
      <c r="A11685">
        <v>8726661</v>
      </c>
      <c r="B11685" s="2">
        <v>45401.615960648145</v>
      </c>
      <c r="C11685" t="s">
        <v>6</v>
      </c>
      <c r="D11685" t="s">
        <v>11</v>
      </c>
      <c r="E11685" t="s">
        <v>12</v>
      </c>
      <c r="F11685">
        <v>985634</v>
      </c>
      <c r="G11685">
        <v>685</v>
      </c>
      <c r="H11685" t="s">
        <v>141</v>
      </c>
      <c r="I11685">
        <v>1</v>
      </c>
      <c r="J11685">
        <v>0</v>
      </c>
      <c r="K11685" t="s">
        <v>137</v>
      </c>
      <c r="L11685" t="s">
        <v>137</v>
      </c>
      <c r="M11685">
        <v>0</v>
      </c>
      <c r="N11685">
        <v>0</v>
      </c>
      <c r="O11685">
        <v>0</v>
      </c>
      <c r="P11685">
        <v>0</v>
      </c>
      <c r="Q11685">
        <v>8</v>
      </c>
    </row>
    <row r="11686" spans="1:17" x14ac:dyDescent="0.2">
      <c r="A11686">
        <v>1795786</v>
      </c>
      <c r="B11686" s="2">
        <v>45506.26085648148</v>
      </c>
      <c r="C11686" t="s">
        <v>6</v>
      </c>
      <c r="D11686" t="s">
        <v>37</v>
      </c>
      <c r="E11686" t="s">
        <v>12</v>
      </c>
      <c r="F11686">
        <v>184630</v>
      </c>
      <c r="G11686">
        <v>187</v>
      </c>
      <c r="H11686" t="s">
        <v>141</v>
      </c>
      <c r="I11686">
        <v>0</v>
      </c>
      <c r="J11686">
        <v>1</v>
      </c>
      <c r="K11686" t="s">
        <v>100</v>
      </c>
      <c r="L11686" t="s">
        <v>110</v>
      </c>
      <c r="M11686">
        <v>1</v>
      </c>
      <c r="N11686">
        <v>0</v>
      </c>
      <c r="O11686">
        <v>3</v>
      </c>
      <c r="P11686">
        <v>0</v>
      </c>
      <c r="Q11686">
        <v>6</v>
      </c>
    </row>
    <row r="11687" spans="1:17" x14ac:dyDescent="0.2">
      <c r="A11687">
        <v>3689110</v>
      </c>
      <c r="B11687" s="2">
        <v>45445.753993055558</v>
      </c>
      <c r="C11687" t="s">
        <v>6</v>
      </c>
      <c r="D11687" t="s">
        <v>45</v>
      </c>
      <c r="E11687" t="s">
        <v>10</v>
      </c>
      <c r="F11687">
        <v>838560</v>
      </c>
      <c r="G11687">
        <v>468</v>
      </c>
      <c r="H11687" t="s">
        <v>141</v>
      </c>
      <c r="I11687">
        <v>0</v>
      </c>
      <c r="J11687">
        <v>1</v>
      </c>
      <c r="K11687" t="s">
        <v>136</v>
      </c>
      <c r="L11687" t="s">
        <v>112</v>
      </c>
      <c r="M11687">
        <v>0</v>
      </c>
      <c r="N11687">
        <v>1</v>
      </c>
      <c r="O11687">
        <v>0</v>
      </c>
      <c r="P11687">
        <v>4</v>
      </c>
      <c r="Q11687">
        <v>8</v>
      </c>
    </row>
    <row r="11688" spans="1:17" x14ac:dyDescent="0.2">
      <c r="A11688">
        <v>3700819</v>
      </c>
      <c r="B11688" s="2">
        <v>45501.908437500002</v>
      </c>
      <c r="C11688" t="s">
        <v>6</v>
      </c>
      <c r="D11688" t="s">
        <v>47</v>
      </c>
      <c r="E11688" t="s">
        <v>23</v>
      </c>
      <c r="F11688">
        <v>753061</v>
      </c>
      <c r="G11688">
        <v>302</v>
      </c>
      <c r="H11688" t="s">
        <v>140</v>
      </c>
      <c r="I11688">
        <v>1</v>
      </c>
      <c r="J11688">
        <v>0</v>
      </c>
      <c r="K11688" t="s">
        <v>137</v>
      </c>
      <c r="L11688" t="s">
        <v>137</v>
      </c>
      <c r="M11688">
        <v>0</v>
      </c>
      <c r="N11688">
        <v>0</v>
      </c>
      <c r="O11688">
        <v>0</v>
      </c>
      <c r="P11688">
        <v>0</v>
      </c>
      <c r="Q11688">
        <v>10</v>
      </c>
    </row>
    <row r="11689" spans="1:17" x14ac:dyDescent="0.2">
      <c r="A11689">
        <v>6919165</v>
      </c>
      <c r="B11689" s="2">
        <v>45311.704224537039</v>
      </c>
      <c r="C11689" t="s">
        <v>6</v>
      </c>
      <c r="D11689" t="s">
        <v>15</v>
      </c>
      <c r="E11689" t="s">
        <v>10</v>
      </c>
      <c r="F11689">
        <v>512735</v>
      </c>
      <c r="G11689">
        <v>583</v>
      </c>
      <c r="H11689" t="s">
        <v>140</v>
      </c>
      <c r="I11689">
        <v>0</v>
      </c>
      <c r="J11689">
        <v>1</v>
      </c>
      <c r="K11689" t="s">
        <v>62</v>
      </c>
      <c r="L11689" t="s">
        <v>112</v>
      </c>
      <c r="M11689">
        <v>0</v>
      </c>
      <c r="N11689">
        <v>1</v>
      </c>
      <c r="O11689">
        <v>0</v>
      </c>
      <c r="P11689">
        <v>2</v>
      </c>
      <c r="Q11689">
        <v>4</v>
      </c>
    </row>
    <row r="11690" spans="1:17" x14ac:dyDescent="0.2">
      <c r="A11690">
        <v>7097912</v>
      </c>
      <c r="B11690" s="2">
        <v>45373.092800925922</v>
      </c>
      <c r="C11690" t="s">
        <v>6</v>
      </c>
      <c r="D11690" t="s">
        <v>22</v>
      </c>
      <c r="E11690" t="s">
        <v>23</v>
      </c>
      <c r="F11690">
        <v>569658</v>
      </c>
      <c r="G11690">
        <v>642</v>
      </c>
      <c r="H11690" t="s">
        <v>140</v>
      </c>
      <c r="I11690">
        <v>1</v>
      </c>
      <c r="J11690">
        <v>0</v>
      </c>
      <c r="K11690" t="s">
        <v>137</v>
      </c>
      <c r="L11690" t="s">
        <v>137</v>
      </c>
      <c r="M11690">
        <v>0</v>
      </c>
      <c r="N11690">
        <v>0</v>
      </c>
      <c r="O11690">
        <v>0</v>
      </c>
      <c r="P11690">
        <v>0</v>
      </c>
      <c r="Q11690">
        <v>10</v>
      </c>
    </row>
    <row r="11691" spans="1:17" x14ac:dyDescent="0.2">
      <c r="A11691">
        <v>2526672</v>
      </c>
      <c r="B11691" s="2">
        <v>45352.829861111109</v>
      </c>
      <c r="C11691" t="s">
        <v>6</v>
      </c>
      <c r="D11691" t="s">
        <v>16</v>
      </c>
      <c r="E11691" t="s">
        <v>23</v>
      </c>
      <c r="F11691">
        <v>920081</v>
      </c>
      <c r="G11691">
        <v>80</v>
      </c>
      <c r="H11691" t="s">
        <v>141</v>
      </c>
      <c r="I11691">
        <v>1</v>
      </c>
      <c r="J11691">
        <v>0</v>
      </c>
      <c r="K11691" t="s">
        <v>137</v>
      </c>
      <c r="L11691" t="s">
        <v>137</v>
      </c>
      <c r="M11691">
        <v>0</v>
      </c>
      <c r="N11691">
        <v>0</v>
      </c>
      <c r="O11691">
        <v>0</v>
      </c>
      <c r="P11691">
        <v>0</v>
      </c>
      <c r="Q11691">
        <v>4</v>
      </c>
    </row>
    <row r="11692" spans="1:17" x14ac:dyDescent="0.2">
      <c r="A11692">
        <v>8027345</v>
      </c>
      <c r="B11692" s="2">
        <v>45492.461608796293</v>
      </c>
      <c r="C11692" t="s">
        <v>6</v>
      </c>
      <c r="D11692" t="s">
        <v>41</v>
      </c>
      <c r="E11692" t="s">
        <v>17</v>
      </c>
      <c r="F11692">
        <v>295306</v>
      </c>
      <c r="G11692">
        <v>512</v>
      </c>
      <c r="H11692" t="s">
        <v>139</v>
      </c>
      <c r="I11692">
        <v>0</v>
      </c>
      <c r="J11692">
        <v>1</v>
      </c>
      <c r="K11692" t="s">
        <v>62</v>
      </c>
      <c r="L11692" t="s">
        <v>112</v>
      </c>
      <c r="M11692">
        <v>0</v>
      </c>
      <c r="N11692">
        <v>1</v>
      </c>
      <c r="O11692">
        <v>0</v>
      </c>
      <c r="P11692">
        <v>5</v>
      </c>
      <c r="Q11692">
        <v>10</v>
      </c>
    </row>
    <row r="11693" spans="1:17" x14ac:dyDescent="0.2">
      <c r="A11693">
        <v>2330364</v>
      </c>
      <c r="B11693" s="2">
        <v>45531.931030092594</v>
      </c>
      <c r="C11693" t="s">
        <v>6</v>
      </c>
      <c r="D11693" t="s">
        <v>19</v>
      </c>
      <c r="E11693" t="s">
        <v>20</v>
      </c>
      <c r="F11693">
        <v>295541</v>
      </c>
      <c r="G11693">
        <v>643</v>
      </c>
      <c r="H11693" t="s">
        <v>141</v>
      </c>
      <c r="I11693">
        <v>1</v>
      </c>
      <c r="J11693">
        <v>0</v>
      </c>
      <c r="K11693" t="s">
        <v>137</v>
      </c>
      <c r="L11693" t="s">
        <v>137</v>
      </c>
      <c r="M11693">
        <v>0</v>
      </c>
      <c r="N11693">
        <v>0</v>
      </c>
      <c r="O11693">
        <v>0</v>
      </c>
      <c r="P11693">
        <v>0</v>
      </c>
      <c r="Q11693">
        <v>5</v>
      </c>
    </row>
    <row r="11694" spans="1:17" x14ac:dyDescent="0.2">
      <c r="A11694">
        <v>9828677</v>
      </c>
      <c r="B11694" s="2">
        <v>45419.739571759259</v>
      </c>
      <c r="C11694" t="s">
        <v>6</v>
      </c>
      <c r="D11694" t="s">
        <v>46</v>
      </c>
      <c r="E11694" t="s">
        <v>14</v>
      </c>
      <c r="F11694">
        <v>909995</v>
      </c>
      <c r="G11694">
        <v>376</v>
      </c>
      <c r="H11694" t="s">
        <v>141</v>
      </c>
      <c r="I11694">
        <v>1</v>
      </c>
      <c r="J11694">
        <v>0</v>
      </c>
      <c r="K11694" t="s">
        <v>137</v>
      </c>
      <c r="L11694" t="s">
        <v>137</v>
      </c>
      <c r="M11694">
        <v>0</v>
      </c>
      <c r="N11694">
        <v>0</v>
      </c>
      <c r="O11694">
        <v>0</v>
      </c>
      <c r="P11694">
        <v>0</v>
      </c>
      <c r="Q11694">
        <v>10</v>
      </c>
    </row>
    <row r="11695" spans="1:17" x14ac:dyDescent="0.2">
      <c r="A11695">
        <v>7635317</v>
      </c>
      <c r="B11695" s="2">
        <v>45351.89947916667</v>
      </c>
      <c r="C11695" t="s">
        <v>6</v>
      </c>
      <c r="D11695" t="s">
        <v>52</v>
      </c>
      <c r="E11695" t="s">
        <v>12</v>
      </c>
      <c r="F11695">
        <v>564698</v>
      </c>
      <c r="G11695">
        <v>553</v>
      </c>
      <c r="H11695" t="s">
        <v>141</v>
      </c>
      <c r="I11695">
        <v>1</v>
      </c>
      <c r="J11695">
        <v>0</v>
      </c>
      <c r="K11695" t="s">
        <v>137</v>
      </c>
      <c r="L11695" t="s">
        <v>137</v>
      </c>
      <c r="M11695">
        <v>0</v>
      </c>
      <c r="N11695">
        <v>0</v>
      </c>
      <c r="O11695">
        <v>0</v>
      </c>
      <c r="P11695">
        <v>0</v>
      </c>
      <c r="Q11695">
        <v>8</v>
      </c>
    </row>
    <row r="11696" spans="1:17" x14ac:dyDescent="0.2">
      <c r="A11696">
        <v>2908326</v>
      </c>
      <c r="B11696" s="2">
        <v>45390.342083333337</v>
      </c>
      <c r="C11696" t="s">
        <v>6</v>
      </c>
      <c r="D11696" t="s">
        <v>54</v>
      </c>
      <c r="E11696" t="s">
        <v>8</v>
      </c>
      <c r="F11696">
        <v>540879</v>
      </c>
      <c r="G11696">
        <v>417</v>
      </c>
      <c r="H11696" t="s">
        <v>142</v>
      </c>
      <c r="I11696">
        <v>1</v>
      </c>
      <c r="J11696">
        <v>0</v>
      </c>
      <c r="K11696" t="s">
        <v>137</v>
      </c>
      <c r="L11696" t="s">
        <v>137</v>
      </c>
      <c r="M11696">
        <v>0</v>
      </c>
      <c r="N11696">
        <v>0</v>
      </c>
      <c r="O11696">
        <v>0</v>
      </c>
      <c r="P11696">
        <v>0</v>
      </c>
      <c r="Q11696">
        <v>10</v>
      </c>
    </row>
    <row r="11697" spans="1:17" x14ac:dyDescent="0.2">
      <c r="A11697">
        <v>2696873</v>
      </c>
      <c r="B11697" s="2">
        <v>45328.028368055559</v>
      </c>
      <c r="C11697" t="s">
        <v>6</v>
      </c>
      <c r="D11697" t="s">
        <v>50</v>
      </c>
      <c r="E11697" t="s">
        <v>10</v>
      </c>
      <c r="F11697">
        <v>346350</v>
      </c>
      <c r="G11697">
        <v>506</v>
      </c>
      <c r="H11697" t="s">
        <v>139</v>
      </c>
      <c r="I11697">
        <v>1</v>
      </c>
      <c r="J11697">
        <v>0</v>
      </c>
      <c r="K11697" t="s">
        <v>137</v>
      </c>
      <c r="L11697" t="s">
        <v>137</v>
      </c>
      <c r="M11697">
        <v>0</v>
      </c>
      <c r="N11697">
        <v>0</v>
      </c>
      <c r="O11697">
        <v>0</v>
      </c>
      <c r="P11697">
        <v>0</v>
      </c>
      <c r="Q11697">
        <v>6</v>
      </c>
    </row>
    <row r="11698" spans="1:17" x14ac:dyDescent="0.2">
      <c r="A11698">
        <v>4899499</v>
      </c>
      <c r="B11698" s="2">
        <v>45387.364120370374</v>
      </c>
      <c r="C11698" t="s">
        <v>6</v>
      </c>
      <c r="D11698" t="s">
        <v>9</v>
      </c>
      <c r="E11698" t="s">
        <v>10</v>
      </c>
      <c r="F11698">
        <v>870498</v>
      </c>
      <c r="G11698">
        <v>80</v>
      </c>
      <c r="H11698" t="s">
        <v>141</v>
      </c>
      <c r="I11698">
        <v>1</v>
      </c>
      <c r="J11698">
        <v>0</v>
      </c>
      <c r="K11698" t="s">
        <v>137</v>
      </c>
      <c r="L11698" t="s">
        <v>137</v>
      </c>
      <c r="M11698">
        <v>0</v>
      </c>
      <c r="N11698">
        <v>0</v>
      </c>
      <c r="O11698">
        <v>0</v>
      </c>
      <c r="P11698">
        <v>0</v>
      </c>
      <c r="Q11698">
        <v>10</v>
      </c>
    </row>
    <row r="11699" spans="1:17" x14ac:dyDescent="0.2">
      <c r="A11699">
        <v>7728380</v>
      </c>
      <c r="B11699" s="2">
        <v>45480.718842592592</v>
      </c>
      <c r="C11699" t="s">
        <v>6</v>
      </c>
      <c r="D11699" t="s">
        <v>24</v>
      </c>
      <c r="E11699" t="s">
        <v>14</v>
      </c>
      <c r="F11699">
        <v>904341</v>
      </c>
      <c r="G11699">
        <v>421</v>
      </c>
      <c r="H11699" t="s">
        <v>141</v>
      </c>
      <c r="I11699">
        <v>1</v>
      </c>
      <c r="J11699">
        <v>0</v>
      </c>
      <c r="K11699" t="s">
        <v>137</v>
      </c>
      <c r="L11699" t="s">
        <v>137</v>
      </c>
      <c r="M11699">
        <v>0</v>
      </c>
      <c r="N11699">
        <v>0</v>
      </c>
      <c r="O11699">
        <v>0</v>
      </c>
      <c r="P11699">
        <v>0</v>
      </c>
      <c r="Q11699">
        <v>10</v>
      </c>
    </row>
    <row r="11700" spans="1:17" x14ac:dyDescent="0.2">
      <c r="A11700">
        <v>4713579</v>
      </c>
      <c r="B11700" s="2">
        <v>45451.359756944446</v>
      </c>
      <c r="C11700" t="s">
        <v>6</v>
      </c>
      <c r="D11700" t="s">
        <v>34</v>
      </c>
      <c r="E11700" t="s">
        <v>14</v>
      </c>
      <c r="F11700">
        <v>802709</v>
      </c>
      <c r="G11700">
        <v>135</v>
      </c>
      <c r="H11700" t="s">
        <v>142</v>
      </c>
      <c r="I11700">
        <v>1</v>
      </c>
      <c r="J11700">
        <v>0</v>
      </c>
      <c r="K11700" t="s">
        <v>137</v>
      </c>
      <c r="L11700" t="s">
        <v>137</v>
      </c>
      <c r="M11700">
        <v>0</v>
      </c>
      <c r="N11700">
        <v>0</v>
      </c>
      <c r="O11700">
        <v>0</v>
      </c>
      <c r="P11700">
        <v>0</v>
      </c>
      <c r="Q11700">
        <v>9</v>
      </c>
    </row>
    <row r="11701" spans="1:17" x14ac:dyDescent="0.2">
      <c r="A11701">
        <v>33887</v>
      </c>
      <c r="B11701" s="2">
        <v>45519.369085648148</v>
      </c>
      <c r="C11701" t="s">
        <v>6</v>
      </c>
      <c r="D11701" t="s">
        <v>30</v>
      </c>
      <c r="E11701" t="s">
        <v>14</v>
      </c>
      <c r="F11701">
        <v>401887</v>
      </c>
      <c r="G11701">
        <v>398</v>
      </c>
      <c r="H11701" t="s">
        <v>140</v>
      </c>
      <c r="I11701">
        <v>1</v>
      </c>
      <c r="J11701">
        <v>0</v>
      </c>
      <c r="K11701" t="s">
        <v>137</v>
      </c>
      <c r="L11701" t="s">
        <v>137</v>
      </c>
      <c r="M11701">
        <v>0</v>
      </c>
      <c r="N11701">
        <v>0</v>
      </c>
      <c r="O11701">
        <v>0</v>
      </c>
      <c r="P11701">
        <v>0</v>
      </c>
      <c r="Q11701">
        <v>10</v>
      </c>
    </row>
    <row r="11702" spans="1:17" x14ac:dyDescent="0.2">
      <c r="A11702">
        <v>7259071</v>
      </c>
      <c r="B11702" s="2">
        <v>45342.645381944443</v>
      </c>
      <c r="C11702" t="s">
        <v>6</v>
      </c>
      <c r="D11702" t="s">
        <v>32</v>
      </c>
      <c r="E11702" t="s">
        <v>8</v>
      </c>
      <c r="F11702">
        <v>573081</v>
      </c>
      <c r="G11702">
        <v>111</v>
      </c>
      <c r="H11702" t="s">
        <v>142</v>
      </c>
      <c r="I11702">
        <v>1</v>
      </c>
      <c r="J11702">
        <v>0</v>
      </c>
      <c r="K11702" t="s">
        <v>137</v>
      </c>
      <c r="L11702" t="s">
        <v>137</v>
      </c>
      <c r="M11702">
        <v>0</v>
      </c>
      <c r="N11702">
        <v>0</v>
      </c>
      <c r="O11702">
        <v>0</v>
      </c>
      <c r="P11702">
        <v>0</v>
      </c>
      <c r="Q11702">
        <v>8</v>
      </c>
    </row>
    <row r="11703" spans="1:17" x14ac:dyDescent="0.2">
      <c r="A11703">
        <v>6292284</v>
      </c>
      <c r="B11703" s="2">
        <v>45370.154907407406</v>
      </c>
      <c r="C11703" t="s">
        <v>6</v>
      </c>
      <c r="D11703" t="s">
        <v>35</v>
      </c>
      <c r="E11703" t="s">
        <v>29</v>
      </c>
      <c r="F11703">
        <v>355250</v>
      </c>
      <c r="G11703">
        <v>80</v>
      </c>
      <c r="H11703" t="s">
        <v>141</v>
      </c>
      <c r="I11703">
        <v>0</v>
      </c>
      <c r="J11703">
        <v>1</v>
      </c>
      <c r="K11703" t="s">
        <v>62</v>
      </c>
      <c r="L11703" t="s">
        <v>112</v>
      </c>
      <c r="M11703">
        <v>0</v>
      </c>
      <c r="N11703">
        <v>1</v>
      </c>
      <c r="O11703">
        <v>0</v>
      </c>
      <c r="P11703">
        <v>5</v>
      </c>
      <c r="Q11703">
        <v>10</v>
      </c>
    </row>
    <row r="11704" spans="1:17" x14ac:dyDescent="0.2">
      <c r="A11704">
        <v>5886426</v>
      </c>
      <c r="B11704" s="2">
        <v>45410.283495370371</v>
      </c>
      <c r="C11704" t="s">
        <v>6</v>
      </c>
      <c r="D11704" t="s">
        <v>24</v>
      </c>
      <c r="E11704" t="s">
        <v>12</v>
      </c>
      <c r="F11704">
        <v>437409</v>
      </c>
      <c r="G11704">
        <v>625</v>
      </c>
      <c r="H11704" t="s">
        <v>141</v>
      </c>
      <c r="I11704">
        <v>0</v>
      </c>
      <c r="J11704">
        <v>1</v>
      </c>
      <c r="K11704" t="s">
        <v>88</v>
      </c>
      <c r="L11704" t="s">
        <v>120</v>
      </c>
      <c r="M11704">
        <v>0</v>
      </c>
      <c r="N11704">
        <v>1</v>
      </c>
      <c r="O11704">
        <v>0</v>
      </c>
      <c r="P11704">
        <v>2</v>
      </c>
      <c r="Q11704">
        <v>8</v>
      </c>
    </row>
    <row r="11705" spans="1:17" x14ac:dyDescent="0.2">
      <c r="A11705">
        <v>1825022</v>
      </c>
      <c r="B11705" s="2">
        <v>45513.051539351851</v>
      </c>
      <c r="C11705" t="s">
        <v>6</v>
      </c>
      <c r="D11705" t="s">
        <v>22</v>
      </c>
      <c r="E11705" t="s">
        <v>10</v>
      </c>
      <c r="F11705">
        <v>180890</v>
      </c>
      <c r="G11705">
        <v>347</v>
      </c>
      <c r="H11705" t="s">
        <v>142</v>
      </c>
      <c r="I11705">
        <v>0</v>
      </c>
      <c r="J11705">
        <v>1</v>
      </c>
      <c r="K11705" t="s">
        <v>78</v>
      </c>
      <c r="L11705" t="s">
        <v>114</v>
      </c>
      <c r="M11705">
        <v>0</v>
      </c>
      <c r="N11705">
        <v>1</v>
      </c>
      <c r="O11705">
        <v>0</v>
      </c>
      <c r="P11705">
        <v>5</v>
      </c>
      <c r="Q11705">
        <v>8</v>
      </c>
    </row>
    <row r="11706" spans="1:17" x14ac:dyDescent="0.2">
      <c r="A11706">
        <v>7255817</v>
      </c>
      <c r="B11706" s="2">
        <v>45319.116493055553</v>
      </c>
      <c r="C11706" t="s">
        <v>6</v>
      </c>
      <c r="D11706" t="s">
        <v>39</v>
      </c>
      <c r="E11706" t="s">
        <v>12</v>
      </c>
      <c r="F11706">
        <v>553452</v>
      </c>
      <c r="G11706">
        <v>298</v>
      </c>
      <c r="H11706" t="s">
        <v>140</v>
      </c>
      <c r="I11706">
        <v>1</v>
      </c>
      <c r="J11706">
        <v>0</v>
      </c>
      <c r="K11706" t="s">
        <v>137</v>
      </c>
      <c r="L11706" t="s">
        <v>137</v>
      </c>
      <c r="M11706">
        <v>0</v>
      </c>
      <c r="N11706">
        <v>0</v>
      </c>
      <c r="O11706">
        <v>0</v>
      </c>
      <c r="P11706">
        <v>0</v>
      </c>
      <c r="Q11706">
        <v>9</v>
      </c>
    </row>
    <row r="11707" spans="1:17" x14ac:dyDescent="0.2">
      <c r="A11707">
        <v>465641</v>
      </c>
      <c r="B11707" s="2">
        <v>45503.75371527778</v>
      </c>
      <c r="C11707" t="s">
        <v>6</v>
      </c>
      <c r="D11707" t="s">
        <v>52</v>
      </c>
      <c r="E11707" t="s">
        <v>25</v>
      </c>
      <c r="F11707">
        <v>458985</v>
      </c>
      <c r="G11707">
        <v>276</v>
      </c>
      <c r="H11707" t="s">
        <v>141</v>
      </c>
      <c r="I11707">
        <v>1</v>
      </c>
      <c r="J11707">
        <v>0</v>
      </c>
      <c r="K11707" t="s">
        <v>137</v>
      </c>
      <c r="L11707" t="s">
        <v>137</v>
      </c>
      <c r="M11707">
        <v>0</v>
      </c>
      <c r="N11707">
        <v>0</v>
      </c>
      <c r="O11707">
        <v>0</v>
      </c>
      <c r="P11707">
        <v>0</v>
      </c>
      <c r="Q11707">
        <v>10</v>
      </c>
    </row>
    <row r="11708" spans="1:17" x14ac:dyDescent="0.2">
      <c r="A11708">
        <v>1349696</v>
      </c>
      <c r="B11708" s="2">
        <v>45442.441932870373</v>
      </c>
      <c r="C11708" t="s">
        <v>6</v>
      </c>
      <c r="D11708" t="s">
        <v>33</v>
      </c>
      <c r="E11708" t="s">
        <v>14</v>
      </c>
      <c r="F11708">
        <v>705790</v>
      </c>
      <c r="G11708">
        <v>91</v>
      </c>
      <c r="H11708" t="s">
        <v>140</v>
      </c>
      <c r="I11708">
        <v>1</v>
      </c>
      <c r="J11708">
        <v>0</v>
      </c>
      <c r="K11708" t="s">
        <v>137</v>
      </c>
      <c r="L11708" t="s">
        <v>137</v>
      </c>
      <c r="M11708">
        <v>0</v>
      </c>
      <c r="N11708">
        <v>0</v>
      </c>
      <c r="O11708">
        <v>0</v>
      </c>
      <c r="P11708">
        <v>0</v>
      </c>
      <c r="Q11708">
        <v>10</v>
      </c>
    </row>
    <row r="11709" spans="1:17" x14ac:dyDescent="0.2">
      <c r="A11709">
        <v>374004</v>
      </c>
      <c r="B11709" s="2">
        <v>45324.162581018521</v>
      </c>
      <c r="C11709" t="s">
        <v>6</v>
      </c>
      <c r="D11709" t="s">
        <v>45</v>
      </c>
      <c r="E11709" t="s">
        <v>10</v>
      </c>
      <c r="F11709">
        <v>305975</v>
      </c>
      <c r="G11709">
        <v>225</v>
      </c>
      <c r="H11709" t="s">
        <v>141</v>
      </c>
      <c r="I11709">
        <v>0</v>
      </c>
      <c r="J11709">
        <v>1</v>
      </c>
      <c r="K11709" t="s">
        <v>81</v>
      </c>
      <c r="L11709" t="s">
        <v>118</v>
      </c>
      <c r="M11709">
        <v>0</v>
      </c>
      <c r="N11709">
        <v>1</v>
      </c>
      <c r="O11709">
        <v>0</v>
      </c>
      <c r="P11709">
        <v>4</v>
      </c>
      <c r="Q11709">
        <v>8</v>
      </c>
    </row>
    <row r="11710" spans="1:17" x14ac:dyDescent="0.2">
      <c r="A11710">
        <v>9659763</v>
      </c>
      <c r="B11710" s="2">
        <v>45296.171793981484</v>
      </c>
      <c r="C11710" t="s">
        <v>6</v>
      </c>
      <c r="D11710" t="s">
        <v>47</v>
      </c>
      <c r="E11710" t="s">
        <v>12</v>
      </c>
      <c r="F11710">
        <v>12638</v>
      </c>
      <c r="G11710">
        <v>204</v>
      </c>
      <c r="H11710" t="s">
        <v>139</v>
      </c>
      <c r="I11710">
        <v>1</v>
      </c>
      <c r="J11710">
        <v>0</v>
      </c>
      <c r="K11710" t="s">
        <v>137</v>
      </c>
      <c r="L11710" t="s">
        <v>137</v>
      </c>
      <c r="M11710">
        <v>0</v>
      </c>
      <c r="N11710">
        <v>0</v>
      </c>
      <c r="O11710">
        <v>0</v>
      </c>
      <c r="P11710">
        <v>0</v>
      </c>
      <c r="Q11710">
        <v>10</v>
      </c>
    </row>
    <row r="11711" spans="1:17" x14ac:dyDescent="0.2">
      <c r="A11711">
        <v>2006705</v>
      </c>
      <c r="B11711" s="2">
        <v>45381.981585648151</v>
      </c>
      <c r="C11711" t="s">
        <v>6</v>
      </c>
      <c r="D11711" t="s">
        <v>43</v>
      </c>
      <c r="E11711" t="s">
        <v>20</v>
      </c>
      <c r="F11711">
        <v>443935</v>
      </c>
      <c r="G11711">
        <v>458</v>
      </c>
      <c r="H11711" t="s">
        <v>141</v>
      </c>
      <c r="I11711">
        <v>1</v>
      </c>
      <c r="J11711">
        <v>0</v>
      </c>
      <c r="K11711" t="s">
        <v>137</v>
      </c>
      <c r="L11711" t="s">
        <v>137</v>
      </c>
      <c r="M11711">
        <v>0</v>
      </c>
      <c r="N11711">
        <v>0</v>
      </c>
      <c r="O11711">
        <v>0</v>
      </c>
      <c r="P11711">
        <v>0</v>
      </c>
      <c r="Q11711">
        <v>8</v>
      </c>
    </row>
    <row r="11712" spans="1:17" x14ac:dyDescent="0.2">
      <c r="A11712">
        <v>2230229</v>
      </c>
      <c r="B11712" s="2">
        <v>45485.576736111114</v>
      </c>
      <c r="C11712" t="s">
        <v>6</v>
      </c>
      <c r="D11712" t="s">
        <v>48</v>
      </c>
      <c r="E11712" t="s">
        <v>14</v>
      </c>
      <c r="F11712">
        <v>896455</v>
      </c>
      <c r="G11712">
        <v>688</v>
      </c>
      <c r="H11712" t="s">
        <v>141</v>
      </c>
      <c r="I11712">
        <v>1</v>
      </c>
      <c r="J11712">
        <v>0</v>
      </c>
      <c r="K11712" t="s">
        <v>137</v>
      </c>
      <c r="L11712" t="s">
        <v>137</v>
      </c>
      <c r="M11712">
        <v>0</v>
      </c>
      <c r="N11712">
        <v>0</v>
      </c>
      <c r="O11712">
        <v>0</v>
      </c>
      <c r="P11712">
        <v>0</v>
      </c>
      <c r="Q11712">
        <v>10</v>
      </c>
    </row>
    <row r="11713" spans="1:17" x14ac:dyDescent="0.2">
      <c r="A11713">
        <v>1615979</v>
      </c>
      <c r="B11713" s="2">
        <v>45418.835532407407</v>
      </c>
      <c r="C11713" t="s">
        <v>6</v>
      </c>
      <c r="D11713" t="s">
        <v>7</v>
      </c>
      <c r="E11713" t="s">
        <v>25</v>
      </c>
      <c r="F11713">
        <v>847383</v>
      </c>
      <c r="G11713">
        <v>192</v>
      </c>
      <c r="H11713" t="s">
        <v>141</v>
      </c>
      <c r="I11713">
        <v>1</v>
      </c>
      <c r="J11713">
        <v>0</v>
      </c>
      <c r="K11713" t="s">
        <v>137</v>
      </c>
      <c r="L11713" t="s">
        <v>137</v>
      </c>
      <c r="M11713">
        <v>0</v>
      </c>
      <c r="N11713">
        <v>0</v>
      </c>
      <c r="O11713">
        <v>0</v>
      </c>
      <c r="P11713">
        <v>0</v>
      </c>
      <c r="Q11713">
        <v>6</v>
      </c>
    </row>
    <row r="11714" spans="1:17" x14ac:dyDescent="0.2">
      <c r="A11714">
        <v>4216765</v>
      </c>
      <c r="B11714" s="2">
        <v>45375.933171296296</v>
      </c>
      <c r="C11714" t="s">
        <v>6</v>
      </c>
      <c r="D11714" t="s">
        <v>45</v>
      </c>
      <c r="E11714" t="s">
        <v>29</v>
      </c>
      <c r="F11714">
        <v>712224</v>
      </c>
      <c r="G11714">
        <v>564</v>
      </c>
      <c r="H11714" t="s">
        <v>139</v>
      </c>
      <c r="I11714">
        <v>0</v>
      </c>
      <c r="J11714">
        <v>1</v>
      </c>
      <c r="K11714" t="s">
        <v>104</v>
      </c>
      <c r="L11714" t="s">
        <v>121</v>
      </c>
      <c r="M11714">
        <v>0</v>
      </c>
      <c r="N11714">
        <v>1</v>
      </c>
      <c r="O11714">
        <v>0</v>
      </c>
      <c r="P11714">
        <v>3</v>
      </c>
      <c r="Q11714">
        <v>10</v>
      </c>
    </row>
    <row r="11715" spans="1:17" x14ac:dyDescent="0.2">
      <c r="A11715">
        <v>1441538</v>
      </c>
      <c r="B11715" s="2">
        <v>45383.421666666669</v>
      </c>
      <c r="C11715" t="s">
        <v>6</v>
      </c>
      <c r="D11715" t="s">
        <v>9</v>
      </c>
      <c r="E11715" t="s">
        <v>10</v>
      </c>
      <c r="F11715">
        <v>803205</v>
      </c>
      <c r="G11715">
        <v>609</v>
      </c>
      <c r="H11715" t="s">
        <v>141</v>
      </c>
      <c r="I11715">
        <v>1</v>
      </c>
      <c r="J11715">
        <v>0</v>
      </c>
      <c r="K11715" t="s">
        <v>137</v>
      </c>
      <c r="L11715" t="s">
        <v>137</v>
      </c>
      <c r="M11715">
        <v>0</v>
      </c>
      <c r="N11715">
        <v>0</v>
      </c>
      <c r="O11715">
        <v>0</v>
      </c>
      <c r="P11715">
        <v>0</v>
      </c>
      <c r="Q11715">
        <v>5</v>
      </c>
    </row>
    <row r="11716" spans="1:17" x14ac:dyDescent="0.2">
      <c r="A11716">
        <v>802731</v>
      </c>
      <c r="B11716" s="2">
        <v>45443.521018518521</v>
      </c>
      <c r="C11716" t="s">
        <v>6</v>
      </c>
      <c r="D11716" t="s">
        <v>52</v>
      </c>
      <c r="E11716" t="s">
        <v>14</v>
      </c>
      <c r="F11716">
        <v>53066</v>
      </c>
      <c r="G11716">
        <v>365</v>
      </c>
      <c r="H11716" t="s">
        <v>142</v>
      </c>
      <c r="I11716">
        <v>1</v>
      </c>
      <c r="J11716">
        <v>0</v>
      </c>
      <c r="K11716" t="s">
        <v>137</v>
      </c>
      <c r="L11716" t="s">
        <v>137</v>
      </c>
      <c r="M11716">
        <v>0</v>
      </c>
      <c r="N11716">
        <v>0</v>
      </c>
      <c r="O11716">
        <v>0</v>
      </c>
      <c r="P11716">
        <v>0</v>
      </c>
      <c r="Q11716">
        <v>9</v>
      </c>
    </row>
    <row r="11717" spans="1:17" x14ac:dyDescent="0.2">
      <c r="A11717">
        <v>4007090</v>
      </c>
      <c r="B11717" s="2">
        <v>45484.624814814815</v>
      </c>
      <c r="C11717" t="s">
        <v>6</v>
      </c>
      <c r="D11717" t="s">
        <v>28</v>
      </c>
      <c r="E11717" t="s">
        <v>14</v>
      </c>
      <c r="F11717">
        <v>598098</v>
      </c>
      <c r="G11717">
        <v>661</v>
      </c>
      <c r="H11717" t="s">
        <v>141</v>
      </c>
      <c r="I11717">
        <v>1</v>
      </c>
      <c r="J11717">
        <v>0</v>
      </c>
      <c r="K11717" t="s">
        <v>137</v>
      </c>
      <c r="L11717" t="s">
        <v>137</v>
      </c>
      <c r="M11717">
        <v>0</v>
      </c>
      <c r="N11717">
        <v>0</v>
      </c>
      <c r="O11717">
        <v>0</v>
      </c>
      <c r="P11717">
        <v>0</v>
      </c>
      <c r="Q11717">
        <v>8</v>
      </c>
    </row>
    <row r="11718" spans="1:17" x14ac:dyDescent="0.2">
      <c r="A11718">
        <v>3063544</v>
      </c>
      <c r="B11718" s="2">
        <v>45428.775081018517</v>
      </c>
      <c r="C11718" t="s">
        <v>6</v>
      </c>
      <c r="D11718" t="s">
        <v>22</v>
      </c>
      <c r="E11718" t="s">
        <v>14</v>
      </c>
      <c r="F11718">
        <v>322455</v>
      </c>
      <c r="G11718">
        <v>326</v>
      </c>
      <c r="H11718" t="s">
        <v>141</v>
      </c>
      <c r="I11718">
        <v>1</v>
      </c>
      <c r="J11718">
        <v>0</v>
      </c>
      <c r="K11718" t="s">
        <v>137</v>
      </c>
      <c r="L11718" t="s">
        <v>137</v>
      </c>
      <c r="M11718">
        <v>0</v>
      </c>
      <c r="N11718">
        <v>0</v>
      </c>
      <c r="O11718">
        <v>0</v>
      </c>
      <c r="P11718">
        <v>0</v>
      </c>
      <c r="Q11718">
        <v>10</v>
      </c>
    </row>
    <row r="11719" spans="1:17" x14ac:dyDescent="0.2">
      <c r="A11719">
        <v>4185323</v>
      </c>
      <c r="B11719" s="2">
        <v>45532.723761574074</v>
      </c>
      <c r="C11719" t="s">
        <v>6</v>
      </c>
      <c r="D11719" t="s">
        <v>21</v>
      </c>
      <c r="E11719" t="s">
        <v>10</v>
      </c>
      <c r="F11719">
        <v>423326</v>
      </c>
      <c r="G11719">
        <v>110</v>
      </c>
      <c r="H11719" t="s">
        <v>141</v>
      </c>
      <c r="I11719">
        <v>1</v>
      </c>
      <c r="J11719">
        <v>0</v>
      </c>
      <c r="K11719" t="s">
        <v>137</v>
      </c>
      <c r="L11719" t="s">
        <v>137</v>
      </c>
      <c r="M11719">
        <v>0</v>
      </c>
      <c r="N11719">
        <v>0</v>
      </c>
      <c r="O11719">
        <v>0</v>
      </c>
      <c r="P11719">
        <v>0</v>
      </c>
      <c r="Q11719">
        <v>9</v>
      </c>
    </row>
    <row r="11720" spans="1:17" x14ac:dyDescent="0.2">
      <c r="A11720">
        <v>8348501</v>
      </c>
      <c r="B11720" s="2">
        <v>45320.259108796294</v>
      </c>
      <c r="C11720" t="s">
        <v>6</v>
      </c>
      <c r="D11720" t="s">
        <v>32</v>
      </c>
      <c r="E11720" t="s">
        <v>14</v>
      </c>
      <c r="F11720">
        <v>891079</v>
      </c>
      <c r="G11720">
        <v>530</v>
      </c>
      <c r="H11720" t="s">
        <v>141</v>
      </c>
      <c r="I11720">
        <v>0</v>
      </c>
      <c r="J11720">
        <v>1</v>
      </c>
      <c r="K11720" t="s">
        <v>68</v>
      </c>
      <c r="L11720" t="s">
        <v>112</v>
      </c>
      <c r="M11720">
        <v>0</v>
      </c>
      <c r="N11720">
        <v>1</v>
      </c>
      <c r="O11720">
        <v>0</v>
      </c>
      <c r="P11720">
        <v>2</v>
      </c>
      <c r="Q11720">
        <v>7</v>
      </c>
    </row>
    <row r="11721" spans="1:17" x14ac:dyDescent="0.2">
      <c r="A11721">
        <v>3136446</v>
      </c>
      <c r="B11721" s="2">
        <v>45322.370763888888</v>
      </c>
      <c r="C11721" t="s">
        <v>6</v>
      </c>
      <c r="D11721" t="s">
        <v>16</v>
      </c>
      <c r="E11721" t="s">
        <v>12</v>
      </c>
      <c r="F11721">
        <v>574883</v>
      </c>
      <c r="G11721">
        <v>368</v>
      </c>
      <c r="H11721" t="s">
        <v>140</v>
      </c>
      <c r="I11721">
        <v>1</v>
      </c>
      <c r="J11721">
        <v>0</v>
      </c>
      <c r="K11721" t="s">
        <v>137</v>
      </c>
      <c r="L11721" t="s">
        <v>137</v>
      </c>
      <c r="M11721">
        <v>0</v>
      </c>
      <c r="N11721">
        <v>0</v>
      </c>
      <c r="O11721">
        <v>0</v>
      </c>
      <c r="P11721">
        <v>0</v>
      </c>
      <c r="Q11721">
        <v>4</v>
      </c>
    </row>
    <row r="11722" spans="1:17" x14ac:dyDescent="0.2">
      <c r="A11722">
        <v>2726417</v>
      </c>
      <c r="B11722" s="2">
        <v>45453.900138888886</v>
      </c>
      <c r="C11722" t="s">
        <v>6</v>
      </c>
      <c r="D11722" t="s">
        <v>53</v>
      </c>
      <c r="E11722" t="s">
        <v>23</v>
      </c>
      <c r="F11722">
        <v>994437</v>
      </c>
      <c r="G11722">
        <v>403</v>
      </c>
      <c r="H11722" t="s">
        <v>140</v>
      </c>
      <c r="I11722">
        <v>1</v>
      </c>
      <c r="J11722">
        <v>0</v>
      </c>
      <c r="K11722" t="s">
        <v>137</v>
      </c>
      <c r="L11722" t="s">
        <v>137</v>
      </c>
      <c r="M11722">
        <v>0</v>
      </c>
      <c r="N11722">
        <v>0</v>
      </c>
      <c r="O11722">
        <v>0</v>
      </c>
      <c r="P11722">
        <v>0</v>
      </c>
      <c r="Q11722">
        <v>4</v>
      </c>
    </row>
    <row r="11723" spans="1:17" x14ac:dyDescent="0.2">
      <c r="A11723">
        <v>9866088</v>
      </c>
      <c r="B11723" s="2">
        <v>45343.371620370373</v>
      </c>
      <c r="C11723" t="s">
        <v>6</v>
      </c>
      <c r="D11723" t="s">
        <v>34</v>
      </c>
      <c r="E11723" t="s">
        <v>12</v>
      </c>
      <c r="F11723">
        <v>418530</v>
      </c>
      <c r="G11723">
        <v>566</v>
      </c>
      <c r="H11723" t="s">
        <v>141</v>
      </c>
      <c r="I11723">
        <v>0</v>
      </c>
      <c r="J11723">
        <v>1</v>
      </c>
      <c r="K11723" t="s">
        <v>81</v>
      </c>
      <c r="L11723" t="s">
        <v>118</v>
      </c>
      <c r="M11723">
        <v>1</v>
      </c>
      <c r="N11723">
        <v>0</v>
      </c>
      <c r="O11723">
        <v>3</v>
      </c>
      <c r="P11723">
        <v>0</v>
      </c>
      <c r="Q11723">
        <v>8</v>
      </c>
    </row>
    <row r="11724" spans="1:17" x14ac:dyDescent="0.2">
      <c r="A11724">
        <v>5280155</v>
      </c>
      <c r="B11724" s="2">
        <v>45442.004780092589</v>
      </c>
      <c r="C11724" t="s">
        <v>6</v>
      </c>
      <c r="D11724" t="s">
        <v>16</v>
      </c>
      <c r="E11724" t="s">
        <v>29</v>
      </c>
      <c r="F11724">
        <v>470956</v>
      </c>
      <c r="G11724">
        <v>80</v>
      </c>
      <c r="H11724" t="s">
        <v>141</v>
      </c>
      <c r="I11724">
        <v>1</v>
      </c>
      <c r="J11724">
        <v>0</v>
      </c>
      <c r="K11724" t="s">
        <v>137</v>
      </c>
      <c r="L11724" t="s">
        <v>137</v>
      </c>
      <c r="M11724">
        <v>0</v>
      </c>
      <c r="N11724">
        <v>0</v>
      </c>
      <c r="O11724">
        <v>0</v>
      </c>
      <c r="P11724">
        <v>0</v>
      </c>
      <c r="Q11724">
        <v>8</v>
      </c>
    </row>
    <row r="11725" spans="1:17" x14ac:dyDescent="0.2">
      <c r="A11725">
        <v>9489484</v>
      </c>
      <c r="B11725" s="2">
        <v>45365.421099537038</v>
      </c>
      <c r="C11725" t="s">
        <v>6</v>
      </c>
      <c r="D11725" t="s">
        <v>40</v>
      </c>
      <c r="E11725" t="s">
        <v>12</v>
      </c>
      <c r="F11725">
        <v>689023</v>
      </c>
      <c r="G11725">
        <v>183</v>
      </c>
      <c r="H11725" t="s">
        <v>141</v>
      </c>
      <c r="I11725">
        <v>1</v>
      </c>
      <c r="J11725">
        <v>0</v>
      </c>
      <c r="K11725" t="s">
        <v>137</v>
      </c>
      <c r="L11725" t="s">
        <v>137</v>
      </c>
      <c r="M11725">
        <v>0</v>
      </c>
      <c r="N11725">
        <v>0</v>
      </c>
      <c r="O11725">
        <v>0</v>
      </c>
      <c r="P11725">
        <v>0</v>
      </c>
      <c r="Q11725">
        <v>5</v>
      </c>
    </row>
    <row r="11726" spans="1:17" x14ac:dyDescent="0.2">
      <c r="A11726">
        <v>7435550</v>
      </c>
      <c r="B11726" s="2">
        <v>45510.819756944446</v>
      </c>
      <c r="C11726" t="s">
        <v>6</v>
      </c>
      <c r="D11726" t="s">
        <v>47</v>
      </c>
      <c r="E11726" t="s">
        <v>12</v>
      </c>
      <c r="F11726">
        <v>755854</v>
      </c>
      <c r="G11726">
        <v>455</v>
      </c>
      <c r="H11726" t="s">
        <v>142</v>
      </c>
      <c r="I11726">
        <v>1</v>
      </c>
      <c r="J11726">
        <v>0</v>
      </c>
      <c r="K11726" t="s">
        <v>137</v>
      </c>
      <c r="L11726" t="s">
        <v>137</v>
      </c>
      <c r="M11726">
        <v>0</v>
      </c>
      <c r="N11726">
        <v>0</v>
      </c>
      <c r="O11726">
        <v>0</v>
      </c>
      <c r="P11726">
        <v>0</v>
      </c>
      <c r="Q11726">
        <v>10</v>
      </c>
    </row>
    <row r="11727" spans="1:17" x14ac:dyDescent="0.2">
      <c r="A11727">
        <v>2278504</v>
      </c>
      <c r="B11727" s="2">
        <v>45350.752511574072</v>
      </c>
      <c r="C11727" t="s">
        <v>6</v>
      </c>
      <c r="D11727" t="s">
        <v>52</v>
      </c>
      <c r="E11727" t="s">
        <v>29</v>
      </c>
      <c r="F11727">
        <v>416291</v>
      </c>
      <c r="G11727">
        <v>421</v>
      </c>
      <c r="H11727" t="s">
        <v>140</v>
      </c>
      <c r="I11727">
        <v>1</v>
      </c>
      <c r="J11727">
        <v>0</v>
      </c>
      <c r="K11727" t="s">
        <v>137</v>
      </c>
      <c r="L11727" t="s">
        <v>137</v>
      </c>
      <c r="M11727">
        <v>0</v>
      </c>
      <c r="N11727">
        <v>0</v>
      </c>
      <c r="O11727">
        <v>0</v>
      </c>
      <c r="P11727">
        <v>0</v>
      </c>
      <c r="Q11727">
        <v>10</v>
      </c>
    </row>
    <row r="11728" spans="1:17" x14ac:dyDescent="0.2">
      <c r="A11728">
        <v>4668203</v>
      </c>
      <c r="B11728" s="2">
        <v>45353.028460648151</v>
      </c>
      <c r="C11728" t="s">
        <v>6</v>
      </c>
      <c r="D11728" t="s">
        <v>52</v>
      </c>
      <c r="E11728" t="s">
        <v>10</v>
      </c>
      <c r="F11728">
        <v>217853</v>
      </c>
      <c r="G11728">
        <v>80</v>
      </c>
      <c r="H11728" t="s">
        <v>140</v>
      </c>
      <c r="I11728">
        <v>1</v>
      </c>
      <c r="J11728">
        <v>0</v>
      </c>
      <c r="K11728" t="s">
        <v>137</v>
      </c>
      <c r="L11728" t="s">
        <v>137</v>
      </c>
      <c r="M11728">
        <v>0</v>
      </c>
      <c r="N11728">
        <v>0</v>
      </c>
      <c r="O11728">
        <v>0</v>
      </c>
      <c r="P11728">
        <v>0</v>
      </c>
      <c r="Q11728">
        <v>10</v>
      </c>
    </row>
    <row r="11729" spans="1:17" x14ac:dyDescent="0.2">
      <c r="A11729">
        <v>8354080</v>
      </c>
      <c r="B11729" s="2">
        <v>45402.362164351849</v>
      </c>
      <c r="C11729" t="s">
        <v>6</v>
      </c>
      <c r="D11729" t="s">
        <v>54</v>
      </c>
      <c r="E11729" t="s">
        <v>12</v>
      </c>
      <c r="F11729">
        <v>487561</v>
      </c>
      <c r="G11729">
        <v>80</v>
      </c>
      <c r="H11729" t="s">
        <v>141</v>
      </c>
      <c r="I11729">
        <v>1</v>
      </c>
      <c r="J11729">
        <v>0</v>
      </c>
      <c r="K11729" t="s">
        <v>137</v>
      </c>
      <c r="L11729" t="s">
        <v>137</v>
      </c>
      <c r="M11729">
        <v>0</v>
      </c>
      <c r="N11729">
        <v>0</v>
      </c>
      <c r="O11729">
        <v>0</v>
      </c>
      <c r="P11729">
        <v>0</v>
      </c>
      <c r="Q11729">
        <v>10</v>
      </c>
    </row>
    <row r="11730" spans="1:17" x14ac:dyDescent="0.2">
      <c r="A11730">
        <v>2253354</v>
      </c>
      <c r="B11730" s="2">
        <v>45519.059861111113</v>
      </c>
      <c r="C11730" t="s">
        <v>6</v>
      </c>
      <c r="D11730" t="s">
        <v>30</v>
      </c>
      <c r="E11730" t="s">
        <v>10</v>
      </c>
      <c r="F11730">
        <v>694195</v>
      </c>
      <c r="G11730">
        <v>560</v>
      </c>
      <c r="H11730" t="s">
        <v>141</v>
      </c>
      <c r="I11730">
        <v>0</v>
      </c>
      <c r="J11730">
        <v>1</v>
      </c>
      <c r="K11730" t="s">
        <v>80</v>
      </c>
      <c r="L11730" t="s">
        <v>114</v>
      </c>
      <c r="M11730">
        <v>0</v>
      </c>
      <c r="N11730">
        <v>1</v>
      </c>
      <c r="O11730">
        <v>0</v>
      </c>
      <c r="P11730">
        <v>2</v>
      </c>
      <c r="Q11730">
        <v>7</v>
      </c>
    </row>
    <row r="11731" spans="1:17" x14ac:dyDescent="0.2">
      <c r="A11731">
        <v>3918813</v>
      </c>
      <c r="B11731" s="2">
        <v>45469.386018518519</v>
      </c>
      <c r="C11731" t="s">
        <v>6</v>
      </c>
      <c r="D11731" t="s">
        <v>47</v>
      </c>
      <c r="E11731" t="s">
        <v>12</v>
      </c>
      <c r="F11731">
        <v>722314</v>
      </c>
      <c r="G11731">
        <v>308</v>
      </c>
      <c r="H11731" t="s">
        <v>141</v>
      </c>
      <c r="I11731">
        <v>1</v>
      </c>
      <c r="J11731">
        <v>0</v>
      </c>
      <c r="K11731" t="s">
        <v>137</v>
      </c>
      <c r="L11731" t="s">
        <v>137</v>
      </c>
      <c r="M11731">
        <v>0</v>
      </c>
      <c r="N11731">
        <v>0</v>
      </c>
      <c r="O11731">
        <v>0</v>
      </c>
      <c r="P11731">
        <v>0</v>
      </c>
      <c r="Q11731">
        <v>10</v>
      </c>
    </row>
    <row r="11732" spans="1:17" x14ac:dyDescent="0.2">
      <c r="A11732">
        <v>7519299</v>
      </c>
      <c r="B11732" s="2">
        <v>45464.018321759257</v>
      </c>
      <c r="C11732" t="s">
        <v>6</v>
      </c>
      <c r="D11732" t="s">
        <v>11</v>
      </c>
      <c r="E11732" t="s">
        <v>10</v>
      </c>
      <c r="F11732">
        <v>572192</v>
      </c>
      <c r="G11732">
        <v>520</v>
      </c>
      <c r="H11732" t="s">
        <v>139</v>
      </c>
      <c r="I11732">
        <v>1</v>
      </c>
      <c r="J11732">
        <v>0</v>
      </c>
      <c r="K11732" t="s">
        <v>137</v>
      </c>
      <c r="L11732" t="s">
        <v>137</v>
      </c>
      <c r="M11732">
        <v>0</v>
      </c>
      <c r="N11732">
        <v>0</v>
      </c>
      <c r="O11732">
        <v>0</v>
      </c>
      <c r="P11732">
        <v>0</v>
      </c>
      <c r="Q11732">
        <v>9</v>
      </c>
    </row>
    <row r="11733" spans="1:17" x14ac:dyDescent="0.2">
      <c r="A11733">
        <v>7053201</v>
      </c>
      <c r="B11733" s="2">
        <v>45376.060289351852</v>
      </c>
      <c r="C11733" t="s">
        <v>6</v>
      </c>
      <c r="D11733" t="s">
        <v>32</v>
      </c>
      <c r="E11733" t="s">
        <v>20</v>
      </c>
      <c r="F11733">
        <v>702458</v>
      </c>
      <c r="G11733">
        <v>289</v>
      </c>
      <c r="H11733" t="s">
        <v>140</v>
      </c>
      <c r="I11733">
        <v>1</v>
      </c>
      <c r="J11733">
        <v>0</v>
      </c>
      <c r="K11733" t="s">
        <v>137</v>
      </c>
      <c r="L11733" t="s">
        <v>137</v>
      </c>
      <c r="M11733">
        <v>0</v>
      </c>
      <c r="N11733">
        <v>0</v>
      </c>
      <c r="O11733">
        <v>0</v>
      </c>
      <c r="P11733">
        <v>0</v>
      </c>
      <c r="Q11733">
        <v>10</v>
      </c>
    </row>
    <row r="11734" spans="1:17" x14ac:dyDescent="0.2">
      <c r="A11734">
        <v>5343383</v>
      </c>
      <c r="B11734" s="2">
        <v>45480.335243055553</v>
      </c>
      <c r="C11734" t="s">
        <v>6</v>
      </c>
      <c r="D11734" t="s">
        <v>42</v>
      </c>
      <c r="E11734" t="s">
        <v>17</v>
      </c>
      <c r="F11734">
        <v>686227</v>
      </c>
      <c r="G11734">
        <v>283</v>
      </c>
      <c r="H11734" t="s">
        <v>142</v>
      </c>
      <c r="I11734">
        <v>0</v>
      </c>
      <c r="J11734">
        <v>1</v>
      </c>
      <c r="K11734" t="s">
        <v>81</v>
      </c>
      <c r="L11734" t="s">
        <v>118</v>
      </c>
      <c r="M11734">
        <v>0</v>
      </c>
      <c r="N11734">
        <v>1</v>
      </c>
      <c r="O11734">
        <v>0</v>
      </c>
      <c r="P11734">
        <v>3</v>
      </c>
      <c r="Q11734">
        <v>7</v>
      </c>
    </row>
    <row r="11735" spans="1:17" x14ac:dyDescent="0.2">
      <c r="A11735">
        <v>9418348</v>
      </c>
      <c r="B11735" s="2">
        <v>45502.201921296299</v>
      </c>
      <c r="C11735" t="s">
        <v>6</v>
      </c>
      <c r="D11735" t="s">
        <v>27</v>
      </c>
      <c r="E11735" t="s">
        <v>14</v>
      </c>
      <c r="F11735">
        <v>506429</v>
      </c>
      <c r="G11735">
        <v>277</v>
      </c>
      <c r="H11735" t="s">
        <v>142</v>
      </c>
      <c r="I11735">
        <v>1</v>
      </c>
      <c r="J11735">
        <v>0</v>
      </c>
      <c r="K11735" t="s">
        <v>137</v>
      </c>
      <c r="L11735" t="s">
        <v>137</v>
      </c>
      <c r="M11735">
        <v>0</v>
      </c>
      <c r="N11735">
        <v>0</v>
      </c>
      <c r="O11735">
        <v>0</v>
      </c>
      <c r="P11735">
        <v>0</v>
      </c>
      <c r="Q11735">
        <v>10</v>
      </c>
    </row>
    <row r="11736" spans="1:17" x14ac:dyDescent="0.2">
      <c r="A11736">
        <v>7600080</v>
      </c>
      <c r="B11736" s="2">
        <v>45473.509953703702</v>
      </c>
      <c r="C11736" t="s">
        <v>6</v>
      </c>
      <c r="D11736" t="s">
        <v>21</v>
      </c>
      <c r="E11736" t="s">
        <v>12</v>
      </c>
      <c r="F11736">
        <v>647186</v>
      </c>
      <c r="G11736">
        <v>680</v>
      </c>
      <c r="H11736" t="s">
        <v>142</v>
      </c>
      <c r="I11736">
        <v>0</v>
      </c>
      <c r="J11736">
        <v>1</v>
      </c>
      <c r="K11736" t="s">
        <v>66</v>
      </c>
      <c r="L11736" t="s">
        <v>110</v>
      </c>
      <c r="M11736">
        <v>0</v>
      </c>
      <c r="N11736">
        <v>1</v>
      </c>
      <c r="O11736">
        <v>0</v>
      </c>
      <c r="P11736">
        <v>1</v>
      </c>
      <c r="Q11736">
        <v>9</v>
      </c>
    </row>
    <row r="11737" spans="1:17" x14ac:dyDescent="0.2">
      <c r="A11737">
        <v>8069283</v>
      </c>
      <c r="B11737" s="2">
        <v>45401.530335648145</v>
      </c>
      <c r="C11737" t="s">
        <v>6</v>
      </c>
      <c r="D11737" t="s">
        <v>13</v>
      </c>
      <c r="E11737" t="s">
        <v>12</v>
      </c>
      <c r="F11737">
        <v>672808</v>
      </c>
      <c r="G11737">
        <v>382</v>
      </c>
      <c r="H11737" t="s">
        <v>141</v>
      </c>
      <c r="I11737">
        <v>1</v>
      </c>
      <c r="J11737">
        <v>0</v>
      </c>
      <c r="K11737" t="s">
        <v>137</v>
      </c>
      <c r="L11737" t="s">
        <v>137</v>
      </c>
      <c r="M11737">
        <v>0</v>
      </c>
      <c r="N11737">
        <v>0</v>
      </c>
      <c r="O11737">
        <v>0</v>
      </c>
      <c r="P11737">
        <v>0</v>
      </c>
      <c r="Q11737">
        <v>8</v>
      </c>
    </row>
    <row r="11738" spans="1:17" x14ac:dyDescent="0.2">
      <c r="A11738">
        <v>3529743</v>
      </c>
      <c r="B11738" s="2">
        <v>45345.324016203704</v>
      </c>
      <c r="C11738" t="s">
        <v>6</v>
      </c>
      <c r="D11738" t="s">
        <v>48</v>
      </c>
      <c r="E11738" t="s">
        <v>23</v>
      </c>
      <c r="F11738">
        <v>250743</v>
      </c>
      <c r="G11738">
        <v>495</v>
      </c>
      <c r="H11738" t="s">
        <v>141</v>
      </c>
      <c r="I11738">
        <v>0</v>
      </c>
      <c r="J11738">
        <v>1</v>
      </c>
      <c r="K11738" t="s">
        <v>100</v>
      </c>
      <c r="L11738" t="s">
        <v>110</v>
      </c>
      <c r="M11738">
        <v>0</v>
      </c>
      <c r="N11738">
        <v>1</v>
      </c>
      <c r="O11738">
        <v>0</v>
      </c>
      <c r="P11738">
        <v>2</v>
      </c>
      <c r="Q11738">
        <v>4</v>
      </c>
    </row>
    <row r="11739" spans="1:17" x14ac:dyDescent="0.2">
      <c r="A11739">
        <v>571362</v>
      </c>
      <c r="B11739" s="2">
        <v>45343.258275462962</v>
      </c>
      <c r="C11739" t="s">
        <v>6</v>
      </c>
      <c r="D11739" t="s">
        <v>9</v>
      </c>
      <c r="E11739" t="s">
        <v>14</v>
      </c>
      <c r="F11739">
        <v>437822</v>
      </c>
      <c r="G11739">
        <v>104</v>
      </c>
      <c r="H11739" t="s">
        <v>141</v>
      </c>
      <c r="I11739">
        <v>1</v>
      </c>
      <c r="J11739">
        <v>0</v>
      </c>
      <c r="K11739" t="s">
        <v>137</v>
      </c>
      <c r="L11739" t="s">
        <v>137</v>
      </c>
      <c r="M11739">
        <v>0</v>
      </c>
      <c r="N11739">
        <v>0</v>
      </c>
      <c r="O11739">
        <v>0</v>
      </c>
      <c r="P11739">
        <v>0</v>
      </c>
      <c r="Q11739">
        <v>4</v>
      </c>
    </row>
    <row r="11740" spans="1:17" x14ac:dyDescent="0.2">
      <c r="A11740">
        <v>4839684</v>
      </c>
      <c r="B11740" s="2">
        <v>45395.688472222224</v>
      </c>
      <c r="C11740" t="s">
        <v>6</v>
      </c>
      <c r="D11740" t="s">
        <v>22</v>
      </c>
      <c r="E11740" t="s">
        <v>14</v>
      </c>
      <c r="F11740">
        <v>949956</v>
      </c>
      <c r="G11740">
        <v>417</v>
      </c>
      <c r="H11740" t="s">
        <v>140</v>
      </c>
      <c r="I11740">
        <v>1</v>
      </c>
      <c r="J11740">
        <v>0</v>
      </c>
      <c r="K11740" t="s">
        <v>137</v>
      </c>
      <c r="L11740" t="s">
        <v>137</v>
      </c>
      <c r="M11740">
        <v>0</v>
      </c>
      <c r="N11740">
        <v>0</v>
      </c>
      <c r="O11740">
        <v>0</v>
      </c>
      <c r="P11740">
        <v>0</v>
      </c>
      <c r="Q11740">
        <v>10</v>
      </c>
    </row>
    <row r="11741" spans="1:17" x14ac:dyDescent="0.2">
      <c r="A11741">
        <v>4481239</v>
      </c>
      <c r="B11741" s="2">
        <v>45320.845555555556</v>
      </c>
      <c r="C11741" t="s">
        <v>6</v>
      </c>
      <c r="D11741" t="s">
        <v>41</v>
      </c>
      <c r="E11741" t="s">
        <v>10</v>
      </c>
      <c r="F11741">
        <v>638931</v>
      </c>
      <c r="G11741">
        <v>312</v>
      </c>
      <c r="H11741" t="s">
        <v>140</v>
      </c>
      <c r="I11741">
        <v>0</v>
      </c>
      <c r="J11741">
        <v>1</v>
      </c>
      <c r="K11741" t="s">
        <v>84</v>
      </c>
      <c r="L11741" t="s">
        <v>121</v>
      </c>
      <c r="M11741">
        <v>0</v>
      </c>
      <c r="N11741">
        <v>1</v>
      </c>
      <c r="O11741">
        <v>0</v>
      </c>
      <c r="P11741">
        <v>2</v>
      </c>
      <c r="Q11741">
        <v>5</v>
      </c>
    </row>
    <row r="11742" spans="1:17" x14ac:dyDescent="0.2">
      <c r="A11742">
        <v>3079024</v>
      </c>
      <c r="B11742" s="2">
        <v>45467.592534722222</v>
      </c>
      <c r="C11742" t="s">
        <v>6</v>
      </c>
      <c r="D11742" t="s">
        <v>34</v>
      </c>
      <c r="E11742" t="s">
        <v>23</v>
      </c>
      <c r="F11742">
        <v>494701</v>
      </c>
      <c r="G11742">
        <v>235</v>
      </c>
      <c r="H11742" t="s">
        <v>142</v>
      </c>
      <c r="I11742">
        <v>1</v>
      </c>
      <c r="J11742">
        <v>0</v>
      </c>
      <c r="K11742" t="s">
        <v>137</v>
      </c>
      <c r="L11742" t="s">
        <v>137</v>
      </c>
      <c r="M11742">
        <v>0</v>
      </c>
      <c r="N11742">
        <v>0</v>
      </c>
      <c r="O11742">
        <v>0</v>
      </c>
      <c r="P11742">
        <v>0</v>
      </c>
      <c r="Q11742">
        <v>8</v>
      </c>
    </row>
    <row r="11743" spans="1:17" x14ac:dyDescent="0.2">
      <c r="A11743">
        <v>2357937</v>
      </c>
      <c r="B11743" s="2">
        <v>45455.097928240742</v>
      </c>
      <c r="C11743" t="s">
        <v>6</v>
      </c>
      <c r="D11743" t="s">
        <v>39</v>
      </c>
      <c r="E11743" t="s">
        <v>23</v>
      </c>
      <c r="F11743">
        <v>87825</v>
      </c>
      <c r="G11743">
        <v>291</v>
      </c>
      <c r="H11743" t="s">
        <v>139</v>
      </c>
      <c r="I11743">
        <v>1</v>
      </c>
      <c r="J11743">
        <v>0</v>
      </c>
      <c r="K11743" t="s">
        <v>137</v>
      </c>
      <c r="L11743" t="s">
        <v>137</v>
      </c>
      <c r="M11743">
        <v>0</v>
      </c>
      <c r="N11743">
        <v>0</v>
      </c>
      <c r="O11743">
        <v>0</v>
      </c>
      <c r="P11743">
        <v>0</v>
      </c>
      <c r="Q11743">
        <v>7</v>
      </c>
    </row>
    <row r="11744" spans="1:17" x14ac:dyDescent="0.2">
      <c r="A11744">
        <v>1438858</v>
      </c>
      <c r="B11744" s="2">
        <v>45477.509212962963</v>
      </c>
      <c r="C11744" t="s">
        <v>6</v>
      </c>
      <c r="D11744" t="s">
        <v>52</v>
      </c>
      <c r="E11744" t="s">
        <v>14</v>
      </c>
      <c r="F11744">
        <v>747476</v>
      </c>
      <c r="G11744">
        <v>672</v>
      </c>
      <c r="H11744" t="s">
        <v>141</v>
      </c>
      <c r="I11744">
        <v>1</v>
      </c>
      <c r="J11744">
        <v>0</v>
      </c>
      <c r="K11744" t="s">
        <v>137</v>
      </c>
      <c r="L11744" t="s">
        <v>137</v>
      </c>
      <c r="M11744">
        <v>0</v>
      </c>
      <c r="N11744">
        <v>0</v>
      </c>
      <c r="O11744">
        <v>0</v>
      </c>
      <c r="P11744">
        <v>0</v>
      </c>
      <c r="Q11744">
        <v>10</v>
      </c>
    </row>
    <row r="11745" spans="1:17" x14ac:dyDescent="0.2">
      <c r="A11745">
        <v>8443782</v>
      </c>
      <c r="B11745" s="2">
        <v>45332.502939814818</v>
      </c>
      <c r="C11745" t="s">
        <v>6</v>
      </c>
      <c r="D11745" t="s">
        <v>11</v>
      </c>
      <c r="E11745" t="s">
        <v>17</v>
      </c>
      <c r="F11745">
        <v>51220</v>
      </c>
      <c r="G11745">
        <v>145</v>
      </c>
      <c r="H11745" t="s">
        <v>141</v>
      </c>
      <c r="I11745">
        <v>1</v>
      </c>
      <c r="J11745">
        <v>0</v>
      </c>
      <c r="K11745" t="s">
        <v>137</v>
      </c>
      <c r="L11745" t="s">
        <v>137</v>
      </c>
      <c r="M11745">
        <v>0</v>
      </c>
      <c r="N11745">
        <v>0</v>
      </c>
      <c r="O11745">
        <v>0</v>
      </c>
      <c r="P11745">
        <v>0</v>
      </c>
      <c r="Q11745">
        <v>8</v>
      </c>
    </row>
    <row r="11746" spans="1:17" x14ac:dyDescent="0.2">
      <c r="A11746">
        <v>3012883</v>
      </c>
      <c r="B11746" s="2">
        <v>45474.138055555559</v>
      </c>
      <c r="C11746" t="s">
        <v>6</v>
      </c>
      <c r="D11746" t="s">
        <v>9</v>
      </c>
      <c r="E11746" t="s">
        <v>12</v>
      </c>
      <c r="F11746">
        <v>870510</v>
      </c>
      <c r="G11746">
        <v>80</v>
      </c>
      <c r="H11746" t="s">
        <v>141</v>
      </c>
      <c r="I11746">
        <v>1</v>
      </c>
      <c r="J11746">
        <v>0</v>
      </c>
      <c r="K11746" t="s">
        <v>137</v>
      </c>
      <c r="L11746" t="s">
        <v>137</v>
      </c>
      <c r="M11746">
        <v>0</v>
      </c>
      <c r="N11746">
        <v>0</v>
      </c>
      <c r="O11746">
        <v>0</v>
      </c>
      <c r="P11746">
        <v>0</v>
      </c>
      <c r="Q11746">
        <v>10</v>
      </c>
    </row>
    <row r="11747" spans="1:17" x14ac:dyDescent="0.2">
      <c r="A11747">
        <v>8526874</v>
      </c>
      <c r="B11747" s="2">
        <v>45296.783090277779</v>
      </c>
      <c r="C11747" t="s">
        <v>6</v>
      </c>
      <c r="D11747" t="s">
        <v>39</v>
      </c>
      <c r="E11747" t="s">
        <v>14</v>
      </c>
      <c r="F11747">
        <v>515103</v>
      </c>
      <c r="G11747">
        <v>362</v>
      </c>
      <c r="H11747" t="s">
        <v>140</v>
      </c>
      <c r="I11747">
        <v>1</v>
      </c>
      <c r="J11747">
        <v>0</v>
      </c>
      <c r="K11747" t="s">
        <v>137</v>
      </c>
      <c r="L11747" t="s">
        <v>137</v>
      </c>
      <c r="M11747">
        <v>0</v>
      </c>
      <c r="N11747">
        <v>0</v>
      </c>
      <c r="O11747">
        <v>0</v>
      </c>
      <c r="P11747">
        <v>0</v>
      </c>
      <c r="Q11747">
        <v>10</v>
      </c>
    </row>
    <row r="11748" spans="1:17" x14ac:dyDescent="0.2">
      <c r="A11748">
        <v>6887827</v>
      </c>
      <c r="B11748" s="2">
        <v>45434.509583333333</v>
      </c>
      <c r="C11748" t="s">
        <v>6</v>
      </c>
      <c r="D11748" t="s">
        <v>49</v>
      </c>
      <c r="E11748" t="s">
        <v>12</v>
      </c>
      <c r="F11748">
        <v>242399</v>
      </c>
      <c r="G11748">
        <v>512</v>
      </c>
      <c r="H11748" t="s">
        <v>140</v>
      </c>
      <c r="I11748">
        <v>0</v>
      </c>
      <c r="J11748">
        <v>1</v>
      </c>
      <c r="K11748" t="s">
        <v>100</v>
      </c>
      <c r="L11748" t="s">
        <v>110</v>
      </c>
      <c r="M11748">
        <v>0</v>
      </c>
      <c r="N11748">
        <v>1</v>
      </c>
      <c r="O11748">
        <v>0</v>
      </c>
      <c r="P11748">
        <v>2</v>
      </c>
      <c r="Q11748">
        <v>5</v>
      </c>
    </row>
    <row r="11749" spans="1:17" x14ac:dyDescent="0.2">
      <c r="A11749">
        <v>4996255</v>
      </c>
      <c r="B11749" s="2">
        <v>45330.909247685187</v>
      </c>
      <c r="C11749" t="s">
        <v>6</v>
      </c>
      <c r="D11749" t="s">
        <v>49</v>
      </c>
      <c r="E11749" t="s">
        <v>10</v>
      </c>
      <c r="F11749">
        <v>716687</v>
      </c>
      <c r="G11749">
        <v>154</v>
      </c>
      <c r="H11749" t="s">
        <v>141</v>
      </c>
      <c r="I11749">
        <v>1</v>
      </c>
      <c r="J11749">
        <v>0</v>
      </c>
      <c r="K11749" t="s">
        <v>137</v>
      </c>
      <c r="L11749" t="s">
        <v>137</v>
      </c>
      <c r="M11749">
        <v>0</v>
      </c>
      <c r="N11749">
        <v>0</v>
      </c>
      <c r="O11749">
        <v>0</v>
      </c>
      <c r="P11749">
        <v>0</v>
      </c>
      <c r="Q11749">
        <v>10</v>
      </c>
    </row>
    <row r="11750" spans="1:17" x14ac:dyDescent="0.2">
      <c r="A11750">
        <v>1887458</v>
      </c>
      <c r="B11750" s="2">
        <v>45493.214456018519</v>
      </c>
      <c r="C11750" t="s">
        <v>6</v>
      </c>
      <c r="D11750" t="s">
        <v>38</v>
      </c>
      <c r="E11750" t="s">
        <v>12</v>
      </c>
      <c r="F11750">
        <v>204180</v>
      </c>
      <c r="G11750">
        <v>188</v>
      </c>
      <c r="H11750" t="s">
        <v>141</v>
      </c>
      <c r="I11750">
        <v>0</v>
      </c>
      <c r="J11750">
        <v>1</v>
      </c>
      <c r="K11750" t="s">
        <v>58</v>
      </c>
      <c r="L11750" t="s">
        <v>110</v>
      </c>
      <c r="M11750">
        <v>0</v>
      </c>
      <c r="N11750">
        <v>1</v>
      </c>
      <c r="O11750">
        <v>0</v>
      </c>
      <c r="P11750">
        <v>2</v>
      </c>
      <c r="Q11750">
        <v>3</v>
      </c>
    </row>
    <row r="11751" spans="1:17" x14ac:dyDescent="0.2">
      <c r="A11751">
        <v>2353920</v>
      </c>
      <c r="B11751" s="2">
        <v>45388.112476851849</v>
      </c>
      <c r="C11751" t="s">
        <v>6</v>
      </c>
      <c r="D11751" t="s">
        <v>54</v>
      </c>
      <c r="E11751" t="s">
        <v>8</v>
      </c>
      <c r="F11751">
        <v>251852</v>
      </c>
      <c r="G11751">
        <v>292</v>
      </c>
      <c r="H11751" t="s">
        <v>142</v>
      </c>
      <c r="I11751">
        <v>0</v>
      </c>
      <c r="J11751">
        <v>1</v>
      </c>
      <c r="K11751" t="s">
        <v>86</v>
      </c>
      <c r="L11751" t="s">
        <v>120</v>
      </c>
      <c r="M11751">
        <v>0</v>
      </c>
      <c r="N11751">
        <v>1</v>
      </c>
      <c r="O11751">
        <v>0</v>
      </c>
      <c r="P11751">
        <v>2</v>
      </c>
      <c r="Q11751">
        <v>3</v>
      </c>
    </row>
    <row r="11752" spans="1:17" x14ac:dyDescent="0.2">
      <c r="A11752">
        <v>2161458</v>
      </c>
      <c r="B11752" s="2">
        <v>45450.692141203705</v>
      </c>
      <c r="C11752" t="s">
        <v>6</v>
      </c>
      <c r="D11752" t="s">
        <v>36</v>
      </c>
      <c r="E11752" t="s">
        <v>12</v>
      </c>
      <c r="F11752">
        <v>205602</v>
      </c>
      <c r="G11752">
        <v>586</v>
      </c>
      <c r="H11752" t="s">
        <v>141</v>
      </c>
      <c r="I11752">
        <v>1</v>
      </c>
      <c r="J11752">
        <v>0</v>
      </c>
      <c r="K11752" t="s">
        <v>137</v>
      </c>
      <c r="L11752" t="s">
        <v>137</v>
      </c>
      <c r="M11752">
        <v>0</v>
      </c>
      <c r="N11752">
        <v>0</v>
      </c>
      <c r="O11752">
        <v>0</v>
      </c>
      <c r="P11752">
        <v>0</v>
      </c>
      <c r="Q11752">
        <v>9</v>
      </c>
    </row>
    <row r="11753" spans="1:17" x14ac:dyDescent="0.2">
      <c r="A11753">
        <v>6167248</v>
      </c>
      <c r="B11753" s="2">
        <v>45334.127824074072</v>
      </c>
      <c r="C11753" t="s">
        <v>6</v>
      </c>
      <c r="D11753" t="s">
        <v>40</v>
      </c>
      <c r="E11753" t="s">
        <v>10</v>
      </c>
      <c r="F11753">
        <v>456603</v>
      </c>
      <c r="G11753">
        <v>591</v>
      </c>
      <c r="H11753" t="s">
        <v>142</v>
      </c>
      <c r="I11753">
        <v>1</v>
      </c>
      <c r="J11753">
        <v>0</v>
      </c>
      <c r="K11753" t="s">
        <v>137</v>
      </c>
      <c r="L11753" t="s">
        <v>137</v>
      </c>
      <c r="M11753">
        <v>0</v>
      </c>
      <c r="N11753">
        <v>0</v>
      </c>
      <c r="O11753">
        <v>0</v>
      </c>
      <c r="P11753">
        <v>0</v>
      </c>
      <c r="Q11753">
        <v>10</v>
      </c>
    </row>
    <row r="11754" spans="1:17" x14ac:dyDescent="0.2">
      <c r="A11754">
        <v>134875</v>
      </c>
      <c r="B11754" s="2">
        <v>45417.076504629629</v>
      </c>
      <c r="C11754" t="s">
        <v>6</v>
      </c>
      <c r="D11754" t="s">
        <v>34</v>
      </c>
      <c r="E11754" t="s">
        <v>12</v>
      </c>
      <c r="F11754">
        <v>578880</v>
      </c>
      <c r="G11754">
        <v>454</v>
      </c>
      <c r="H11754" t="s">
        <v>140</v>
      </c>
      <c r="I11754">
        <v>1</v>
      </c>
      <c r="J11754">
        <v>0</v>
      </c>
      <c r="K11754" t="s">
        <v>137</v>
      </c>
      <c r="L11754" t="s">
        <v>137</v>
      </c>
      <c r="M11754">
        <v>0</v>
      </c>
      <c r="N11754">
        <v>0</v>
      </c>
      <c r="O11754">
        <v>0</v>
      </c>
      <c r="P11754">
        <v>0</v>
      </c>
      <c r="Q11754">
        <v>8</v>
      </c>
    </row>
    <row r="11755" spans="1:17" x14ac:dyDescent="0.2">
      <c r="A11755">
        <v>7297111</v>
      </c>
      <c r="B11755" s="2">
        <v>45326.246435185189</v>
      </c>
      <c r="C11755" t="s">
        <v>6</v>
      </c>
      <c r="D11755" t="s">
        <v>39</v>
      </c>
      <c r="E11755" t="s">
        <v>12</v>
      </c>
      <c r="F11755">
        <v>528475</v>
      </c>
      <c r="G11755">
        <v>370</v>
      </c>
      <c r="H11755" t="s">
        <v>141</v>
      </c>
      <c r="I11755">
        <v>1</v>
      </c>
      <c r="J11755">
        <v>0</v>
      </c>
      <c r="K11755" t="s">
        <v>137</v>
      </c>
      <c r="L11755" t="s">
        <v>137</v>
      </c>
      <c r="M11755">
        <v>0</v>
      </c>
      <c r="N11755">
        <v>0</v>
      </c>
      <c r="O11755">
        <v>0</v>
      </c>
      <c r="P11755">
        <v>0</v>
      </c>
      <c r="Q11755">
        <v>10</v>
      </c>
    </row>
    <row r="11756" spans="1:17" x14ac:dyDescent="0.2">
      <c r="A11756">
        <v>6338841</v>
      </c>
      <c r="B11756" s="2">
        <v>45344.280185185184</v>
      </c>
      <c r="C11756" t="s">
        <v>6</v>
      </c>
      <c r="D11756" t="s">
        <v>24</v>
      </c>
      <c r="E11756" t="s">
        <v>10</v>
      </c>
      <c r="F11756">
        <v>183637</v>
      </c>
      <c r="G11756">
        <v>104</v>
      </c>
      <c r="H11756" t="s">
        <v>140</v>
      </c>
      <c r="I11756">
        <v>1</v>
      </c>
      <c r="J11756">
        <v>0</v>
      </c>
      <c r="K11756" t="s">
        <v>137</v>
      </c>
      <c r="L11756" t="s">
        <v>137</v>
      </c>
      <c r="M11756">
        <v>0</v>
      </c>
      <c r="N11756">
        <v>0</v>
      </c>
      <c r="O11756">
        <v>0</v>
      </c>
      <c r="P11756">
        <v>0</v>
      </c>
      <c r="Q11756">
        <v>5</v>
      </c>
    </row>
    <row r="11757" spans="1:17" x14ac:dyDescent="0.2">
      <c r="A11757">
        <v>5634837</v>
      </c>
      <c r="B11757" s="2">
        <v>45440.398275462961</v>
      </c>
      <c r="C11757" t="s">
        <v>6</v>
      </c>
      <c r="D11757" t="s">
        <v>52</v>
      </c>
      <c r="E11757" t="s">
        <v>10</v>
      </c>
      <c r="F11757">
        <v>22507</v>
      </c>
      <c r="G11757">
        <v>99</v>
      </c>
      <c r="H11757" t="s">
        <v>139</v>
      </c>
      <c r="I11757">
        <v>1</v>
      </c>
      <c r="J11757">
        <v>0</v>
      </c>
      <c r="K11757" t="s">
        <v>137</v>
      </c>
      <c r="L11757" t="s">
        <v>137</v>
      </c>
      <c r="M11757">
        <v>0</v>
      </c>
      <c r="N11757">
        <v>0</v>
      </c>
      <c r="O11757">
        <v>0</v>
      </c>
      <c r="P11757">
        <v>0</v>
      </c>
      <c r="Q11757">
        <v>5</v>
      </c>
    </row>
    <row r="11758" spans="1:17" x14ac:dyDescent="0.2">
      <c r="A11758">
        <v>7624237</v>
      </c>
      <c r="B11758" s="2">
        <v>45516.13962962963</v>
      </c>
      <c r="C11758" t="s">
        <v>6</v>
      </c>
      <c r="D11758" t="s">
        <v>33</v>
      </c>
      <c r="E11758" t="s">
        <v>25</v>
      </c>
      <c r="F11758">
        <v>335621</v>
      </c>
      <c r="G11758">
        <v>200</v>
      </c>
      <c r="H11758" t="s">
        <v>142</v>
      </c>
      <c r="I11758">
        <v>1</v>
      </c>
      <c r="J11758">
        <v>0</v>
      </c>
      <c r="K11758" t="s">
        <v>137</v>
      </c>
      <c r="L11758" t="s">
        <v>137</v>
      </c>
      <c r="M11758">
        <v>0</v>
      </c>
      <c r="N11758">
        <v>0</v>
      </c>
      <c r="O11758">
        <v>0</v>
      </c>
      <c r="P11758">
        <v>0</v>
      </c>
      <c r="Q11758">
        <v>4</v>
      </c>
    </row>
    <row r="11759" spans="1:17" x14ac:dyDescent="0.2">
      <c r="A11759">
        <v>6442441</v>
      </c>
      <c r="B11759" s="2">
        <v>45363.713819444441</v>
      </c>
      <c r="C11759" t="s">
        <v>6</v>
      </c>
      <c r="D11759" t="s">
        <v>39</v>
      </c>
      <c r="E11759" t="s">
        <v>14</v>
      </c>
      <c r="F11759">
        <v>964462</v>
      </c>
      <c r="G11759">
        <v>114</v>
      </c>
      <c r="H11759" t="s">
        <v>139</v>
      </c>
      <c r="I11759">
        <v>1</v>
      </c>
      <c r="J11759">
        <v>0</v>
      </c>
      <c r="K11759" t="s">
        <v>137</v>
      </c>
      <c r="L11759" t="s">
        <v>137</v>
      </c>
      <c r="M11759">
        <v>0</v>
      </c>
      <c r="N11759">
        <v>0</v>
      </c>
      <c r="O11759">
        <v>0</v>
      </c>
      <c r="P11759">
        <v>0</v>
      </c>
      <c r="Q11759">
        <v>10</v>
      </c>
    </row>
    <row r="11760" spans="1:17" x14ac:dyDescent="0.2">
      <c r="A11760">
        <v>6118302</v>
      </c>
      <c r="B11760" s="2">
        <v>45454.279895833337</v>
      </c>
      <c r="C11760" t="s">
        <v>6</v>
      </c>
      <c r="D11760" t="s">
        <v>22</v>
      </c>
      <c r="E11760" t="s">
        <v>23</v>
      </c>
      <c r="F11760">
        <v>355441</v>
      </c>
      <c r="G11760">
        <v>419</v>
      </c>
      <c r="H11760" t="s">
        <v>142</v>
      </c>
      <c r="I11760">
        <v>1</v>
      </c>
      <c r="J11760">
        <v>0</v>
      </c>
      <c r="K11760" t="s">
        <v>137</v>
      </c>
      <c r="L11760" t="s">
        <v>137</v>
      </c>
      <c r="M11760">
        <v>0</v>
      </c>
      <c r="N11760">
        <v>0</v>
      </c>
      <c r="O11760">
        <v>0</v>
      </c>
      <c r="P11760">
        <v>0</v>
      </c>
      <c r="Q11760">
        <v>9</v>
      </c>
    </row>
    <row r="11761" spans="1:17" x14ac:dyDescent="0.2">
      <c r="A11761">
        <v>2273007</v>
      </c>
      <c r="B11761" s="2">
        <v>45523.455983796295</v>
      </c>
      <c r="C11761" t="s">
        <v>6</v>
      </c>
      <c r="D11761" t="s">
        <v>51</v>
      </c>
      <c r="E11761" t="s">
        <v>12</v>
      </c>
      <c r="F11761">
        <v>315187</v>
      </c>
      <c r="G11761">
        <v>670</v>
      </c>
      <c r="H11761" t="s">
        <v>141</v>
      </c>
      <c r="I11761">
        <v>1</v>
      </c>
      <c r="J11761">
        <v>0</v>
      </c>
      <c r="K11761" t="s">
        <v>137</v>
      </c>
      <c r="L11761" t="s">
        <v>137</v>
      </c>
      <c r="M11761">
        <v>0</v>
      </c>
      <c r="N11761">
        <v>0</v>
      </c>
      <c r="O11761">
        <v>0</v>
      </c>
      <c r="P11761">
        <v>0</v>
      </c>
      <c r="Q11761">
        <v>10</v>
      </c>
    </row>
    <row r="11762" spans="1:17" x14ac:dyDescent="0.2">
      <c r="A11762">
        <v>5038076</v>
      </c>
      <c r="B11762" s="2">
        <v>45495.008981481478</v>
      </c>
      <c r="C11762" t="s">
        <v>6</v>
      </c>
      <c r="D11762" t="s">
        <v>52</v>
      </c>
      <c r="E11762" t="s">
        <v>17</v>
      </c>
      <c r="F11762">
        <v>303355</v>
      </c>
      <c r="G11762">
        <v>498</v>
      </c>
      <c r="H11762" t="s">
        <v>141</v>
      </c>
      <c r="I11762">
        <v>0</v>
      </c>
      <c r="J11762">
        <v>1</v>
      </c>
      <c r="K11762" t="s">
        <v>66</v>
      </c>
      <c r="L11762" t="s">
        <v>110</v>
      </c>
      <c r="M11762">
        <v>1</v>
      </c>
      <c r="N11762">
        <v>0</v>
      </c>
      <c r="O11762">
        <v>5</v>
      </c>
      <c r="P11762">
        <v>0</v>
      </c>
      <c r="Q11762">
        <v>4</v>
      </c>
    </row>
    <row r="11763" spans="1:17" x14ac:dyDescent="0.2">
      <c r="A11763">
        <v>7839088</v>
      </c>
      <c r="B11763" s="2">
        <v>45315.735682870371</v>
      </c>
      <c r="C11763" t="s">
        <v>6</v>
      </c>
      <c r="D11763" t="s">
        <v>26</v>
      </c>
      <c r="E11763" t="s">
        <v>12</v>
      </c>
      <c r="F11763">
        <v>171662</v>
      </c>
      <c r="G11763">
        <v>665</v>
      </c>
      <c r="H11763" t="s">
        <v>140</v>
      </c>
      <c r="I11763">
        <v>1</v>
      </c>
      <c r="J11763">
        <v>0</v>
      </c>
      <c r="K11763" t="s">
        <v>137</v>
      </c>
      <c r="L11763" t="s">
        <v>137</v>
      </c>
      <c r="M11763">
        <v>0</v>
      </c>
      <c r="N11763">
        <v>0</v>
      </c>
      <c r="O11763">
        <v>0</v>
      </c>
      <c r="P11763">
        <v>0</v>
      </c>
      <c r="Q11763">
        <v>8</v>
      </c>
    </row>
    <row r="11764" spans="1:17" x14ac:dyDescent="0.2">
      <c r="A11764">
        <v>8923659</v>
      </c>
      <c r="B11764" s="2">
        <v>45380.318067129629</v>
      </c>
      <c r="C11764" t="s">
        <v>6</v>
      </c>
      <c r="D11764" t="s">
        <v>50</v>
      </c>
      <c r="E11764" t="s">
        <v>10</v>
      </c>
      <c r="F11764">
        <v>897654</v>
      </c>
      <c r="G11764">
        <v>258</v>
      </c>
      <c r="H11764" t="s">
        <v>139</v>
      </c>
      <c r="I11764">
        <v>0</v>
      </c>
      <c r="J11764">
        <v>1</v>
      </c>
      <c r="K11764" t="s">
        <v>66</v>
      </c>
      <c r="L11764" t="s">
        <v>110</v>
      </c>
      <c r="M11764">
        <v>0</v>
      </c>
      <c r="N11764">
        <v>1</v>
      </c>
      <c r="O11764">
        <v>0</v>
      </c>
      <c r="P11764">
        <v>2</v>
      </c>
      <c r="Q11764">
        <v>4</v>
      </c>
    </row>
    <row r="11765" spans="1:17" x14ac:dyDescent="0.2">
      <c r="A11765">
        <v>816151</v>
      </c>
      <c r="B11765" s="2">
        <v>45384.002604166664</v>
      </c>
      <c r="C11765" t="s">
        <v>6</v>
      </c>
      <c r="D11765" t="s">
        <v>27</v>
      </c>
      <c r="E11765" t="s">
        <v>14</v>
      </c>
      <c r="F11765">
        <v>350320</v>
      </c>
      <c r="G11765">
        <v>427</v>
      </c>
      <c r="H11765" t="s">
        <v>142</v>
      </c>
      <c r="I11765">
        <v>1</v>
      </c>
      <c r="J11765">
        <v>0</v>
      </c>
      <c r="K11765" t="s">
        <v>137</v>
      </c>
      <c r="L11765" t="s">
        <v>137</v>
      </c>
      <c r="M11765">
        <v>0</v>
      </c>
      <c r="N11765">
        <v>0</v>
      </c>
      <c r="O11765">
        <v>0</v>
      </c>
      <c r="P11765">
        <v>0</v>
      </c>
      <c r="Q11765">
        <v>10</v>
      </c>
    </row>
    <row r="11766" spans="1:17" x14ac:dyDescent="0.2">
      <c r="A11766">
        <v>6650943</v>
      </c>
      <c r="B11766" s="2">
        <v>45330.286238425928</v>
      </c>
      <c r="C11766" t="s">
        <v>6</v>
      </c>
      <c r="D11766" t="s">
        <v>21</v>
      </c>
      <c r="E11766" t="s">
        <v>12</v>
      </c>
      <c r="F11766">
        <v>817708</v>
      </c>
      <c r="G11766">
        <v>457</v>
      </c>
      <c r="H11766" t="s">
        <v>139</v>
      </c>
      <c r="I11766">
        <v>0</v>
      </c>
      <c r="J11766">
        <v>1</v>
      </c>
      <c r="K11766" t="s">
        <v>72</v>
      </c>
      <c r="L11766" t="s">
        <v>110</v>
      </c>
      <c r="M11766">
        <v>0</v>
      </c>
      <c r="N11766">
        <v>1</v>
      </c>
      <c r="O11766">
        <v>0</v>
      </c>
      <c r="P11766">
        <v>1</v>
      </c>
      <c r="Q11766">
        <v>7</v>
      </c>
    </row>
    <row r="11767" spans="1:17" x14ac:dyDescent="0.2">
      <c r="A11767">
        <v>4666701</v>
      </c>
      <c r="B11767" s="2">
        <v>45299.770486111112</v>
      </c>
      <c r="C11767" t="s">
        <v>6</v>
      </c>
      <c r="D11767" t="s">
        <v>40</v>
      </c>
      <c r="E11767" t="s">
        <v>14</v>
      </c>
      <c r="F11767">
        <v>21533</v>
      </c>
      <c r="G11767">
        <v>555</v>
      </c>
      <c r="H11767" t="s">
        <v>142</v>
      </c>
      <c r="I11767">
        <v>1</v>
      </c>
      <c r="J11767">
        <v>0</v>
      </c>
      <c r="K11767" t="s">
        <v>137</v>
      </c>
      <c r="L11767" t="s">
        <v>137</v>
      </c>
      <c r="M11767">
        <v>0</v>
      </c>
      <c r="N11767">
        <v>0</v>
      </c>
      <c r="O11767">
        <v>0</v>
      </c>
      <c r="P11767">
        <v>0</v>
      </c>
      <c r="Q11767">
        <v>8</v>
      </c>
    </row>
    <row r="11768" spans="1:17" x14ac:dyDescent="0.2">
      <c r="A11768">
        <v>393751</v>
      </c>
      <c r="B11768" s="2">
        <v>45296.302673611113</v>
      </c>
      <c r="C11768" t="s">
        <v>6</v>
      </c>
      <c r="D11768" t="s">
        <v>40</v>
      </c>
      <c r="E11768" t="s">
        <v>10</v>
      </c>
      <c r="F11768">
        <v>960756</v>
      </c>
      <c r="G11768">
        <v>500</v>
      </c>
      <c r="H11768" t="s">
        <v>142</v>
      </c>
      <c r="I11768">
        <v>0</v>
      </c>
      <c r="J11768">
        <v>1</v>
      </c>
      <c r="K11768" t="s">
        <v>100</v>
      </c>
      <c r="L11768" t="s">
        <v>110</v>
      </c>
      <c r="M11768">
        <v>0</v>
      </c>
      <c r="N11768">
        <v>1</v>
      </c>
      <c r="O11768">
        <v>0</v>
      </c>
      <c r="P11768">
        <v>2</v>
      </c>
      <c r="Q11768">
        <v>6</v>
      </c>
    </row>
    <row r="11769" spans="1:17" x14ac:dyDescent="0.2">
      <c r="A11769">
        <v>3718535</v>
      </c>
      <c r="B11769" s="2">
        <v>45419.91233796296</v>
      </c>
      <c r="C11769" t="s">
        <v>6</v>
      </c>
      <c r="D11769" t="s">
        <v>40</v>
      </c>
      <c r="E11769" t="s">
        <v>17</v>
      </c>
      <c r="F11769">
        <v>524855</v>
      </c>
      <c r="G11769">
        <v>174</v>
      </c>
      <c r="H11769" t="s">
        <v>141</v>
      </c>
      <c r="I11769">
        <v>1</v>
      </c>
      <c r="J11769">
        <v>0</v>
      </c>
      <c r="K11769" t="s">
        <v>137</v>
      </c>
      <c r="L11769" t="s">
        <v>137</v>
      </c>
      <c r="M11769">
        <v>0</v>
      </c>
      <c r="N11769">
        <v>0</v>
      </c>
      <c r="O11769">
        <v>0</v>
      </c>
      <c r="P11769">
        <v>0</v>
      </c>
      <c r="Q11769">
        <v>8</v>
      </c>
    </row>
    <row r="11770" spans="1:17" x14ac:dyDescent="0.2">
      <c r="A11770">
        <v>3137391</v>
      </c>
      <c r="B11770" s="2">
        <v>45441.59233796296</v>
      </c>
      <c r="C11770" t="s">
        <v>6</v>
      </c>
      <c r="D11770" t="s">
        <v>13</v>
      </c>
      <c r="E11770" t="s">
        <v>23</v>
      </c>
      <c r="F11770">
        <v>437234</v>
      </c>
      <c r="G11770">
        <v>358</v>
      </c>
      <c r="H11770" t="s">
        <v>142</v>
      </c>
      <c r="I11770">
        <v>1</v>
      </c>
      <c r="J11770">
        <v>0</v>
      </c>
      <c r="K11770" t="s">
        <v>137</v>
      </c>
      <c r="L11770" t="s">
        <v>137</v>
      </c>
      <c r="M11770">
        <v>0</v>
      </c>
      <c r="N11770">
        <v>0</v>
      </c>
      <c r="O11770">
        <v>0</v>
      </c>
      <c r="P11770">
        <v>0</v>
      </c>
      <c r="Q11770">
        <v>10</v>
      </c>
    </row>
    <row r="11771" spans="1:17" x14ac:dyDescent="0.2">
      <c r="A11771">
        <v>5314603</v>
      </c>
      <c r="B11771" s="2">
        <v>45471.803831018522</v>
      </c>
      <c r="C11771" t="s">
        <v>6</v>
      </c>
      <c r="D11771" t="s">
        <v>44</v>
      </c>
      <c r="E11771" t="s">
        <v>17</v>
      </c>
      <c r="F11771">
        <v>286059</v>
      </c>
      <c r="G11771">
        <v>355</v>
      </c>
      <c r="H11771" t="s">
        <v>142</v>
      </c>
      <c r="I11771">
        <v>0</v>
      </c>
      <c r="J11771">
        <v>1</v>
      </c>
      <c r="K11771" t="s">
        <v>81</v>
      </c>
      <c r="L11771" t="s">
        <v>118</v>
      </c>
      <c r="M11771">
        <v>0</v>
      </c>
      <c r="N11771">
        <v>1</v>
      </c>
      <c r="O11771">
        <v>0</v>
      </c>
      <c r="P11771">
        <v>5</v>
      </c>
      <c r="Q11771">
        <v>5</v>
      </c>
    </row>
    <row r="11772" spans="1:17" x14ac:dyDescent="0.2">
      <c r="A11772">
        <v>712089</v>
      </c>
      <c r="B11772" s="2">
        <v>45394.363842592589</v>
      </c>
      <c r="C11772" t="s">
        <v>6</v>
      </c>
      <c r="D11772" t="s">
        <v>42</v>
      </c>
      <c r="E11772" t="s">
        <v>20</v>
      </c>
      <c r="F11772">
        <v>761381</v>
      </c>
      <c r="G11772">
        <v>677</v>
      </c>
      <c r="H11772" t="s">
        <v>141</v>
      </c>
      <c r="I11772">
        <v>1</v>
      </c>
      <c r="J11772">
        <v>0</v>
      </c>
      <c r="K11772" t="s">
        <v>137</v>
      </c>
      <c r="L11772" t="s">
        <v>137</v>
      </c>
      <c r="M11772">
        <v>0</v>
      </c>
      <c r="N11772">
        <v>0</v>
      </c>
      <c r="O11772">
        <v>0</v>
      </c>
      <c r="P11772">
        <v>0</v>
      </c>
      <c r="Q11772">
        <v>10</v>
      </c>
    </row>
    <row r="11773" spans="1:17" x14ac:dyDescent="0.2">
      <c r="A11773">
        <v>6546858</v>
      </c>
      <c r="B11773" s="2">
        <v>45345.092199074075</v>
      </c>
      <c r="C11773" t="s">
        <v>6</v>
      </c>
      <c r="D11773" t="s">
        <v>48</v>
      </c>
      <c r="E11773" t="s">
        <v>8</v>
      </c>
      <c r="F11773">
        <v>550176</v>
      </c>
      <c r="G11773">
        <v>682</v>
      </c>
      <c r="H11773" t="s">
        <v>140</v>
      </c>
      <c r="I11773">
        <v>1</v>
      </c>
      <c r="J11773">
        <v>0</v>
      </c>
      <c r="K11773" t="s">
        <v>137</v>
      </c>
      <c r="L11773" t="s">
        <v>137</v>
      </c>
      <c r="M11773">
        <v>0</v>
      </c>
      <c r="N11773">
        <v>0</v>
      </c>
      <c r="O11773">
        <v>0</v>
      </c>
      <c r="P11773">
        <v>0</v>
      </c>
      <c r="Q11773">
        <v>10</v>
      </c>
    </row>
    <row r="11774" spans="1:17" x14ac:dyDescent="0.2">
      <c r="A11774">
        <v>9114399</v>
      </c>
      <c r="B11774" s="2">
        <v>45313.2266087963</v>
      </c>
      <c r="C11774" t="s">
        <v>6</v>
      </c>
      <c r="D11774" t="s">
        <v>19</v>
      </c>
      <c r="E11774" t="s">
        <v>14</v>
      </c>
      <c r="F11774">
        <v>580253</v>
      </c>
      <c r="G11774">
        <v>635</v>
      </c>
      <c r="H11774" t="s">
        <v>141</v>
      </c>
      <c r="I11774">
        <v>1</v>
      </c>
      <c r="J11774">
        <v>0</v>
      </c>
      <c r="K11774" t="s">
        <v>137</v>
      </c>
      <c r="L11774" t="s">
        <v>137</v>
      </c>
      <c r="M11774">
        <v>0</v>
      </c>
      <c r="N11774">
        <v>0</v>
      </c>
      <c r="O11774">
        <v>0</v>
      </c>
      <c r="P11774">
        <v>0</v>
      </c>
      <c r="Q11774">
        <v>5</v>
      </c>
    </row>
    <row r="11775" spans="1:17" x14ac:dyDescent="0.2">
      <c r="A11775">
        <v>4758762</v>
      </c>
      <c r="B11775" s="2">
        <v>45367.678020833337</v>
      </c>
      <c r="C11775" t="s">
        <v>6</v>
      </c>
      <c r="D11775" t="s">
        <v>39</v>
      </c>
      <c r="E11775" t="s">
        <v>17</v>
      </c>
      <c r="F11775">
        <v>215</v>
      </c>
      <c r="G11775">
        <v>169</v>
      </c>
      <c r="H11775" t="s">
        <v>142</v>
      </c>
      <c r="I11775">
        <v>1</v>
      </c>
      <c r="J11775">
        <v>0</v>
      </c>
      <c r="K11775" t="s">
        <v>137</v>
      </c>
      <c r="L11775" t="s">
        <v>137</v>
      </c>
      <c r="M11775">
        <v>0</v>
      </c>
      <c r="N11775">
        <v>0</v>
      </c>
      <c r="O11775">
        <v>0</v>
      </c>
      <c r="P11775">
        <v>0</v>
      </c>
      <c r="Q11775">
        <v>4</v>
      </c>
    </row>
    <row r="11776" spans="1:17" x14ac:dyDescent="0.2">
      <c r="A11776">
        <v>3963627</v>
      </c>
      <c r="B11776" s="2">
        <v>45347.199675925927</v>
      </c>
      <c r="C11776" t="s">
        <v>6</v>
      </c>
      <c r="D11776" t="s">
        <v>16</v>
      </c>
      <c r="E11776" t="s">
        <v>10</v>
      </c>
      <c r="F11776">
        <v>477704</v>
      </c>
      <c r="G11776">
        <v>80</v>
      </c>
      <c r="H11776" t="s">
        <v>141</v>
      </c>
      <c r="I11776">
        <v>1</v>
      </c>
      <c r="J11776">
        <v>0</v>
      </c>
      <c r="K11776" t="s">
        <v>137</v>
      </c>
      <c r="L11776" t="s">
        <v>137</v>
      </c>
      <c r="M11776">
        <v>0</v>
      </c>
      <c r="N11776">
        <v>0</v>
      </c>
      <c r="O11776">
        <v>0</v>
      </c>
      <c r="P11776">
        <v>0</v>
      </c>
      <c r="Q11776">
        <v>10</v>
      </c>
    </row>
    <row r="11777" spans="1:17" x14ac:dyDescent="0.2">
      <c r="A11777">
        <v>745752</v>
      </c>
      <c r="B11777" s="2">
        <v>45407.975034722222</v>
      </c>
      <c r="C11777" t="s">
        <v>6</v>
      </c>
      <c r="D11777" t="s">
        <v>39</v>
      </c>
      <c r="E11777" t="s">
        <v>12</v>
      </c>
      <c r="F11777">
        <v>460038</v>
      </c>
      <c r="G11777">
        <v>193</v>
      </c>
      <c r="H11777" t="s">
        <v>142</v>
      </c>
      <c r="I11777">
        <v>1</v>
      </c>
      <c r="J11777">
        <v>0</v>
      </c>
      <c r="K11777" t="s">
        <v>137</v>
      </c>
      <c r="L11777" t="s">
        <v>137</v>
      </c>
      <c r="M11777">
        <v>0</v>
      </c>
      <c r="N11777">
        <v>0</v>
      </c>
      <c r="O11777">
        <v>0</v>
      </c>
      <c r="P11777">
        <v>0</v>
      </c>
      <c r="Q11777">
        <v>8</v>
      </c>
    </row>
    <row r="11778" spans="1:17" x14ac:dyDescent="0.2">
      <c r="A11778">
        <v>35168</v>
      </c>
      <c r="B11778" s="2">
        <v>45301.673310185186</v>
      </c>
      <c r="C11778" t="s">
        <v>6</v>
      </c>
      <c r="D11778" t="s">
        <v>13</v>
      </c>
      <c r="E11778" t="s">
        <v>17</v>
      </c>
      <c r="F11778">
        <v>779953</v>
      </c>
      <c r="G11778">
        <v>422</v>
      </c>
      <c r="H11778" t="s">
        <v>141</v>
      </c>
      <c r="I11778">
        <v>1</v>
      </c>
      <c r="J11778">
        <v>0</v>
      </c>
      <c r="K11778" t="s">
        <v>137</v>
      </c>
      <c r="L11778" t="s">
        <v>137</v>
      </c>
      <c r="M11778">
        <v>0</v>
      </c>
      <c r="N11778">
        <v>0</v>
      </c>
      <c r="O11778">
        <v>0</v>
      </c>
      <c r="P11778">
        <v>0</v>
      </c>
      <c r="Q11778">
        <v>8</v>
      </c>
    </row>
    <row r="11779" spans="1:17" x14ac:dyDescent="0.2">
      <c r="A11779">
        <v>8158197</v>
      </c>
      <c r="B11779" s="2">
        <v>45512.982847222222</v>
      </c>
      <c r="C11779" t="s">
        <v>6</v>
      </c>
      <c r="D11779" t="s">
        <v>15</v>
      </c>
      <c r="E11779" t="s">
        <v>25</v>
      </c>
      <c r="F11779">
        <v>571183</v>
      </c>
      <c r="G11779">
        <v>455</v>
      </c>
      <c r="H11779" t="s">
        <v>141</v>
      </c>
      <c r="I11779">
        <v>1</v>
      </c>
      <c r="J11779">
        <v>0</v>
      </c>
      <c r="K11779" t="s">
        <v>137</v>
      </c>
      <c r="L11779" t="s">
        <v>137</v>
      </c>
      <c r="M11779">
        <v>0</v>
      </c>
      <c r="N11779">
        <v>0</v>
      </c>
      <c r="O11779">
        <v>0</v>
      </c>
      <c r="P11779">
        <v>0</v>
      </c>
      <c r="Q11779">
        <v>4</v>
      </c>
    </row>
    <row r="11780" spans="1:17" x14ac:dyDescent="0.2">
      <c r="A11780">
        <v>3381441</v>
      </c>
      <c r="B11780" s="2">
        <v>45327.620578703703</v>
      </c>
      <c r="C11780" t="s">
        <v>6</v>
      </c>
      <c r="D11780" t="s">
        <v>13</v>
      </c>
      <c r="E11780" t="s">
        <v>10</v>
      </c>
      <c r="F11780">
        <v>181103</v>
      </c>
      <c r="G11780">
        <v>671</v>
      </c>
      <c r="H11780" t="s">
        <v>140</v>
      </c>
      <c r="I11780">
        <v>1</v>
      </c>
      <c r="J11780">
        <v>0</v>
      </c>
      <c r="K11780" t="s">
        <v>137</v>
      </c>
      <c r="L11780" t="s">
        <v>137</v>
      </c>
      <c r="M11780">
        <v>0</v>
      </c>
      <c r="N11780">
        <v>0</v>
      </c>
      <c r="O11780">
        <v>0</v>
      </c>
      <c r="P11780">
        <v>0</v>
      </c>
      <c r="Q11780">
        <v>8</v>
      </c>
    </row>
    <row r="11781" spans="1:17" x14ac:dyDescent="0.2">
      <c r="A11781">
        <v>5662717</v>
      </c>
      <c r="B11781" s="2">
        <v>45361.953113425923</v>
      </c>
      <c r="C11781" t="s">
        <v>6</v>
      </c>
      <c r="D11781" t="s">
        <v>28</v>
      </c>
      <c r="E11781" t="s">
        <v>12</v>
      </c>
      <c r="F11781">
        <v>955199</v>
      </c>
      <c r="G11781">
        <v>387</v>
      </c>
      <c r="H11781" t="s">
        <v>139</v>
      </c>
      <c r="I11781">
        <v>1</v>
      </c>
      <c r="J11781">
        <v>0</v>
      </c>
      <c r="K11781" t="s">
        <v>137</v>
      </c>
      <c r="L11781" t="s">
        <v>137</v>
      </c>
      <c r="M11781">
        <v>0</v>
      </c>
      <c r="N11781">
        <v>0</v>
      </c>
      <c r="O11781">
        <v>0</v>
      </c>
      <c r="P11781">
        <v>0</v>
      </c>
      <c r="Q11781">
        <v>9</v>
      </c>
    </row>
    <row r="11782" spans="1:17" x14ac:dyDescent="0.2">
      <c r="A11782">
        <v>9983989</v>
      </c>
      <c r="B11782" s="2">
        <v>45356.817013888889</v>
      </c>
      <c r="C11782" t="s">
        <v>6</v>
      </c>
      <c r="D11782" t="s">
        <v>28</v>
      </c>
      <c r="E11782" t="s">
        <v>10</v>
      </c>
      <c r="F11782">
        <v>720509</v>
      </c>
      <c r="G11782">
        <v>89</v>
      </c>
      <c r="H11782" t="s">
        <v>141</v>
      </c>
      <c r="I11782">
        <v>1</v>
      </c>
      <c r="J11782">
        <v>0</v>
      </c>
      <c r="K11782" t="s">
        <v>137</v>
      </c>
      <c r="L11782" t="s">
        <v>137</v>
      </c>
      <c r="M11782">
        <v>0</v>
      </c>
      <c r="N11782">
        <v>0</v>
      </c>
      <c r="O11782">
        <v>0</v>
      </c>
      <c r="P11782">
        <v>0</v>
      </c>
      <c r="Q11782">
        <v>10</v>
      </c>
    </row>
    <row r="11783" spans="1:17" x14ac:dyDescent="0.2">
      <c r="A11783">
        <v>1122981</v>
      </c>
      <c r="B11783" s="2">
        <v>45458.872152777774</v>
      </c>
      <c r="C11783" t="s">
        <v>6</v>
      </c>
      <c r="D11783" t="s">
        <v>46</v>
      </c>
      <c r="E11783" t="s">
        <v>10</v>
      </c>
      <c r="F11783">
        <v>834628</v>
      </c>
      <c r="G11783">
        <v>475</v>
      </c>
      <c r="H11783" t="s">
        <v>142</v>
      </c>
      <c r="I11783">
        <v>1</v>
      </c>
      <c r="J11783">
        <v>0</v>
      </c>
      <c r="K11783" t="s">
        <v>137</v>
      </c>
      <c r="L11783" t="s">
        <v>137</v>
      </c>
      <c r="M11783">
        <v>0</v>
      </c>
      <c r="N11783">
        <v>0</v>
      </c>
      <c r="O11783">
        <v>0</v>
      </c>
      <c r="P11783">
        <v>0</v>
      </c>
      <c r="Q11783">
        <v>9</v>
      </c>
    </row>
    <row r="11784" spans="1:17" x14ac:dyDescent="0.2">
      <c r="A11784">
        <v>3570182</v>
      </c>
      <c r="B11784" s="2">
        <v>45494.431550925925</v>
      </c>
      <c r="C11784" t="s">
        <v>6</v>
      </c>
      <c r="D11784" t="s">
        <v>21</v>
      </c>
      <c r="E11784" t="s">
        <v>10</v>
      </c>
      <c r="F11784">
        <v>669838</v>
      </c>
      <c r="G11784">
        <v>624</v>
      </c>
      <c r="H11784" t="s">
        <v>141</v>
      </c>
      <c r="I11784">
        <v>1</v>
      </c>
      <c r="J11784">
        <v>0</v>
      </c>
      <c r="K11784" t="s">
        <v>137</v>
      </c>
      <c r="L11784" t="s">
        <v>137</v>
      </c>
      <c r="M11784">
        <v>0</v>
      </c>
      <c r="N11784">
        <v>0</v>
      </c>
      <c r="O11784">
        <v>0</v>
      </c>
      <c r="P11784">
        <v>0</v>
      </c>
      <c r="Q11784">
        <v>8</v>
      </c>
    </row>
    <row r="11785" spans="1:17" x14ac:dyDescent="0.2">
      <c r="A11785">
        <v>7224181</v>
      </c>
      <c r="B11785" s="2">
        <v>45374.832175925927</v>
      </c>
      <c r="C11785" t="s">
        <v>6</v>
      </c>
      <c r="D11785" t="s">
        <v>45</v>
      </c>
      <c r="E11785" t="s">
        <v>20</v>
      </c>
      <c r="F11785">
        <v>57345</v>
      </c>
      <c r="G11785">
        <v>197</v>
      </c>
      <c r="H11785" t="s">
        <v>141</v>
      </c>
      <c r="I11785">
        <v>0</v>
      </c>
      <c r="J11785">
        <v>1</v>
      </c>
      <c r="K11785" t="s">
        <v>94</v>
      </c>
      <c r="L11785" t="s">
        <v>112</v>
      </c>
      <c r="M11785">
        <v>0</v>
      </c>
      <c r="N11785">
        <v>1</v>
      </c>
      <c r="O11785">
        <v>0</v>
      </c>
      <c r="P11785">
        <v>3</v>
      </c>
      <c r="Q11785">
        <v>10</v>
      </c>
    </row>
    <row r="11786" spans="1:17" x14ac:dyDescent="0.2">
      <c r="A11786">
        <v>1832606</v>
      </c>
      <c r="B11786" s="2">
        <v>45356.040625000001</v>
      </c>
      <c r="C11786" t="s">
        <v>6</v>
      </c>
      <c r="D11786" t="s">
        <v>49</v>
      </c>
      <c r="E11786" t="s">
        <v>14</v>
      </c>
      <c r="F11786">
        <v>147217</v>
      </c>
      <c r="G11786">
        <v>457</v>
      </c>
      <c r="H11786" t="s">
        <v>139</v>
      </c>
      <c r="I11786">
        <v>1</v>
      </c>
      <c r="J11786">
        <v>0</v>
      </c>
      <c r="K11786" t="s">
        <v>137</v>
      </c>
      <c r="L11786" t="s">
        <v>137</v>
      </c>
      <c r="M11786">
        <v>0</v>
      </c>
      <c r="N11786">
        <v>0</v>
      </c>
      <c r="O11786">
        <v>0</v>
      </c>
      <c r="P11786">
        <v>0</v>
      </c>
      <c r="Q11786">
        <v>10</v>
      </c>
    </row>
    <row r="11787" spans="1:17" x14ac:dyDescent="0.2">
      <c r="A11787">
        <v>1150853</v>
      </c>
      <c r="B11787" s="2">
        <v>45457.668819444443</v>
      </c>
      <c r="C11787" t="s">
        <v>6</v>
      </c>
      <c r="D11787" t="s">
        <v>48</v>
      </c>
      <c r="E11787" t="s">
        <v>23</v>
      </c>
      <c r="F11787">
        <v>653043</v>
      </c>
      <c r="G11787">
        <v>405</v>
      </c>
      <c r="H11787" t="s">
        <v>142</v>
      </c>
      <c r="I11787">
        <v>0</v>
      </c>
      <c r="J11787">
        <v>1</v>
      </c>
      <c r="K11787" t="s">
        <v>64</v>
      </c>
      <c r="L11787" t="s">
        <v>118</v>
      </c>
      <c r="M11787">
        <v>1</v>
      </c>
      <c r="N11787">
        <v>0</v>
      </c>
      <c r="O11787">
        <v>3</v>
      </c>
      <c r="P11787">
        <v>0</v>
      </c>
      <c r="Q11787">
        <v>6</v>
      </c>
    </row>
    <row r="11788" spans="1:17" x14ac:dyDescent="0.2">
      <c r="A11788">
        <v>1162900</v>
      </c>
      <c r="B11788" s="2">
        <v>45456.860590277778</v>
      </c>
      <c r="C11788" t="s">
        <v>6</v>
      </c>
      <c r="D11788" t="s">
        <v>22</v>
      </c>
      <c r="E11788" t="s">
        <v>23</v>
      </c>
      <c r="F11788">
        <v>731395</v>
      </c>
      <c r="G11788">
        <v>687</v>
      </c>
      <c r="H11788" t="s">
        <v>141</v>
      </c>
      <c r="I11788">
        <v>1</v>
      </c>
      <c r="J11788">
        <v>0</v>
      </c>
      <c r="K11788" t="s">
        <v>137</v>
      </c>
      <c r="L11788" t="s">
        <v>137</v>
      </c>
      <c r="M11788">
        <v>0</v>
      </c>
      <c r="N11788">
        <v>0</v>
      </c>
      <c r="O11788">
        <v>0</v>
      </c>
      <c r="P11788">
        <v>0</v>
      </c>
      <c r="Q11788">
        <v>4</v>
      </c>
    </row>
    <row r="11789" spans="1:17" x14ac:dyDescent="0.2">
      <c r="A11789">
        <v>6671008</v>
      </c>
      <c r="B11789" s="2">
        <v>45426.430914351855</v>
      </c>
      <c r="C11789" t="s">
        <v>6</v>
      </c>
      <c r="D11789" t="s">
        <v>19</v>
      </c>
      <c r="E11789" t="s">
        <v>17</v>
      </c>
      <c r="F11789">
        <v>139515</v>
      </c>
      <c r="G11789">
        <v>80</v>
      </c>
      <c r="H11789" t="s">
        <v>141</v>
      </c>
      <c r="I11789">
        <v>0</v>
      </c>
      <c r="J11789">
        <v>1</v>
      </c>
      <c r="K11789" t="s">
        <v>74</v>
      </c>
      <c r="L11789" t="s">
        <v>114</v>
      </c>
      <c r="M11789">
        <v>0</v>
      </c>
      <c r="N11789">
        <v>1</v>
      </c>
      <c r="O11789">
        <v>0</v>
      </c>
      <c r="P11789">
        <v>5</v>
      </c>
      <c r="Q11789">
        <v>10</v>
      </c>
    </row>
    <row r="11790" spans="1:17" x14ac:dyDescent="0.2">
      <c r="A11790">
        <v>5051211</v>
      </c>
      <c r="B11790" s="2">
        <v>45416.719826388886</v>
      </c>
      <c r="C11790" t="s">
        <v>6</v>
      </c>
      <c r="D11790" t="s">
        <v>19</v>
      </c>
      <c r="E11790" t="s">
        <v>23</v>
      </c>
      <c r="F11790">
        <v>927372</v>
      </c>
      <c r="G11790">
        <v>284</v>
      </c>
      <c r="H11790" t="s">
        <v>139</v>
      </c>
      <c r="I11790">
        <v>1</v>
      </c>
      <c r="J11790">
        <v>0</v>
      </c>
      <c r="K11790" t="s">
        <v>137</v>
      </c>
      <c r="L11790" t="s">
        <v>137</v>
      </c>
      <c r="M11790">
        <v>0</v>
      </c>
      <c r="N11790">
        <v>0</v>
      </c>
      <c r="O11790">
        <v>0</v>
      </c>
      <c r="P11790">
        <v>0</v>
      </c>
      <c r="Q11790">
        <v>8</v>
      </c>
    </row>
    <row r="11791" spans="1:17" x14ac:dyDescent="0.2">
      <c r="A11791">
        <v>5106891</v>
      </c>
      <c r="B11791" s="2">
        <v>45476.506516203706</v>
      </c>
      <c r="C11791" t="s">
        <v>6</v>
      </c>
      <c r="D11791" t="s">
        <v>24</v>
      </c>
      <c r="E11791" t="s">
        <v>12</v>
      </c>
      <c r="F11791">
        <v>408465</v>
      </c>
      <c r="G11791">
        <v>198</v>
      </c>
      <c r="H11791" t="s">
        <v>142</v>
      </c>
      <c r="I11791">
        <v>1</v>
      </c>
      <c r="J11791">
        <v>0</v>
      </c>
      <c r="K11791" t="s">
        <v>137</v>
      </c>
      <c r="L11791" t="s">
        <v>137</v>
      </c>
      <c r="M11791">
        <v>0</v>
      </c>
      <c r="N11791">
        <v>0</v>
      </c>
      <c r="O11791">
        <v>0</v>
      </c>
      <c r="P11791">
        <v>0</v>
      </c>
      <c r="Q11791">
        <v>5</v>
      </c>
    </row>
    <row r="11792" spans="1:17" x14ac:dyDescent="0.2">
      <c r="A11792">
        <v>646343</v>
      </c>
      <c r="B11792" s="2">
        <v>45452.477372685185</v>
      </c>
      <c r="C11792" t="s">
        <v>6</v>
      </c>
      <c r="D11792" t="s">
        <v>41</v>
      </c>
      <c r="E11792" t="s">
        <v>8</v>
      </c>
      <c r="F11792">
        <v>119716</v>
      </c>
      <c r="G11792">
        <v>412</v>
      </c>
      <c r="H11792" t="s">
        <v>141</v>
      </c>
      <c r="I11792">
        <v>1</v>
      </c>
      <c r="J11792">
        <v>0</v>
      </c>
      <c r="K11792" t="s">
        <v>137</v>
      </c>
      <c r="L11792" t="s">
        <v>137</v>
      </c>
      <c r="M11792">
        <v>0</v>
      </c>
      <c r="N11792">
        <v>0</v>
      </c>
      <c r="O11792">
        <v>0</v>
      </c>
      <c r="P11792">
        <v>0</v>
      </c>
      <c r="Q11792">
        <v>8</v>
      </c>
    </row>
    <row r="11793" spans="1:17" x14ac:dyDescent="0.2">
      <c r="A11793">
        <v>7212210</v>
      </c>
      <c r="B11793" s="2">
        <v>45365.156863425924</v>
      </c>
      <c r="C11793" t="s">
        <v>6</v>
      </c>
      <c r="D11793" t="s">
        <v>13</v>
      </c>
      <c r="E11793" t="s">
        <v>23</v>
      </c>
      <c r="F11793">
        <v>661272</v>
      </c>
      <c r="G11793">
        <v>362</v>
      </c>
      <c r="H11793" t="s">
        <v>142</v>
      </c>
      <c r="I11793">
        <v>1</v>
      </c>
      <c r="J11793">
        <v>0</v>
      </c>
      <c r="K11793" t="s">
        <v>137</v>
      </c>
      <c r="L11793" t="s">
        <v>137</v>
      </c>
      <c r="M11793">
        <v>0</v>
      </c>
      <c r="N11793">
        <v>0</v>
      </c>
      <c r="O11793">
        <v>0</v>
      </c>
      <c r="P11793">
        <v>0</v>
      </c>
      <c r="Q11793">
        <v>10</v>
      </c>
    </row>
    <row r="11794" spans="1:17" x14ac:dyDescent="0.2">
      <c r="A11794">
        <v>372640</v>
      </c>
      <c r="B11794" s="2">
        <v>45504.736979166664</v>
      </c>
      <c r="C11794" t="s">
        <v>6</v>
      </c>
      <c r="D11794" t="s">
        <v>21</v>
      </c>
      <c r="E11794" t="s">
        <v>10</v>
      </c>
      <c r="F11794">
        <v>57105</v>
      </c>
      <c r="G11794">
        <v>383</v>
      </c>
      <c r="H11794" t="s">
        <v>140</v>
      </c>
      <c r="I11794">
        <v>1</v>
      </c>
      <c r="J11794">
        <v>0</v>
      </c>
      <c r="K11794" t="s">
        <v>137</v>
      </c>
      <c r="L11794" t="s">
        <v>137</v>
      </c>
      <c r="M11794">
        <v>0</v>
      </c>
      <c r="N11794">
        <v>0</v>
      </c>
      <c r="O11794">
        <v>0</v>
      </c>
      <c r="P11794">
        <v>0</v>
      </c>
      <c r="Q11794">
        <v>5</v>
      </c>
    </row>
    <row r="11795" spans="1:17" x14ac:dyDescent="0.2">
      <c r="A11795">
        <v>1022764</v>
      </c>
      <c r="B11795" s="2">
        <v>45508.185486111113</v>
      </c>
      <c r="C11795" t="s">
        <v>6</v>
      </c>
      <c r="D11795" t="s">
        <v>24</v>
      </c>
      <c r="E11795" t="s">
        <v>20</v>
      </c>
      <c r="F11795">
        <v>717642</v>
      </c>
      <c r="G11795">
        <v>455</v>
      </c>
      <c r="H11795" t="s">
        <v>140</v>
      </c>
      <c r="I11795">
        <v>1</v>
      </c>
      <c r="J11795">
        <v>0</v>
      </c>
      <c r="K11795" t="s">
        <v>137</v>
      </c>
      <c r="L11795" t="s">
        <v>137</v>
      </c>
      <c r="M11795">
        <v>0</v>
      </c>
      <c r="N11795">
        <v>0</v>
      </c>
      <c r="O11795">
        <v>0</v>
      </c>
      <c r="P11795">
        <v>0</v>
      </c>
      <c r="Q11795">
        <v>8</v>
      </c>
    </row>
    <row r="11796" spans="1:17" x14ac:dyDescent="0.2">
      <c r="A11796">
        <v>3137395</v>
      </c>
      <c r="B11796" s="2">
        <v>45522.69189814815</v>
      </c>
      <c r="C11796" t="s">
        <v>6</v>
      </c>
      <c r="D11796" t="s">
        <v>30</v>
      </c>
      <c r="E11796" t="s">
        <v>12</v>
      </c>
      <c r="F11796">
        <v>877584</v>
      </c>
      <c r="G11796">
        <v>529</v>
      </c>
      <c r="H11796" t="s">
        <v>142</v>
      </c>
      <c r="I11796">
        <v>0</v>
      </c>
      <c r="J11796">
        <v>1</v>
      </c>
      <c r="K11796" t="s">
        <v>92</v>
      </c>
      <c r="L11796" t="s">
        <v>120</v>
      </c>
      <c r="M11796">
        <v>1</v>
      </c>
      <c r="N11796">
        <v>0</v>
      </c>
      <c r="O11796">
        <v>2</v>
      </c>
      <c r="P11796">
        <v>0</v>
      </c>
      <c r="Q11796">
        <v>6</v>
      </c>
    </row>
    <row r="11797" spans="1:17" x14ac:dyDescent="0.2">
      <c r="A11797">
        <v>957629</v>
      </c>
      <c r="B11797" s="2">
        <v>45399.589687500003</v>
      </c>
      <c r="C11797" t="s">
        <v>6</v>
      </c>
      <c r="D11797" t="s">
        <v>52</v>
      </c>
      <c r="E11797" t="s">
        <v>20</v>
      </c>
      <c r="F11797">
        <v>339151</v>
      </c>
      <c r="G11797">
        <v>554</v>
      </c>
      <c r="H11797" t="s">
        <v>142</v>
      </c>
      <c r="I11797">
        <v>0</v>
      </c>
      <c r="J11797">
        <v>1</v>
      </c>
      <c r="K11797" t="s">
        <v>104</v>
      </c>
      <c r="L11797" t="s">
        <v>121</v>
      </c>
      <c r="M11797">
        <v>0</v>
      </c>
      <c r="N11797">
        <v>1</v>
      </c>
      <c r="O11797">
        <v>0</v>
      </c>
      <c r="P11797">
        <v>2</v>
      </c>
      <c r="Q11797">
        <v>5</v>
      </c>
    </row>
    <row r="11798" spans="1:17" x14ac:dyDescent="0.2">
      <c r="A11798">
        <v>347890</v>
      </c>
      <c r="B11798" s="2">
        <v>45409.186793981484</v>
      </c>
      <c r="C11798" t="s">
        <v>6</v>
      </c>
      <c r="D11798" t="s">
        <v>41</v>
      </c>
      <c r="E11798" t="s">
        <v>12</v>
      </c>
      <c r="F11798">
        <v>96645</v>
      </c>
      <c r="G11798">
        <v>142</v>
      </c>
      <c r="H11798" t="s">
        <v>141</v>
      </c>
      <c r="I11798">
        <v>1</v>
      </c>
      <c r="J11798">
        <v>0</v>
      </c>
      <c r="K11798" t="s">
        <v>137</v>
      </c>
      <c r="L11798" t="s">
        <v>137</v>
      </c>
      <c r="M11798">
        <v>0</v>
      </c>
      <c r="N11798">
        <v>0</v>
      </c>
      <c r="O11798">
        <v>0</v>
      </c>
      <c r="P11798">
        <v>0</v>
      </c>
      <c r="Q11798">
        <v>10</v>
      </c>
    </row>
    <row r="11799" spans="1:17" x14ac:dyDescent="0.2">
      <c r="A11799">
        <v>8937048</v>
      </c>
      <c r="B11799" s="2">
        <v>45376.943148148152</v>
      </c>
      <c r="C11799" t="s">
        <v>6</v>
      </c>
      <c r="D11799" t="s">
        <v>48</v>
      </c>
      <c r="E11799" t="s">
        <v>23</v>
      </c>
      <c r="F11799">
        <v>126543</v>
      </c>
      <c r="G11799">
        <v>470</v>
      </c>
      <c r="H11799" t="s">
        <v>141</v>
      </c>
      <c r="I11799">
        <v>1</v>
      </c>
      <c r="J11799">
        <v>0</v>
      </c>
      <c r="K11799" t="s">
        <v>137</v>
      </c>
      <c r="L11799" t="s">
        <v>137</v>
      </c>
      <c r="M11799">
        <v>0</v>
      </c>
      <c r="N11799">
        <v>0</v>
      </c>
      <c r="O11799">
        <v>0</v>
      </c>
      <c r="P11799">
        <v>0</v>
      </c>
      <c r="Q11799">
        <v>9</v>
      </c>
    </row>
    <row r="11800" spans="1:17" x14ac:dyDescent="0.2">
      <c r="A11800">
        <v>2020394</v>
      </c>
      <c r="B11800" s="2">
        <v>45495.229930555557</v>
      </c>
      <c r="C11800" t="s">
        <v>6</v>
      </c>
      <c r="D11800" t="s">
        <v>36</v>
      </c>
      <c r="E11800" t="s">
        <v>23</v>
      </c>
      <c r="F11800">
        <v>443613</v>
      </c>
      <c r="G11800">
        <v>467</v>
      </c>
      <c r="H11800" t="s">
        <v>139</v>
      </c>
      <c r="I11800">
        <v>0</v>
      </c>
      <c r="J11800">
        <v>1</v>
      </c>
      <c r="K11800" t="s">
        <v>81</v>
      </c>
      <c r="L11800" t="s">
        <v>118</v>
      </c>
      <c r="M11800">
        <v>0</v>
      </c>
      <c r="N11800">
        <v>1</v>
      </c>
      <c r="O11800">
        <v>0</v>
      </c>
      <c r="P11800">
        <v>2</v>
      </c>
      <c r="Q11800">
        <v>7</v>
      </c>
    </row>
    <row r="11801" spans="1:17" x14ac:dyDescent="0.2">
      <c r="A11801">
        <v>7580678</v>
      </c>
      <c r="B11801" s="2">
        <v>45396.222071759257</v>
      </c>
      <c r="C11801" t="s">
        <v>6</v>
      </c>
      <c r="D11801" t="s">
        <v>30</v>
      </c>
      <c r="E11801" t="s">
        <v>29</v>
      </c>
      <c r="F11801">
        <v>716779</v>
      </c>
      <c r="G11801">
        <v>127</v>
      </c>
      <c r="H11801" t="s">
        <v>141</v>
      </c>
      <c r="I11801">
        <v>0</v>
      </c>
      <c r="J11801">
        <v>1</v>
      </c>
      <c r="K11801" t="s">
        <v>68</v>
      </c>
      <c r="L11801" t="s">
        <v>112</v>
      </c>
      <c r="M11801">
        <v>0</v>
      </c>
      <c r="N11801">
        <v>1</v>
      </c>
      <c r="O11801">
        <v>0</v>
      </c>
      <c r="P11801">
        <v>5</v>
      </c>
      <c r="Q11801">
        <v>7</v>
      </c>
    </row>
    <row r="11802" spans="1:17" x14ac:dyDescent="0.2">
      <c r="A11802">
        <v>9496394</v>
      </c>
      <c r="B11802" s="2">
        <v>45408.54241898148</v>
      </c>
      <c r="C11802" t="s">
        <v>6</v>
      </c>
      <c r="D11802" t="s">
        <v>37</v>
      </c>
      <c r="E11802" t="s">
        <v>14</v>
      </c>
      <c r="F11802">
        <v>416105</v>
      </c>
      <c r="G11802">
        <v>660</v>
      </c>
      <c r="H11802" t="s">
        <v>141</v>
      </c>
      <c r="I11802">
        <v>1</v>
      </c>
      <c r="J11802">
        <v>0</v>
      </c>
      <c r="K11802" t="s">
        <v>137</v>
      </c>
      <c r="L11802" t="s">
        <v>137</v>
      </c>
      <c r="M11802">
        <v>0</v>
      </c>
      <c r="N11802">
        <v>0</v>
      </c>
      <c r="O11802">
        <v>0</v>
      </c>
      <c r="P11802">
        <v>0</v>
      </c>
      <c r="Q11802">
        <v>10</v>
      </c>
    </row>
    <row r="11803" spans="1:17" x14ac:dyDescent="0.2">
      <c r="A11803">
        <v>1807391</v>
      </c>
      <c r="B11803" s="2">
        <v>45454.445798611108</v>
      </c>
      <c r="C11803" t="s">
        <v>6</v>
      </c>
      <c r="D11803" t="s">
        <v>26</v>
      </c>
      <c r="E11803" t="s">
        <v>14</v>
      </c>
      <c r="F11803">
        <v>765082</v>
      </c>
      <c r="G11803">
        <v>671</v>
      </c>
      <c r="H11803" t="s">
        <v>142</v>
      </c>
      <c r="I11803">
        <v>0</v>
      </c>
      <c r="J11803">
        <v>1</v>
      </c>
      <c r="K11803" t="s">
        <v>68</v>
      </c>
      <c r="L11803" t="s">
        <v>112</v>
      </c>
      <c r="M11803">
        <v>0</v>
      </c>
      <c r="N11803">
        <v>1</v>
      </c>
      <c r="O11803">
        <v>0</v>
      </c>
      <c r="P11803">
        <v>3</v>
      </c>
      <c r="Q11803">
        <v>8</v>
      </c>
    </row>
    <row r="11804" spans="1:17" x14ac:dyDescent="0.2">
      <c r="A11804">
        <v>229102</v>
      </c>
      <c r="B11804" s="2">
        <v>45470.498518518521</v>
      </c>
      <c r="C11804" t="s">
        <v>6</v>
      </c>
      <c r="D11804" t="s">
        <v>37</v>
      </c>
      <c r="E11804" t="s">
        <v>12</v>
      </c>
      <c r="F11804">
        <v>427170</v>
      </c>
      <c r="G11804">
        <v>349</v>
      </c>
      <c r="H11804" t="s">
        <v>141</v>
      </c>
      <c r="I11804">
        <v>1</v>
      </c>
      <c r="J11804">
        <v>0</v>
      </c>
      <c r="K11804" t="s">
        <v>137</v>
      </c>
      <c r="L11804" t="s">
        <v>137</v>
      </c>
      <c r="M11804">
        <v>0</v>
      </c>
      <c r="N11804">
        <v>0</v>
      </c>
      <c r="O11804">
        <v>0</v>
      </c>
      <c r="P11804">
        <v>0</v>
      </c>
      <c r="Q11804">
        <v>10</v>
      </c>
    </row>
    <row r="11805" spans="1:17" x14ac:dyDescent="0.2">
      <c r="A11805">
        <v>4899909</v>
      </c>
      <c r="B11805" s="2">
        <v>45520.304780092592</v>
      </c>
      <c r="C11805" t="s">
        <v>6</v>
      </c>
      <c r="D11805" t="s">
        <v>15</v>
      </c>
      <c r="E11805" t="s">
        <v>10</v>
      </c>
      <c r="F11805">
        <v>249241</v>
      </c>
      <c r="G11805">
        <v>166</v>
      </c>
      <c r="H11805" t="s">
        <v>140</v>
      </c>
      <c r="I11805">
        <v>0</v>
      </c>
      <c r="J11805">
        <v>1</v>
      </c>
      <c r="K11805" t="s">
        <v>90</v>
      </c>
      <c r="L11805" t="s">
        <v>120</v>
      </c>
      <c r="M11805">
        <v>0</v>
      </c>
      <c r="N11805">
        <v>1</v>
      </c>
      <c r="O11805">
        <v>0</v>
      </c>
      <c r="P11805">
        <v>3</v>
      </c>
      <c r="Q11805">
        <v>9</v>
      </c>
    </row>
    <row r="11806" spans="1:17" x14ac:dyDescent="0.2">
      <c r="A11806">
        <v>664047</v>
      </c>
      <c r="B11806" s="2">
        <v>45513.600636574076</v>
      </c>
      <c r="C11806" t="s">
        <v>6</v>
      </c>
      <c r="D11806" t="s">
        <v>54</v>
      </c>
      <c r="E11806" t="s">
        <v>17</v>
      </c>
      <c r="F11806">
        <v>236819</v>
      </c>
      <c r="G11806">
        <v>497</v>
      </c>
      <c r="H11806" t="s">
        <v>140</v>
      </c>
      <c r="I11806">
        <v>1</v>
      </c>
      <c r="J11806">
        <v>0</v>
      </c>
      <c r="K11806" t="s">
        <v>137</v>
      </c>
      <c r="L11806" t="s">
        <v>137</v>
      </c>
      <c r="M11806">
        <v>0</v>
      </c>
      <c r="N11806">
        <v>0</v>
      </c>
      <c r="O11806">
        <v>0</v>
      </c>
      <c r="P11806">
        <v>0</v>
      </c>
      <c r="Q11806">
        <v>8</v>
      </c>
    </row>
    <row r="11807" spans="1:17" x14ac:dyDescent="0.2">
      <c r="A11807">
        <v>8885054</v>
      </c>
      <c r="B11807" s="2">
        <v>45454.88758101852</v>
      </c>
      <c r="C11807" t="s">
        <v>6</v>
      </c>
      <c r="D11807" t="s">
        <v>37</v>
      </c>
      <c r="E11807" t="s">
        <v>14</v>
      </c>
      <c r="F11807">
        <v>565391</v>
      </c>
      <c r="G11807">
        <v>465</v>
      </c>
      <c r="H11807" t="s">
        <v>141</v>
      </c>
      <c r="I11807">
        <v>1</v>
      </c>
      <c r="J11807">
        <v>0</v>
      </c>
      <c r="K11807" t="s">
        <v>137</v>
      </c>
      <c r="L11807" t="s">
        <v>137</v>
      </c>
      <c r="M11807">
        <v>0</v>
      </c>
      <c r="N11807">
        <v>0</v>
      </c>
      <c r="O11807">
        <v>0</v>
      </c>
      <c r="P11807">
        <v>0</v>
      </c>
      <c r="Q11807">
        <v>10</v>
      </c>
    </row>
    <row r="11808" spans="1:17" x14ac:dyDescent="0.2">
      <c r="A11808">
        <v>5953499</v>
      </c>
      <c r="B11808" s="2">
        <v>45453.321122685185</v>
      </c>
      <c r="C11808" t="s">
        <v>6</v>
      </c>
      <c r="D11808" t="s">
        <v>26</v>
      </c>
      <c r="E11808" t="s">
        <v>10</v>
      </c>
      <c r="F11808">
        <v>394002</v>
      </c>
      <c r="G11808">
        <v>80</v>
      </c>
      <c r="H11808" t="s">
        <v>141</v>
      </c>
      <c r="I11808">
        <v>1</v>
      </c>
      <c r="J11808">
        <v>0</v>
      </c>
      <c r="K11808" t="s">
        <v>137</v>
      </c>
      <c r="L11808" t="s">
        <v>137</v>
      </c>
      <c r="M11808">
        <v>0</v>
      </c>
      <c r="N11808">
        <v>0</v>
      </c>
      <c r="O11808">
        <v>0</v>
      </c>
      <c r="P11808">
        <v>0</v>
      </c>
      <c r="Q11808">
        <v>9</v>
      </c>
    </row>
    <row r="11809" spans="1:17" x14ac:dyDescent="0.2">
      <c r="A11809">
        <v>4633091</v>
      </c>
      <c r="B11809" s="2">
        <v>45500.511817129627</v>
      </c>
      <c r="C11809" t="s">
        <v>6</v>
      </c>
      <c r="D11809" t="s">
        <v>28</v>
      </c>
      <c r="E11809" t="s">
        <v>23</v>
      </c>
      <c r="F11809">
        <v>358567</v>
      </c>
      <c r="G11809">
        <v>422</v>
      </c>
      <c r="H11809" t="s">
        <v>141</v>
      </c>
      <c r="I11809">
        <v>0</v>
      </c>
      <c r="J11809">
        <v>1</v>
      </c>
      <c r="K11809" t="s">
        <v>68</v>
      </c>
      <c r="L11809" t="s">
        <v>112</v>
      </c>
      <c r="M11809">
        <v>0</v>
      </c>
      <c r="N11809">
        <v>1</v>
      </c>
      <c r="O11809">
        <v>0</v>
      </c>
      <c r="P11809">
        <v>3</v>
      </c>
      <c r="Q11809">
        <v>9</v>
      </c>
    </row>
    <row r="11810" spans="1:17" x14ac:dyDescent="0.2">
      <c r="A11810">
        <v>3701737</v>
      </c>
      <c r="B11810" s="2">
        <v>45353.923564814817</v>
      </c>
      <c r="C11810" t="s">
        <v>6</v>
      </c>
      <c r="D11810" t="s">
        <v>39</v>
      </c>
      <c r="E11810" t="s">
        <v>23</v>
      </c>
      <c r="F11810">
        <v>548325</v>
      </c>
      <c r="G11810">
        <v>326</v>
      </c>
      <c r="H11810" t="s">
        <v>139</v>
      </c>
      <c r="I11810">
        <v>1</v>
      </c>
      <c r="J11810">
        <v>0</v>
      </c>
      <c r="K11810" t="s">
        <v>137</v>
      </c>
      <c r="L11810" t="s">
        <v>137</v>
      </c>
      <c r="M11810">
        <v>0</v>
      </c>
      <c r="N11810">
        <v>0</v>
      </c>
      <c r="O11810">
        <v>0</v>
      </c>
      <c r="P11810">
        <v>0</v>
      </c>
      <c r="Q11810">
        <v>10</v>
      </c>
    </row>
    <row r="11811" spans="1:17" x14ac:dyDescent="0.2">
      <c r="A11811">
        <v>1724843</v>
      </c>
      <c r="B11811" s="2">
        <v>45316.455682870372</v>
      </c>
      <c r="C11811" t="s">
        <v>6</v>
      </c>
      <c r="D11811" t="s">
        <v>22</v>
      </c>
      <c r="E11811" t="s">
        <v>25</v>
      </c>
      <c r="F11811">
        <v>441775</v>
      </c>
      <c r="G11811">
        <v>525</v>
      </c>
      <c r="H11811" t="s">
        <v>139</v>
      </c>
      <c r="I11811">
        <v>1</v>
      </c>
      <c r="J11811">
        <v>0</v>
      </c>
      <c r="K11811" t="s">
        <v>137</v>
      </c>
      <c r="L11811" t="s">
        <v>137</v>
      </c>
      <c r="M11811">
        <v>0</v>
      </c>
      <c r="N11811">
        <v>0</v>
      </c>
      <c r="O11811">
        <v>0</v>
      </c>
      <c r="P11811">
        <v>0</v>
      </c>
      <c r="Q11811">
        <v>10</v>
      </c>
    </row>
    <row r="11812" spans="1:17" x14ac:dyDescent="0.2">
      <c r="A11812">
        <v>4199279</v>
      </c>
      <c r="B11812" s="2">
        <v>45495.82476851852</v>
      </c>
      <c r="C11812" t="s">
        <v>6</v>
      </c>
      <c r="D11812" t="s">
        <v>53</v>
      </c>
      <c r="E11812" t="s">
        <v>12</v>
      </c>
      <c r="F11812">
        <v>162113</v>
      </c>
      <c r="G11812">
        <v>512</v>
      </c>
      <c r="H11812" t="s">
        <v>140</v>
      </c>
      <c r="I11812">
        <v>1</v>
      </c>
      <c r="J11812">
        <v>0</v>
      </c>
      <c r="K11812" t="s">
        <v>137</v>
      </c>
      <c r="L11812" t="s">
        <v>137</v>
      </c>
      <c r="M11812">
        <v>0</v>
      </c>
      <c r="N11812">
        <v>0</v>
      </c>
      <c r="O11812">
        <v>0</v>
      </c>
      <c r="P11812">
        <v>0</v>
      </c>
      <c r="Q11812">
        <v>10</v>
      </c>
    </row>
    <row r="11813" spans="1:17" x14ac:dyDescent="0.2">
      <c r="A11813">
        <v>6143048</v>
      </c>
      <c r="B11813" s="2">
        <v>45528.93509259259</v>
      </c>
      <c r="C11813" t="s">
        <v>6</v>
      </c>
      <c r="D11813" t="s">
        <v>51</v>
      </c>
      <c r="E11813" t="s">
        <v>17</v>
      </c>
      <c r="F11813">
        <v>669055</v>
      </c>
      <c r="G11813">
        <v>103</v>
      </c>
      <c r="H11813" t="s">
        <v>140</v>
      </c>
      <c r="I11813">
        <v>1</v>
      </c>
      <c r="J11813">
        <v>0</v>
      </c>
      <c r="K11813" t="s">
        <v>137</v>
      </c>
      <c r="L11813" t="s">
        <v>137</v>
      </c>
      <c r="M11813">
        <v>0</v>
      </c>
      <c r="N11813">
        <v>0</v>
      </c>
      <c r="O11813">
        <v>0</v>
      </c>
      <c r="P11813">
        <v>0</v>
      </c>
      <c r="Q11813">
        <v>4</v>
      </c>
    </row>
    <row r="11814" spans="1:17" x14ac:dyDescent="0.2">
      <c r="A11814">
        <v>2108334</v>
      </c>
      <c r="B11814" s="2">
        <v>45402.909641203703</v>
      </c>
      <c r="C11814" t="s">
        <v>6</v>
      </c>
      <c r="D11814" t="s">
        <v>50</v>
      </c>
      <c r="E11814" t="s">
        <v>8</v>
      </c>
      <c r="F11814">
        <v>431132</v>
      </c>
      <c r="G11814">
        <v>412</v>
      </c>
      <c r="H11814" t="s">
        <v>140</v>
      </c>
      <c r="I11814">
        <v>1</v>
      </c>
      <c r="J11814">
        <v>0</v>
      </c>
      <c r="K11814" t="s">
        <v>137</v>
      </c>
      <c r="L11814" t="s">
        <v>137</v>
      </c>
      <c r="M11814">
        <v>0</v>
      </c>
      <c r="N11814">
        <v>0</v>
      </c>
      <c r="O11814">
        <v>0</v>
      </c>
      <c r="P11814">
        <v>0</v>
      </c>
      <c r="Q11814">
        <v>6</v>
      </c>
    </row>
    <row r="11815" spans="1:17" x14ac:dyDescent="0.2">
      <c r="A11815">
        <v>4704155</v>
      </c>
      <c r="B11815" s="2">
        <v>45373.876030092593</v>
      </c>
      <c r="C11815" t="s">
        <v>6</v>
      </c>
      <c r="D11815" t="s">
        <v>49</v>
      </c>
      <c r="E11815" t="s">
        <v>12</v>
      </c>
      <c r="F11815">
        <v>409412</v>
      </c>
      <c r="G11815">
        <v>428</v>
      </c>
      <c r="H11815" t="s">
        <v>141</v>
      </c>
      <c r="I11815">
        <v>1</v>
      </c>
      <c r="J11815">
        <v>0</v>
      </c>
      <c r="K11815" t="s">
        <v>137</v>
      </c>
      <c r="L11815" t="s">
        <v>137</v>
      </c>
      <c r="M11815">
        <v>0</v>
      </c>
      <c r="N11815">
        <v>0</v>
      </c>
      <c r="O11815">
        <v>0</v>
      </c>
      <c r="P11815">
        <v>0</v>
      </c>
      <c r="Q11815">
        <v>10</v>
      </c>
    </row>
    <row r="11816" spans="1:17" x14ac:dyDescent="0.2">
      <c r="A11816">
        <v>7025398</v>
      </c>
      <c r="B11816" s="2">
        <v>45431.645127314812</v>
      </c>
      <c r="C11816" t="s">
        <v>6</v>
      </c>
      <c r="D11816" t="s">
        <v>47</v>
      </c>
      <c r="E11816" t="s">
        <v>14</v>
      </c>
      <c r="F11816">
        <v>925370</v>
      </c>
      <c r="G11816">
        <v>348</v>
      </c>
      <c r="H11816" t="s">
        <v>142</v>
      </c>
      <c r="I11816">
        <v>1</v>
      </c>
      <c r="J11816">
        <v>0</v>
      </c>
      <c r="K11816" t="s">
        <v>137</v>
      </c>
      <c r="L11816" t="s">
        <v>137</v>
      </c>
      <c r="M11816">
        <v>0</v>
      </c>
      <c r="N11816">
        <v>0</v>
      </c>
      <c r="O11816">
        <v>0</v>
      </c>
      <c r="P11816">
        <v>0</v>
      </c>
      <c r="Q11816">
        <v>4</v>
      </c>
    </row>
    <row r="11817" spans="1:17" x14ac:dyDescent="0.2">
      <c r="A11817">
        <v>4697546</v>
      </c>
      <c r="B11817" s="2">
        <v>45305.420092592591</v>
      </c>
      <c r="C11817" t="s">
        <v>6</v>
      </c>
      <c r="D11817" t="s">
        <v>47</v>
      </c>
      <c r="E11817" t="s">
        <v>25</v>
      </c>
      <c r="F11817">
        <v>412599</v>
      </c>
      <c r="G11817">
        <v>297</v>
      </c>
      <c r="H11817" t="s">
        <v>142</v>
      </c>
      <c r="I11817">
        <v>1</v>
      </c>
      <c r="J11817">
        <v>0</v>
      </c>
      <c r="K11817" t="s">
        <v>137</v>
      </c>
      <c r="L11817" t="s">
        <v>137</v>
      </c>
      <c r="M11817">
        <v>0</v>
      </c>
      <c r="N11817">
        <v>0</v>
      </c>
      <c r="O11817">
        <v>0</v>
      </c>
      <c r="P11817">
        <v>0</v>
      </c>
      <c r="Q11817">
        <v>10</v>
      </c>
    </row>
    <row r="11818" spans="1:17" x14ac:dyDescent="0.2">
      <c r="A11818">
        <v>5284593</v>
      </c>
      <c r="B11818" s="2">
        <v>45309.150173611109</v>
      </c>
      <c r="C11818" t="s">
        <v>6</v>
      </c>
      <c r="D11818" t="s">
        <v>24</v>
      </c>
      <c r="E11818" t="s">
        <v>14</v>
      </c>
      <c r="F11818">
        <v>410336</v>
      </c>
      <c r="G11818">
        <v>601</v>
      </c>
      <c r="H11818" t="s">
        <v>142</v>
      </c>
      <c r="I11818">
        <v>0</v>
      </c>
      <c r="J11818">
        <v>1</v>
      </c>
      <c r="K11818" t="s">
        <v>100</v>
      </c>
      <c r="L11818" t="s">
        <v>110</v>
      </c>
      <c r="M11818">
        <v>1</v>
      </c>
      <c r="N11818">
        <v>0</v>
      </c>
      <c r="O11818">
        <v>4</v>
      </c>
      <c r="P11818">
        <v>0</v>
      </c>
      <c r="Q11818">
        <v>5</v>
      </c>
    </row>
    <row r="11819" spans="1:17" x14ac:dyDescent="0.2">
      <c r="A11819">
        <v>7418768</v>
      </c>
      <c r="B11819" s="2">
        <v>45519.084687499999</v>
      </c>
      <c r="C11819" t="s">
        <v>6</v>
      </c>
      <c r="D11819" t="s">
        <v>48</v>
      </c>
      <c r="E11819" t="s">
        <v>29</v>
      </c>
      <c r="F11819">
        <v>170091</v>
      </c>
      <c r="G11819">
        <v>283</v>
      </c>
      <c r="H11819" t="s">
        <v>141</v>
      </c>
      <c r="I11819">
        <v>1</v>
      </c>
      <c r="J11819">
        <v>0</v>
      </c>
      <c r="K11819" t="s">
        <v>137</v>
      </c>
      <c r="L11819" t="s">
        <v>137</v>
      </c>
      <c r="M11819">
        <v>0</v>
      </c>
      <c r="N11819">
        <v>0</v>
      </c>
      <c r="O11819">
        <v>0</v>
      </c>
      <c r="P11819">
        <v>0</v>
      </c>
      <c r="Q11819">
        <v>5</v>
      </c>
    </row>
    <row r="11820" spans="1:17" x14ac:dyDescent="0.2">
      <c r="A11820">
        <v>7175846</v>
      </c>
      <c r="B11820" s="2">
        <v>45320.034502314818</v>
      </c>
      <c r="C11820" t="s">
        <v>6</v>
      </c>
      <c r="D11820" t="s">
        <v>37</v>
      </c>
      <c r="E11820" t="s">
        <v>23</v>
      </c>
      <c r="F11820">
        <v>826133</v>
      </c>
      <c r="G11820">
        <v>393</v>
      </c>
      <c r="H11820" t="s">
        <v>141</v>
      </c>
      <c r="I11820">
        <v>0</v>
      </c>
      <c r="J11820">
        <v>1</v>
      </c>
      <c r="K11820" t="s">
        <v>84</v>
      </c>
      <c r="L11820" t="s">
        <v>121</v>
      </c>
      <c r="M11820">
        <v>0</v>
      </c>
      <c r="N11820">
        <v>1</v>
      </c>
      <c r="O11820">
        <v>0</v>
      </c>
      <c r="P11820">
        <v>4</v>
      </c>
      <c r="Q11820">
        <v>7</v>
      </c>
    </row>
    <row r="11821" spans="1:17" x14ac:dyDescent="0.2">
      <c r="A11821">
        <v>4340505</v>
      </c>
      <c r="B11821" s="2">
        <v>45299.038842592592</v>
      </c>
      <c r="C11821" t="s">
        <v>6</v>
      </c>
      <c r="D11821" t="s">
        <v>52</v>
      </c>
      <c r="E11821" t="s">
        <v>17</v>
      </c>
      <c r="F11821">
        <v>137846</v>
      </c>
      <c r="G11821">
        <v>332</v>
      </c>
      <c r="H11821" t="s">
        <v>140</v>
      </c>
      <c r="I11821">
        <v>1</v>
      </c>
      <c r="J11821">
        <v>0</v>
      </c>
      <c r="K11821" t="s">
        <v>137</v>
      </c>
      <c r="L11821" t="s">
        <v>137</v>
      </c>
      <c r="M11821">
        <v>0</v>
      </c>
      <c r="N11821">
        <v>0</v>
      </c>
      <c r="O11821">
        <v>0</v>
      </c>
      <c r="P11821">
        <v>0</v>
      </c>
      <c r="Q11821">
        <v>8</v>
      </c>
    </row>
    <row r="11822" spans="1:17" x14ac:dyDescent="0.2">
      <c r="A11822">
        <v>7372141</v>
      </c>
      <c r="B11822" s="2">
        <v>45339.59337962963</v>
      </c>
      <c r="C11822" t="s">
        <v>6</v>
      </c>
      <c r="D11822" t="s">
        <v>42</v>
      </c>
      <c r="E11822" t="s">
        <v>10</v>
      </c>
      <c r="F11822">
        <v>267287</v>
      </c>
      <c r="G11822">
        <v>227</v>
      </c>
      <c r="H11822" t="s">
        <v>142</v>
      </c>
      <c r="I11822">
        <v>0</v>
      </c>
      <c r="J11822">
        <v>1</v>
      </c>
      <c r="K11822" t="s">
        <v>62</v>
      </c>
      <c r="L11822" t="s">
        <v>112</v>
      </c>
      <c r="M11822">
        <v>0</v>
      </c>
      <c r="N11822">
        <v>1</v>
      </c>
      <c r="O11822">
        <v>0</v>
      </c>
      <c r="P11822">
        <v>3</v>
      </c>
      <c r="Q11822">
        <v>6</v>
      </c>
    </row>
    <row r="11823" spans="1:17" x14ac:dyDescent="0.2">
      <c r="A11823">
        <v>261424</v>
      </c>
      <c r="B11823" s="2">
        <v>45359.796724537038</v>
      </c>
      <c r="C11823" t="s">
        <v>6</v>
      </c>
      <c r="D11823" t="s">
        <v>18</v>
      </c>
      <c r="E11823" t="s">
        <v>23</v>
      </c>
      <c r="F11823">
        <v>163665</v>
      </c>
      <c r="G11823">
        <v>80</v>
      </c>
      <c r="H11823" t="s">
        <v>140</v>
      </c>
      <c r="I11823">
        <v>1</v>
      </c>
      <c r="J11823">
        <v>0</v>
      </c>
      <c r="K11823" t="s">
        <v>137</v>
      </c>
      <c r="L11823" t="s">
        <v>137</v>
      </c>
      <c r="M11823">
        <v>0</v>
      </c>
      <c r="N11823">
        <v>0</v>
      </c>
      <c r="O11823">
        <v>0</v>
      </c>
      <c r="P11823">
        <v>0</v>
      </c>
      <c r="Q11823">
        <v>10</v>
      </c>
    </row>
    <row r="11824" spans="1:17" x14ac:dyDescent="0.2">
      <c r="A11824">
        <v>7097832</v>
      </c>
      <c r="B11824" s="2">
        <v>45324.744756944441</v>
      </c>
      <c r="C11824" t="s">
        <v>6</v>
      </c>
      <c r="D11824" t="s">
        <v>32</v>
      </c>
      <c r="E11824" t="s">
        <v>23</v>
      </c>
      <c r="F11824">
        <v>163240</v>
      </c>
      <c r="G11824">
        <v>400</v>
      </c>
      <c r="H11824" t="s">
        <v>141</v>
      </c>
      <c r="I11824">
        <v>1</v>
      </c>
      <c r="J11824">
        <v>0</v>
      </c>
      <c r="K11824" t="s">
        <v>137</v>
      </c>
      <c r="L11824" t="s">
        <v>137</v>
      </c>
      <c r="M11824">
        <v>0</v>
      </c>
      <c r="N11824">
        <v>0</v>
      </c>
      <c r="O11824">
        <v>0</v>
      </c>
      <c r="P11824">
        <v>0</v>
      </c>
      <c r="Q11824">
        <v>5</v>
      </c>
    </row>
    <row r="11825" spans="1:17" x14ac:dyDescent="0.2">
      <c r="A11825">
        <v>9145134</v>
      </c>
      <c r="B11825" s="2">
        <v>45493.491608796299</v>
      </c>
      <c r="C11825" t="s">
        <v>6</v>
      </c>
      <c r="D11825" t="s">
        <v>42</v>
      </c>
      <c r="E11825" t="s">
        <v>14</v>
      </c>
      <c r="F11825">
        <v>671947</v>
      </c>
      <c r="G11825">
        <v>533</v>
      </c>
      <c r="H11825" t="s">
        <v>140</v>
      </c>
      <c r="I11825">
        <v>1</v>
      </c>
      <c r="J11825">
        <v>0</v>
      </c>
      <c r="K11825" t="s">
        <v>137</v>
      </c>
      <c r="L11825" t="s">
        <v>137</v>
      </c>
      <c r="M11825">
        <v>0</v>
      </c>
      <c r="N11825">
        <v>0</v>
      </c>
      <c r="O11825">
        <v>0</v>
      </c>
      <c r="P11825">
        <v>0</v>
      </c>
      <c r="Q11825">
        <v>4</v>
      </c>
    </row>
    <row r="11826" spans="1:17" x14ac:dyDescent="0.2">
      <c r="A11826">
        <v>2124524</v>
      </c>
      <c r="B11826" s="2">
        <v>45480.864560185182</v>
      </c>
      <c r="C11826" t="s">
        <v>6</v>
      </c>
      <c r="D11826" t="s">
        <v>46</v>
      </c>
      <c r="E11826" t="s">
        <v>12</v>
      </c>
      <c r="F11826">
        <v>634930</v>
      </c>
      <c r="G11826">
        <v>80</v>
      </c>
      <c r="H11826" t="s">
        <v>141</v>
      </c>
      <c r="I11826">
        <v>1</v>
      </c>
      <c r="J11826">
        <v>0</v>
      </c>
      <c r="K11826" t="s">
        <v>137</v>
      </c>
      <c r="L11826" t="s">
        <v>137</v>
      </c>
      <c r="M11826">
        <v>0</v>
      </c>
      <c r="N11826">
        <v>0</v>
      </c>
      <c r="O11826">
        <v>0</v>
      </c>
      <c r="P11826">
        <v>0</v>
      </c>
      <c r="Q11826">
        <v>8</v>
      </c>
    </row>
    <row r="11827" spans="1:17" x14ac:dyDescent="0.2">
      <c r="A11827">
        <v>8118632</v>
      </c>
      <c r="B11827" s="2">
        <v>45426.493055555555</v>
      </c>
      <c r="C11827" t="s">
        <v>6</v>
      </c>
      <c r="D11827" t="s">
        <v>7</v>
      </c>
      <c r="E11827" t="s">
        <v>10</v>
      </c>
      <c r="F11827">
        <v>212218</v>
      </c>
      <c r="G11827">
        <v>179</v>
      </c>
      <c r="H11827" t="s">
        <v>141</v>
      </c>
      <c r="I11827">
        <v>1</v>
      </c>
      <c r="J11827">
        <v>0</v>
      </c>
      <c r="K11827" t="s">
        <v>137</v>
      </c>
      <c r="L11827" t="s">
        <v>137</v>
      </c>
      <c r="M11827">
        <v>0</v>
      </c>
      <c r="N11827">
        <v>0</v>
      </c>
      <c r="O11827">
        <v>0</v>
      </c>
      <c r="P11827">
        <v>0</v>
      </c>
      <c r="Q11827">
        <v>9</v>
      </c>
    </row>
    <row r="11828" spans="1:17" x14ac:dyDescent="0.2">
      <c r="A11828">
        <v>7202627</v>
      </c>
      <c r="B11828" s="2">
        <v>45376.829236111109</v>
      </c>
      <c r="C11828" t="s">
        <v>6</v>
      </c>
      <c r="D11828" t="s">
        <v>41</v>
      </c>
      <c r="E11828" t="s">
        <v>8</v>
      </c>
      <c r="F11828">
        <v>772248</v>
      </c>
      <c r="G11828">
        <v>365</v>
      </c>
      <c r="H11828" t="s">
        <v>141</v>
      </c>
      <c r="I11828">
        <v>0</v>
      </c>
      <c r="J11828">
        <v>1</v>
      </c>
      <c r="K11828" t="s">
        <v>64</v>
      </c>
      <c r="L11828" t="s">
        <v>118</v>
      </c>
      <c r="M11828">
        <v>0</v>
      </c>
      <c r="N11828">
        <v>1</v>
      </c>
      <c r="O11828">
        <v>0</v>
      </c>
      <c r="P11828">
        <v>4</v>
      </c>
      <c r="Q11828">
        <v>8</v>
      </c>
    </row>
    <row r="11829" spans="1:17" x14ac:dyDescent="0.2">
      <c r="A11829">
        <v>429412</v>
      </c>
      <c r="B11829" s="2">
        <v>45432.036122685182</v>
      </c>
      <c r="C11829" t="s">
        <v>6</v>
      </c>
      <c r="D11829" t="s">
        <v>30</v>
      </c>
      <c r="E11829" t="s">
        <v>10</v>
      </c>
      <c r="F11829">
        <v>401251</v>
      </c>
      <c r="G11829">
        <v>113</v>
      </c>
      <c r="H11829" t="s">
        <v>140</v>
      </c>
      <c r="I11829">
        <v>1</v>
      </c>
      <c r="J11829">
        <v>0</v>
      </c>
      <c r="K11829" t="s">
        <v>137</v>
      </c>
      <c r="L11829" t="s">
        <v>137</v>
      </c>
      <c r="M11829">
        <v>0</v>
      </c>
      <c r="N11829">
        <v>0</v>
      </c>
      <c r="O11829">
        <v>0</v>
      </c>
      <c r="P11829">
        <v>0</v>
      </c>
      <c r="Q11829">
        <v>10</v>
      </c>
    </row>
    <row r="11830" spans="1:17" x14ac:dyDescent="0.2">
      <c r="A11830">
        <v>6595214</v>
      </c>
      <c r="B11830" s="2">
        <v>45368.444606481484</v>
      </c>
      <c r="C11830" t="s">
        <v>6</v>
      </c>
      <c r="D11830" t="s">
        <v>28</v>
      </c>
      <c r="E11830" t="s">
        <v>23</v>
      </c>
      <c r="F11830">
        <v>696527</v>
      </c>
      <c r="G11830">
        <v>410</v>
      </c>
      <c r="H11830" t="s">
        <v>141</v>
      </c>
      <c r="I11830">
        <v>0</v>
      </c>
      <c r="J11830">
        <v>1</v>
      </c>
      <c r="K11830" t="s">
        <v>76</v>
      </c>
      <c r="L11830" t="s">
        <v>112</v>
      </c>
      <c r="M11830">
        <v>0</v>
      </c>
      <c r="N11830">
        <v>1</v>
      </c>
      <c r="O11830">
        <v>0</v>
      </c>
      <c r="P11830">
        <v>4</v>
      </c>
      <c r="Q11830">
        <v>9</v>
      </c>
    </row>
    <row r="11831" spans="1:17" x14ac:dyDescent="0.2">
      <c r="A11831">
        <v>9087406</v>
      </c>
      <c r="B11831" s="2">
        <v>45508.437627314815</v>
      </c>
      <c r="C11831" t="s">
        <v>6</v>
      </c>
      <c r="D11831" t="s">
        <v>51</v>
      </c>
      <c r="E11831" t="s">
        <v>10</v>
      </c>
      <c r="F11831">
        <v>620515</v>
      </c>
      <c r="G11831">
        <v>80</v>
      </c>
      <c r="H11831" t="s">
        <v>141</v>
      </c>
      <c r="I11831">
        <v>1</v>
      </c>
      <c r="J11831">
        <v>0</v>
      </c>
      <c r="K11831" t="s">
        <v>137</v>
      </c>
      <c r="L11831" t="s">
        <v>137</v>
      </c>
      <c r="M11831">
        <v>0</v>
      </c>
      <c r="N11831">
        <v>0</v>
      </c>
      <c r="O11831">
        <v>0</v>
      </c>
      <c r="P11831">
        <v>0</v>
      </c>
      <c r="Q11831">
        <v>5</v>
      </c>
    </row>
    <row r="11832" spans="1:17" x14ac:dyDescent="0.2">
      <c r="A11832">
        <v>9771958</v>
      </c>
      <c r="B11832" s="2">
        <v>45346.458599537036</v>
      </c>
      <c r="C11832" t="s">
        <v>6</v>
      </c>
      <c r="D11832" t="s">
        <v>16</v>
      </c>
      <c r="E11832" t="s">
        <v>10</v>
      </c>
      <c r="F11832">
        <v>53676</v>
      </c>
      <c r="G11832">
        <v>385</v>
      </c>
      <c r="H11832" t="s">
        <v>142</v>
      </c>
      <c r="I11832">
        <v>1</v>
      </c>
      <c r="J11832">
        <v>0</v>
      </c>
      <c r="K11832" t="s">
        <v>137</v>
      </c>
      <c r="L11832" t="s">
        <v>137</v>
      </c>
      <c r="M11832">
        <v>0</v>
      </c>
      <c r="N11832">
        <v>0</v>
      </c>
      <c r="O11832">
        <v>0</v>
      </c>
      <c r="P11832">
        <v>0</v>
      </c>
      <c r="Q11832">
        <v>8</v>
      </c>
    </row>
    <row r="11833" spans="1:17" x14ac:dyDescent="0.2">
      <c r="A11833">
        <v>3115419</v>
      </c>
      <c r="B11833" s="2">
        <v>45440.1091087963</v>
      </c>
      <c r="C11833" t="s">
        <v>6</v>
      </c>
      <c r="D11833" t="s">
        <v>32</v>
      </c>
      <c r="E11833" t="s">
        <v>14</v>
      </c>
      <c r="F11833">
        <v>508362</v>
      </c>
      <c r="G11833">
        <v>366</v>
      </c>
      <c r="H11833" t="s">
        <v>142</v>
      </c>
      <c r="I11833">
        <v>1</v>
      </c>
      <c r="J11833">
        <v>0</v>
      </c>
      <c r="K11833" t="s">
        <v>137</v>
      </c>
      <c r="L11833" t="s">
        <v>137</v>
      </c>
      <c r="M11833">
        <v>0</v>
      </c>
      <c r="N11833">
        <v>0</v>
      </c>
      <c r="O11833">
        <v>0</v>
      </c>
      <c r="P11833">
        <v>0</v>
      </c>
      <c r="Q11833">
        <v>8</v>
      </c>
    </row>
    <row r="11834" spans="1:17" x14ac:dyDescent="0.2">
      <c r="A11834">
        <v>2374024</v>
      </c>
      <c r="B11834" s="2">
        <v>45534.521469907406</v>
      </c>
      <c r="C11834" t="s">
        <v>6</v>
      </c>
      <c r="D11834" t="s">
        <v>53</v>
      </c>
      <c r="E11834" t="s">
        <v>14</v>
      </c>
      <c r="F11834">
        <v>100440</v>
      </c>
      <c r="G11834">
        <v>221</v>
      </c>
      <c r="H11834" t="s">
        <v>141</v>
      </c>
      <c r="I11834">
        <v>0</v>
      </c>
      <c r="J11834">
        <v>1</v>
      </c>
      <c r="K11834" t="s">
        <v>102</v>
      </c>
      <c r="L11834" t="s">
        <v>112</v>
      </c>
      <c r="M11834">
        <v>0</v>
      </c>
      <c r="N11834">
        <v>1</v>
      </c>
      <c r="O11834">
        <v>0</v>
      </c>
      <c r="P11834">
        <v>3</v>
      </c>
      <c r="Q11834">
        <v>8</v>
      </c>
    </row>
    <row r="11835" spans="1:17" x14ac:dyDescent="0.2">
      <c r="A11835">
        <v>9839200</v>
      </c>
      <c r="B11835" s="2">
        <v>45515.470335648148</v>
      </c>
      <c r="C11835" t="s">
        <v>6</v>
      </c>
      <c r="D11835" t="s">
        <v>22</v>
      </c>
      <c r="E11835" t="s">
        <v>12</v>
      </c>
      <c r="F11835">
        <v>5210</v>
      </c>
      <c r="G11835">
        <v>193</v>
      </c>
      <c r="H11835" t="s">
        <v>142</v>
      </c>
      <c r="I11835">
        <v>1</v>
      </c>
      <c r="J11835">
        <v>0</v>
      </c>
      <c r="K11835" t="s">
        <v>137</v>
      </c>
      <c r="L11835" t="s">
        <v>137</v>
      </c>
      <c r="M11835">
        <v>0</v>
      </c>
      <c r="N11835">
        <v>0</v>
      </c>
      <c r="O11835">
        <v>0</v>
      </c>
      <c r="P11835">
        <v>0</v>
      </c>
      <c r="Q11835">
        <v>8</v>
      </c>
    </row>
    <row r="11836" spans="1:17" x14ac:dyDescent="0.2">
      <c r="A11836">
        <v>7418232</v>
      </c>
      <c r="B11836" s="2">
        <v>45406.108935185184</v>
      </c>
      <c r="C11836" t="s">
        <v>6</v>
      </c>
      <c r="D11836" t="s">
        <v>32</v>
      </c>
      <c r="E11836" t="s">
        <v>12</v>
      </c>
      <c r="F11836">
        <v>758160</v>
      </c>
      <c r="G11836">
        <v>316</v>
      </c>
      <c r="H11836" t="s">
        <v>140</v>
      </c>
      <c r="I11836">
        <v>1</v>
      </c>
      <c r="J11836">
        <v>0</v>
      </c>
      <c r="K11836" t="s">
        <v>137</v>
      </c>
      <c r="L11836" t="s">
        <v>137</v>
      </c>
      <c r="M11836">
        <v>0</v>
      </c>
      <c r="N11836">
        <v>0</v>
      </c>
      <c r="O11836">
        <v>0</v>
      </c>
      <c r="P11836">
        <v>0</v>
      </c>
      <c r="Q11836">
        <v>8</v>
      </c>
    </row>
    <row r="11837" spans="1:17" x14ac:dyDescent="0.2">
      <c r="A11837">
        <v>9218375</v>
      </c>
      <c r="B11837" s="2">
        <v>45322.730729166666</v>
      </c>
      <c r="C11837" t="s">
        <v>6</v>
      </c>
      <c r="D11837" t="s">
        <v>28</v>
      </c>
      <c r="E11837" t="s">
        <v>10</v>
      </c>
      <c r="F11837">
        <v>959245</v>
      </c>
      <c r="G11837">
        <v>595</v>
      </c>
      <c r="H11837" t="s">
        <v>141</v>
      </c>
      <c r="I11837">
        <v>1</v>
      </c>
      <c r="J11837">
        <v>0</v>
      </c>
      <c r="K11837" t="s">
        <v>137</v>
      </c>
      <c r="L11837" t="s">
        <v>137</v>
      </c>
      <c r="M11837">
        <v>0</v>
      </c>
      <c r="N11837">
        <v>0</v>
      </c>
      <c r="O11837">
        <v>0</v>
      </c>
      <c r="P11837">
        <v>0</v>
      </c>
      <c r="Q11837">
        <v>8</v>
      </c>
    </row>
    <row r="11838" spans="1:17" x14ac:dyDescent="0.2">
      <c r="A11838">
        <v>8408299</v>
      </c>
      <c r="B11838" s="2">
        <v>45426.734143518515</v>
      </c>
      <c r="C11838" t="s">
        <v>6</v>
      </c>
      <c r="D11838" t="s">
        <v>45</v>
      </c>
      <c r="E11838" t="s">
        <v>12</v>
      </c>
      <c r="F11838">
        <v>401865</v>
      </c>
      <c r="G11838">
        <v>626</v>
      </c>
      <c r="H11838" t="s">
        <v>139</v>
      </c>
      <c r="I11838">
        <v>1</v>
      </c>
      <c r="J11838">
        <v>0</v>
      </c>
      <c r="K11838" t="s">
        <v>137</v>
      </c>
      <c r="L11838" t="s">
        <v>137</v>
      </c>
      <c r="M11838">
        <v>0</v>
      </c>
      <c r="N11838">
        <v>0</v>
      </c>
      <c r="O11838">
        <v>0</v>
      </c>
      <c r="P11838">
        <v>0</v>
      </c>
      <c r="Q11838">
        <v>8</v>
      </c>
    </row>
    <row r="11839" spans="1:17" x14ac:dyDescent="0.2">
      <c r="A11839">
        <v>9859224</v>
      </c>
      <c r="B11839" s="2">
        <v>45379.690844907411</v>
      </c>
      <c r="C11839" t="s">
        <v>6</v>
      </c>
      <c r="D11839" t="s">
        <v>18</v>
      </c>
      <c r="E11839" t="s">
        <v>12</v>
      </c>
      <c r="F11839">
        <v>522187</v>
      </c>
      <c r="G11839">
        <v>399</v>
      </c>
      <c r="H11839" t="s">
        <v>142</v>
      </c>
      <c r="I11839">
        <v>1</v>
      </c>
      <c r="J11839">
        <v>0</v>
      </c>
      <c r="K11839" t="s">
        <v>137</v>
      </c>
      <c r="L11839" t="s">
        <v>137</v>
      </c>
      <c r="M11839">
        <v>0</v>
      </c>
      <c r="N11839">
        <v>0</v>
      </c>
      <c r="O11839">
        <v>0</v>
      </c>
      <c r="P11839">
        <v>0</v>
      </c>
      <c r="Q11839">
        <v>10</v>
      </c>
    </row>
    <row r="11840" spans="1:17" x14ac:dyDescent="0.2">
      <c r="A11840">
        <v>9354168</v>
      </c>
      <c r="B11840" s="2">
        <v>45503.388020833336</v>
      </c>
      <c r="C11840" t="s">
        <v>6</v>
      </c>
      <c r="D11840" t="s">
        <v>21</v>
      </c>
      <c r="E11840" t="s">
        <v>14</v>
      </c>
      <c r="F11840">
        <v>480148</v>
      </c>
      <c r="G11840">
        <v>330</v>
      </c>
      <c r="H11840" t="s">
        <v>142</v>
      </c>
      <c r="I11840">
        <v>1</v>
      </c>
      <c r="J11840">
        <v>0</v>
      </c>
      <c r="K11840" t="s">
        <v>137</v>
      </c>
      <c r="L11840" t="s">
        <v>137</v>
      </c>
      <c r="M11840">
        <v>0</v>
      </c>
      <c r="N11840">
        <v>0</v>
      </c>
      <c r="O11840">
        <v>0</v>
      </c>
      <c r="P11840">
        <v>0</v>
      </c>
      <c r="Q11840">
        <v>8</v>
      </c>
    </row>
    <row r="11841" spans="1:17" x14ac:dyDescent="0.2">
      <c r="A11841">
        <v>6109507</v>
      </c>
      <c r="B11841" s="2">
        <v>45414.737453703703</v>
      </c>
      <c r="C11841" t="s">
        <v>6</v>
      </c>
      <c r="D11841" t="s">
        <v>7</v>
      </c>
      <c r="E11841" t="s">
        <v>12</v>
      </c>
      <c r="F11841">
        <v>376526</v>
      </c>
      <c r="G11841">
        <v>533</v>
      </c>
      <c r="H11841" t="s">
        <v>139</v>
      </c>
      <c r="I11841">
        <v>1</v>
      </c>
      <c r="J11841">
        <v>0</v>
      </c>
      <c r="K11841" t="s">
        <v>137</v>
      </c>
      <c r="L11841" t="s">
        <v>137</v>
      </c>
      <c r="M11841">
        <v>0</v>
      </c>
      <c r="N11841">
        <v>0</v>
      </c>
      <c r="O11841">
        <v>0</v>
      </c>
      <c r="P11841">
        <v>0</v>
      </c>
      <c r="Q11841">
        <v>4</v>
      </c>
    </row>
    <row r="11842" spans="1:17" x14ac:dyDescent="0.2">
      <c r="A11842">
        <v>6227514</v>
      </c>
      <c r="B11842" s="2">
        <v>45457.844421296293</v>
      </c>
      <c r="C11842" t="s">
        <v>6</v>
      </c>
      <c r="D11842" t="s">
        <v>21</v>
      </c>
      <c r="E11842" t="s">
        <v>14</v>
      </c>
      <c r="F11842">
        <v>497187</v>
      </c>
      <c r="G11842">
        <v>448</v>
      </c>
      <c r="H11842" t="s">
        <v>142</v>
      </c>
      <c r="I11842">
        <v>1</v>
      </c>
      <c r="J11842">
        <v>0</v>
      </c>
      <c r="K11842" t="s">
        <v>137</v>
      </c>
      <c r="L11842" t="s">
        <v>137</v>
      </c>
      <c r="M11842">
        <v>0</v>
      </c>
      <c r="N11842">
        <v>0</v>
      </c>
      <c r="O11842">
        <v>0</v>
      </c>
      <c r="P11842">
        <v>0</v>
      </c>
      <c r="Q11842">
        <v>6</v>
      </c>
    </row>
    <row r="11843" spans="1:17" x14ac:dyDescent="0.2">
      <c r="A11843">
        <v>3170580</v>
      </c>
      <c r="B11843" s="2">
        <v>45392.80064814815</v>
      </c>
      <c r="C11843" t="s">
        <v>6</v>
      </c>
      <c r="D11843" t="s">
        <v>27</v>
      </c>
      <c r="E11843" t="s">
        <v>17</v>
      </c>
      <c r="F11843">
        <v>388393</v>
      </c>
      <c r="G11843">
        <v>457</v>
      </c>
      <c r="H11843" t="s">
        <v>141</v>
      </c>
      <c r="I11843">
        <v>1</v>
      </c>
      <c r="J11843">
        <v>0</v>
      </c>
      <c r="K11843" t="s">
        <v>137</v>
      </c>
      <c r="L11843" t="s">
        <v>137</v>
      </c>
      <c r="M11843">
        <v>0</v>
      </c>
      <c r="N11843">
        <v>0</v>
      </c>
      <c r="O11843">
        <v>0</v>
      </c>
      <c r="P11843">
        <v>0</v>
      </c>
      <c r="Q11843">
        <v>5</v>
      </c>
    </row>
    <row r="11844" spans="1:17" x14ac:dyDescent="0.2">
      <c r="A11844">
        <v>3530406</v>
      </c>
      <c r="B11844" s="2">
        <v>45369.474178240744</v>
      </c>
      <c r="C11844" t="s">
        <v>6</v>
      </c>
      <c r="D11844" t="s">
        <v>38</v>
      </c>
      <c r="E11844" t="s">
        <v>14</v>
      </c>
      <c r="F11844">
        <v>390513</v>
      </c>
      <c r="G11844">
        <v>586</v>
      </c>
      <c r="H11844" t="s">
        <v>141</v>
      </c>
      <c r="I11844">
        <v>1</v>
      </c>
      <c r="J11844">
        <v>0</v>
      </c>
      <c r="K11844" t="s">
        <v>137</v>
      </c>
      <c r="L11844" t="s">
        <v>137</v>
      </c>
      <c r="M11844">
        <v>0</v>
      </c>
      <c r="N11844">
        <v>0</v>
      </c>
      <c r="O11844">
        <v>0</v>
      </c>
      <c r="P11844">
        <v>0</v>
      </c>
      <c r="Q11844">
        <v>4</v>
      </c>
    </row>
    <row r="11845" spans="1:17" x14ac:dyDescent="0.2">
      <c r="A11845">
        <v>7225271</v>
      </c>
      <c r="B11845" s="2">
        <v>45409.311747685184</v>
      </c>
      <c r="C11845" t="s">
        <v>6</v>
      </c>
      <c r="D11845" t="s">
        <v>7</v>
      </c>
      <c r="E11845" t="s">
        <v>10</v>
      </c>
      <c r="F11845">
        <v>683627</v>
      </c>
      <c r="G11845">
        <v>631</v>
      </c>
      <c r="H11845" t="s">
        <v>141</v>
      </c>
      <c r="I11845">
        <v>1</v>
      </c>
      <c r="J11845">
        <v>0</v>
      </c>
      <c r="K11845" t="s">
        <v>137</v>
      </c>
      <c r="L11845" t="s">
        <v>137</v>
      </c>
      <c r="M11845">
        <v>0</v>
      </c>
      <c r="N11845">
        <v>0</v>
      </c>
      <c r="O11845">
        <v>0</v>
      </c>
      <c r="P11845">
        <v>0</v>
      </c>
      <c r="Q11845">
        <v>8</v>
      </c>
    </row>
    <row r="11846" spans="1:17" x14ac:dyDescent="0.2">
      <c r="A11846">
        <v>8539585</v>
      </c>
      <c r="B11846" s="2">
        <v>45347.531064814815</v>
      </c>
      <c r="C11846" t="s">
        <v>6</v>
      </c>
      <c r="D11846" t="s">
        <v>42</v>
      </c>
      <c r="E11846" t="s">
        <v>8</v>
      </c>
      <c r="F11846">
        <v>411759</v>
      </c>
      <c r="G11846">
        <v>129</v>
      </c>
      <c r="H11846" t="s">
        <v>142</v>
      </c>
      <c r="I11846">
        <v>1</v>
      </c>
      <c r="J11846">
        <v>0</v>
      </c>
      <c r="K11846" t="s">
        <v>137</v>
      </c>
      <c r="L11846" t="s">
        <v>137</v>
      </c>
      <c r="M11846">
        <v>0</v>
      </c>
      <c r="N11846">
        <v>0</v>
      </c>
      <c r="O11846">
        <v>0</v>
      </c>
      <c r="P11846">
        <v>0</v>
      </c>
      <c r="Q11846">
        <v>8</v>
      </c>
    </row>
    <row r="11847" spans="1:17" x14ac:dyDescent="0.2">
      <c r="A11847">
        <v>9528033</v>
      </c>
      <c r="B11847" s="2">
        <v>45503.18582175926</v>
      </c>
      <c r="C11847" t="s">
        <v>6</v>
      </c>
      <c r="D11847" t="s">
        <v>42</v>
      </c>
      <c r="E11847" t="s">
        <v>23</v>
      </c>
      <c r="F11847">
        <v>260773</v>
      </c>
      <c r="G11847">
        <v>474</v>
      </c>
      <c r="H11847" t="s">
        <v>141</v>
      </c>
      <c r="I11847">
        <v>1</v>
      </c>
      <c r="J11847">
        <v>0</v>
      </c>
      <c r="K11847" t="s">
        <v>137</v>
      </c>
      <c r="L11847" t="s">
        <v>137</v>
      </c>
      <c r="M11847">
        <v>0</v>
      </c>
      <c r="N11847">
        <v>0</v>
      </c>
      <c r="O11847">
        <v>0</v>
      </c>
      <c r="P11847">
        <v>0</v>
      </c>
      <c r="Q11847">
        <v>4</v>
      </c>
    </row>
    <row r="11848" spans="1:17" x14ac:dyDescent="0.2">
      <c r="A11848">
        <v>1258976</v>
      </c>
      <c r="B11848" s="2">
        <v>45332.558506944442</v>
      </c>
      <c r="C11848" t="s">
        <v>6</v>
      </c>
      <c r="D11848" t="s">
        <v>49</v>
      </c>
      <c r="E11848" t="s">
        <v>14</v>
      </c>
      <c r="F11848">
        <v>610227</v>
      </c>
      <c r="G11848">
        <v>318</v>
      </c>
      <c r="H11848" t="s">
        <v>141</v>
      </c>
      <c r="I11848">
        <v>1</v>
      </c>
      <c r="J11848">
        <v>0</v>
      </c>
      <c r="K11848" t="s">
        <v>137</v>
      </c>
      <c r="L11848" t="s">
        <v>137</v>
      </c>
      <c r="M11848">
        <v>0</v>
      </c>
      <c r="N11848">
        <v>0</v>
      </c>
      <c r="O11848">
        <v>0</v>
      </c>
      <c r="P11848">
        <v>0</v>
      </c>
      <c r="Q11848">
        <v>10</v>
      </c>
    </row>
    <row r="11849" spans="1:17" x14ac:dyDescent="0.2">
      <c r="A11849">
        <v>8983060</v>
      </c>
      <c r="B11849" s="2">
        <v>45393.773773148147</v>
      </c>
      <c r="C11849" t="s">
        <v>6</v>
      </c>
      <c r="D11849" t="s">
        <v>7</v>
      </c>
      <c r="E11849" t="s">
        <v>12</v>
      </c>
      <c r="F11849">
        <v>876500</v>
      </c>
      <c r="G11849">
        <v>210</v>
      </c>
      <c r="H11849" t="s">
        <v>139</v>
      </c>
      <c r="I11849">
        <v>0</v>
      </c>
      <c r="J11849">
        <v>1</v>
      </c>
      <c r="K11849" t="s">
        <v>108</v>
      </c>
      <c r="L11849" t="s">
        <v>114</v>
      </c>
      <c r="M11849">
        <v>0</v>
      </c>
      <c r="N11849">
        <v>1</v>
      </c>
      <c r="O11849">
        <v>0</v>
      </c>
      <c r="P11849">
        <v>2</v>
      </c>
      <c r="Q11849">
        <v>8</v>
      </c>
    </row>
    <row r="11850" spans="1:17" x14ac:dyDescent="0.2">
      <c r="A11850">
        <v>7959978</v>
      </c>
      <c r="B11850" s="2">
        <v>45341.962025462963</v>
      </c>
      <c r="C11850" t="s">
        <v>6</v>
      </c>
      <c r="D11850" t="s">
        <v>26</v>
      </c>
      <c r="E11850" t="s">
        <v>14</v>
      </c>
      <c r="F11850">
        <v>490927</v>
      </c>
      <c r="G11850">
        <v>516</v>
      </c>
      <c r="H11850" t="s">
        <v>142</v>
      </c>
      <c r="I11850">
        <v>0</v>
      </c>
      <c r="J11850">
        <v>1</v>
      </c>
      <c r="K11850" t="s">
        <v>60</v>
      </c>
      <c r="L11850" t="s">
        <v>110</v>
      </c>
      <c r="M11850">
        <v>0</v>
      </c>
      <c r="N11850">
        <v>1</v>
      </c>
      <c r="O11850">
        <v>0</v>
      </c>
      <c r="P11850">
        <v>2</v>
      </c>
      <c r="Q11850">
        <v>4</v>
      </c>
    </row>
    <row r="11851" spans="1:17" x14ac:dyDescent="0.2">
      <c r="A11851">
        <v>7328289</v>
      </c>
      <c r="B11851" s="2">
        <v>45387.700162037036</v>
      </c>
      <c r="C11851" t="s">
        <v>6</v>
      </c>
      <c r="D11851" t="s">
        <v>19</v>
      </c>
      <c r="E11851" t="s">
        <v>23</v>
      </c>
      <c r="F11851">
        <v>778809</v>
      </c>
      <c r="G11851">
        <v>272</v>
      </c>
      <c r="H11851" t="s">
        <v>140</v>
      </c>
      <c r="I11851">
        <v>0</v>
      </c>
      <c r="J11851">
        <v>1</v>
      </c>
      <c r="K11851" t="s">
        <v>81</v>
      </c>
      <c r="L11851" t="s">
        <v>118</v>
      </c>
      <c r="M11851">
        <v>0</v>
      </c>
      <c r="N11851">
        <v>1</v>
      </c>
      <c r="O11851">
        <v>0</v>
      </c>
      <c r="P11851">
        <v>3</v>
      </c>
      <c r="Q11851">
        <v>8</v>
      </c>
    </row>
    <row r="11852" spans="1:17" x14ac:dyDescent="0.2">
      <c r="A11852">
        <v>8306053</v>
      </c>
      <c r="B11852" s="2">
        <v>45512.880104166667</v>
      </c>
      <c r="C11852" t="s">
        <v>6</v>
      </c>
      <c r="D11852" t="s">
        <v>44</v>
      </c>
      <c r="E11852" t="s">
        <v>14</v>
      </c>
      <c r="F11852">
        <v>611089</v>
      </c>
      <c r="G11852">
        <v>625</v>
      </c>
      <c r="H11852" t="s">
        <v>140</v>
      </c>
      <c r="I11852">
        <v>1</v>
      </c>
      <c r="J11852">
        <v>0</v>
      </c>
      <c r="K11852" t="s">
        <v>137</v>
      </c>
      <c r="L11852" t="s">
        <v>137</v>
      </c>
      <c r="M11852">
        <v>0</v>
      </c>
      <c r="N11852">
        <v>0</v>
      </c>
      <c r="O11852">
        <v>0</v>
      </c>
      <c r="P11852">
        <v>0</v>
      </c>
      <c r="Q11852">
        <v>10</v>
      </c>
    </row>
    <row r="11853" spans="1:17" x14ac:dyDescent="0.2">
      <c r="A11853">
        <v>6007038</v>
      </c>
      <c r="B11853" s="2">
        <v>45339.549247685187</v>
      </c>
      <c r="C11853" t="s">
        <v>6</v>
      </c>
      <c r="D11853" t="s">
        <v>52</v>
      </c>
      <c r="E11853" t="s">
        <v>14</v>
      </c>
      <c r="F11853">
        <v>455526</v>
      </c>
      <c r="G11853">
        <v>590</v>
      </c>
      <c r="H11853" t="s">
        <v>140</v>
      </c>
      <c r="I11853">
        <v>1</v>
      </c>
      <c r="J11853">
        <v>0</v>
      </c>
      <c r="K11853" t="s">
        <v>137</v>
      </c>
      <c r="L11853" t="s">
        <v>137</v>
      </c>
      <c r="M11853">
        <v>0</v>
      </c>
      <c r="N11853">
        <v>0</v>
      </c>
      <c r="O11853">
        <v>0</v>
      </c>
      <c r="P11853">
        <v>0</v>
      </c>
      <c r="Q11853">
        <v>4</v>
      </c>
    </row>
    <row r="11854" spans="1:17" x14ac:dyDescent="0.2">
      <c r="A11854">
        <v>3730138</v>
      </c>
      <c r="B11854" s="2">
        <v>45355.79278935185</v>
      </c>
      <c r="C11854" t="s">
        <v>6</v>
      </c>
      <c r="D11854" t="s">
        <v>48</v>
      </c>
      <c r="E11854" t="s">
        <v>14</v>
      </c>
      <c r="F11854">
        <v>351667</v>
      </c>
      <c r="G11854">
        <v>226</v>
      </c>
      <c r="H11854" t="s">
        <v>142</v>
      </c>
      <c r="I11854">
        <v>1</v>
      </c>
      <c r="J11854">
        <v>0</v>
      </c>
      <c r="K11854" t="s">
        <v>137</v>
      </c>
      <c r="L11854" t="s">
        <v>137</v>
      </c>
      <c r="M11854">
        <v>0</v>
      </c>
      <c r="N11854">
        <v>0</v>
      </c>
      <c r="O11854">
        <v>0</v>
      </c>
      <c r="P11854">
        <v>0</v>
      </c>
      <c r="Q11854">
        <v>10</v>
      </c>
    </row>
    <row r="11855" spans="1:17" x14ac:dyDescent="0.2">
      <c r="A11855">
        <v>2337580</v>
      </c>
      <c r="B11855" s="2">
        <v>45515.061493055553</v>
      </c>
      <c r="C11855" t="s">
        <v>6</v>
      </c>
      <c r="D11855" t="s">
        <v>34</v>
      </c>
      <c r="E11855" t="s">
        <v>12</v>
      </c>
      <c r="F11855">
        <v>439717</v>
      </c>
      <c r="G11855">
        <v>80</v>
      </c>
      <c r="H11855" t="s">
        <v>141</v>
      </c>
      <c r="I11855">
        <v>1</v>
      </c>
      <c r="J11855">
        <v>0</v>
      </c>
      <c r="K11855" t="s">
        <v>137</v>
      </c>
      <c r="L11855" t="s">
        <v>137</v>
      </c>
      <c r="M11855">
        <v>0</v>
      </c>
      <c r="N11855">
        <v>0</v>
      </c>
      <c r="O11855">
        <v>0</v>
      </c>
      <c r="P11855">
        <v>0</v>
      </c>
      <c r="Q11855">
        <v>8</v>
      </c>
    </row>
    <row r="11856" spans="1:17" x14ac:dyDescent="0.2">
      <c r="A11856">
        <v>4993349</v>
      </c>
      <c r="B11856" s="2">
        <v>45433.321273148147</v>
      </c>
      <c r="C11856" t="s">
        <v>6</v>
      </c>
      <c r="D11856" t="s">
        <v>38</v>
      </c>
      <c r="E11856" t="s">
        <v>10</v>
      </c>
      <c r="F11856">
        <v>308764</v>
      </c>
      <c r="G11856">
        <v>327</v>
      </c>
      <c r="H11856" t="s">
        <v>139</v>
      </c>
      <c r="I11856">
        <v>1</v>
      </c>
      <c r="J11856">
        <v>0</v>
      </c>
      <c r="K11856" t="s">
        <v>137</v>
      </c>
      <c r="L11856" t="s">
        <v>137</v>
      </c>
      <c r="M11856">
        <v>0</v>
      </c>
      <c r="N11856">
        <v>0</v>
      </c>
      <c r="O11856">
        <v>0</v>
      </c>
      <c r="P11856">
        <v>0</v>
      </c>
      <c r="Q11856">
        <v>4</v>
      </c>
    </row>
    <row r="11857" spans="1:17" x14ac:dyDescent="0.2">
      <c r="A11857">
        <v>3202681</v>
      </c>
      <c r="B11857" s="2">
        <v>45331.38071759259</v>
      </c>
      <c r="C11857" t="s">
        <v>6</v>
      </c>
      <c r="D11857" t="s">
        <v>42</v>
      </c>
      <c r="E11857" t="s">
        <v>10</v>
      </c>
      <c r="F11857">
        <v>352592</v>
      </c>
      <c r="G11857">
        <v>332</v>
      </c>
      <c r="H11857" t="s">
        <v>141</v>
      </c>
      <c r="I11857">
        <v>0</v>
      </c>
      <c r="J11857">
        <v>1</v>
      </c>
      <c r="K11857" t="s">
        <v>88</v>
      </c>
      <c r="L11857" t="s">
        <v>120</v>
      </c>
      <c r="M11857">
        <v>0</v>
      </c>
      <c r="N11857">
        <v>1</v>
      </c>
      <c r="O11857">
        <v>0</v>
      </c>
      <c r="P11857">
        <v>2</v>
      </c>
      <c r="Q11857">
        <v>10</v>
      </c>
    </row>
    <row r="11858" spans="1:17" x14ac:dyDescent="0.2">
      <c r="A11858">
        <v>1661872</v>
      </c>
      <c r="B11858" s="2">
        <v>45454.030844907407</v>
      </c>
      <c r="C11858" t="s">
        <v>6</v>
      </c>
      <c r="D11858" t="s">
        <v>30</v>
      </c>
      <c r="E11858" t="s">
        <v>10</v>
      </c>
      <c r="F11858">
        <v>170981</v>
      </c>
      <c r="G11858">
        <v>301</v>
      </c>
      <c r="H11858" t="s">
        <v>140</v>
      </c>
      <c r="I11858">
        <v>1</v>
      </c>
      <c r="J11858">
        <v>0</v>
      </c>
      <c r="K11858" t="s">
        <v>137</v>
      </c>
      <c r="L11858" t="s">
        <v>137</v>
      </c>
      <c r="M11858">
        <v>0</v>
      </c>
      <c r="N11858">
        <v>0</v>
      </c>
      <c r="O11858">
        <v>0</v>
      </c>
      <c r="P11858">
        <v>0</v>
      </c>
      <c r="Q11858">
        <v>8</v>
      </c>
    </row>
    <row r="11859" spans="1:17" x14ac:dyDescent="0.2">
      <c r="A11859">
        <v>4860040</v>
      </c>
      <c r="B11859" s="2">
        <v>45343.793287037035</v>
      </c>
      <c r="C11859" t="s">
        <v>6</v>
      </c>
      <c r="D11859" t="s">
        <v>15</v>
      </c>
      <c r="E11859" t="s">
        <v>23</v>
      </c>
      <c r="F11859">
        <v>490743</v>
      </c>
      <c r="G11859">
        <v>448</v>
      </c>
      <c r="H11859" t="s">
        <v>140</v>
      </c>
      <c r="I11859">
        <v>1</v>
      </c>
      <c r="J11859">
        <v>0</v>
      </c>
      <c r="K11859" t="s">
        <v>137</v>
      </c>
      <c r="L11859" t="s">
        <v>137</v>
      </c>
      <c r="M11859">
        <v>0</v>
      </c>
      <c r="N11859">
        <v>0</v>
      </c>
      <c r="O11859">
        <v>0</v>
      </c>
      <c r="P11859">
        <v>0</v>
      </c>
      <c r="Q11859">
        <v>8</v>
      </c>
    </row>
    <row r="11860" spans="1:17" x14ac:dyDescent="0.2">
      <c r="A11860">
        <v>4850578</v>
      </c>
      <c r="B11860" s="2">
        <v>45485.843726851854</v>
      </c>
      <c r="C11860" t="s">
        <v>6</v>
      </c>
      <c r="D11860" t="s">
        <v>53</v>
      </c>
      <c r="E11860" t="s">
        <v>23</v>
      </c>
      <c r="F11860">
        <v>926783</v>
      </c>
      <c r="G11860">
        <v>458</v>
      </c>
      <c r="H11860" t="s">
        <v>141</v>
      </c>
      <c r="I11860">
        <v>1</v>
      </c>
      <c r="J11860">
        <v>0</v>
      </c>
      <c r="K11860" t="s">
        <v>137</v>
      </c>
      <c r="L11860" t="s">
        <v>137</v>
      </c>
      <c r="M11860">
        <v>0</v>
      </c>
      <c r="N11860">
        <v>0</v>
      </c>
      <c r="O11860">
        <v>0</v>
      </c>
      <c r="P11860">
        <v>0</v>
      </c>
      <c r="Q11860">
        <v>4</v>
      </c>
    </row>
    <row r="11861" spans="1:17" x14ac:dyDescent="0.2">
      <c r="A11861">
        <v>3025217</v>
      </c>
      <c r="B11861" s="2">
        <v>45315.368773148148</v>
      </c>
      <c r="C11861" t="s">
        <v>6</v>
      </c>
      <c r="D11861" t="s">
        <v>16</v>
      </c>
      <c r="E11861" t="s">
        <v>14</v>
      </c>
      <c r="F11861">
        <v>185137</v>
      </c>
      <c r="G11861">
        <v>662</v>
      </c>
      <c r="H11861" t="s">
        <v>140</v>
      </c>
      <c r="I11861">
        <v>0</v>
      </c>
      <c r="J11861">
        <v>1</v>
      </c>
      <c r="K11861" t="s">
        <v>62</v>
      </c>
      <c r="L11861" t="s">
        <v>112</v>
      </c>
      <c r="M11861">
        <v>1</v>
      </c>
      <c r="N11861">
        <v>0</v>
      </c>
      <c r="O11861">
        <v>2</v>
      </c>
      <c r="P11861">
        <v>0</v>
      </c>
      <c r="Q11861">
        <v>8</v>
      </c>
    </row>
    <row r="11862" spans="1:17" x14ac:dyDescent="0.2">
      <c r="A11862">
        <v>3885000</v>
      </c>
      <c r="B11862" s="2">
        <v>45490.69736111111</v>
      </c>
      <c r="C11862" t="s">
        <v>6</v>
      </c>
      <c r="D11862" t="s">
        <v>24</v>
      </c>
      <c r="E11862" t="s">
        <v>29</v>
      </c>
      <c r="F11862">
        <v>217065</v>
      </c>
      <c r="G11862">
        <v>144</v>
      </c>
      <c r="H11862" t="s">
        <v>140</v>
      </c>
      <c r="I11862">
        <v>0</v>
      </c>
      <c r="J11862">
        <v>1</v>
      </c>
      <c r="K11862" t="s">
        <v>62</v>
      </c>
      <c r="L11862" t="s">
        <v>112</v>
      </c>
      <c r="M11862">
        <v>0</v>
      </c>
      <c r="N11862">
        <v>1</v>
      </c>
      <c r="O11862">
        <v>0</v>
      </c>
      <c r="P11862">
        <v>2</v>
      </c>
      <c r="Q11862">
        <v>9</v>
      </c>
    </row>
    <row r="11863" spans="1:17" x14ac:dyDescent="0.2">
      <c r="A11863">
        <v>798151</v>
      </c>
      <c r="B11863" s="2">
        <v>45365.827673611115</v>
      </c>
      <c r="C11863" t="s">
        <v>6</v>
      </c>
      <c r="D11863" t="s">
        <v>35</v>
      </c>
      <c r="E11863" t="s">
        <v>10</v>
      </c>
      <c r="F11863">
        <v>896025</v>
      </c>
      <c r="G11863">
        <v>568</v>
      </c>
      <c r="H11863" t="s">
        <v>140</v>
      </c>
      <c r="I11863">
        <v>0</v>
      </c>
      <c r="J11863">
        <v>1</v>
      </c>
      <c r="K11863" t="s">
        <v>64</v>
      </c>
      <c r="L11863" t="s">
        <v>118</v>
      </c>
      <c r="M11863">
        <v>0</v>
      </c>
      <c r="N11863">
        <v>1</v>
      </c>
      <c r="O11863">
        <v>0</v>
      </c>
      <c r="P11863">
        <v>3</v>
      </c>
      <c r="Q11863">
        <v>8</v>
      </c>
    </row>
    <row r="11864" spans="1:17" x14ac:dyDescent="0.2">
      <c r="A11864">
        <v>2802295</v>
      </c>
      <c r="B11864" s="2">
        <v>45488.987766203703</v>
      </c>
      <c r="C11864" t="s">
        <v>6</v>
      </c>
      <c r="D11864" t="s">
        <v>36</v>
      </c>
      <c r="E11864" t="s">
        <v>14</v>
      </c>
      <c r="F11864">
        <v>84757</v>
      </c>
      <c r="G11864">
        <v>460</v>
      </c>
      <c r="H11864" t="s">
        <v>142</v>
      </c>
      <c r="I11864">
        <v>1</v>
      </c>
      <c r="J11864">
        <v>0</v>
      </c>
      <c r="K11864" t="s">
        <v>137</v>
      </c>
      <c r="L11864" t="s">
        <v>137</v>
      </c>
      <c r="M11864">
        <v>0</v>
      </c>
      <c r="N11864">
        <v>0</v>
      </c>
      <c r="O11864">
        <v>0</v>
      </c>
      <c r="P11864">
        <v>0</v>
      </c>
      <c r="Q11864">
        <v>10</v>
      </c>
    </row>
    <row r="11865" spans="1:17" x14ac:dyDescent="0.2">
      <c r="A11865">
        <v>4761567</v>
      </c>
      <c r="B11865" s="2">
        <v>45476.839699074073</v>
      </c>
      <c r="C11865" t="s">
        <v>6</v>
      </c>
      <c r="D11865" t="s">
        <v>47</v>
      </c>
      <c r="E11865" t="s">
        <v>17</v>
      </c>
      <c r="F11865">
        <v>638370</v>
      </c>
      <c r="G11865">
        <v>532</v>
      </c>
      <c r="H11865" t="s">
        <v>141</v>
      </c>
      <c r="I11865">
        <v>0</v>
      </c>
      <c r="J11865">
        <v>1</v>
      </c>
      <c r="K11865" t="s">
        <v>90</v>
      </c>
      <c r="L11865" t="s">
        <v>120</v>
      </c>
      <c r="M11865">
        <v>0</v>
      </c>
      <c r="N11865">
        <v>1</v>
      </c>
      <c r="O11865">
        <v>0</v>
      </c>
      <c r="P11865">
        <v>4</v>
      </c>
      <c r="Q11865">
        <v>6</v>
      </c>
    </row>
    <row r="11866" spans="1:17" x14ac:dyDescent="0.2">
      <c r="A11866">
        <v>4531673</v>
      </c>
      <c r="B11866" s="2">
        <v>45500.002060185187</v>
      </c>
      <c r="C11866" t="s">
        <v>6</v>
      </c>
      <c r="D11866" t="s">
        <v>37</v>
      </c>
      <c r="E11866" t="s">
        <v>12</v>
      </c>
      <c r="F11866">
        <v>277565</v>
      </c>
      <c r="G11866">
        <v>317</v>
      </c>
      <c r="H11866" t="s">
        <v>141</v>
      </c>
      <c r="I11866">
        <v>1</v>
      </c>
      <c r="J11866">
        <v>0</v>
      </c>
      <c r="K11866" t="s">
        <v>137</v>
      </c>
      <c r="L11866" t="s">
        <v>137</v>
      </c>
      <c r="M11866">
        <v>0</v>
      </c>
      <c r="N11866">
        <v>0</v>
      </c>
      <c r="O11866">
        <v>0</v>
      </c>
      <c r="P11866">
        <v>0</v>
      </c>
      <c r="Q11866">
        <v>4</v>
      </c>
    </row>
    <row r="11867" spans="1:17" x14ac:dyDescent="0.2">
      <c r="A11867">
        <v>907646</v>
      </c>
      <c r="B11867" s="2">
        <v>45368.021944444445</v>
      </c>
      <c r="C11867" t="s">
        <v>6</v>
      </c>
      <c r="D11867" t="s">
        <v>40</v>
      </c>
      <c r="E11867" t="s">
        <v>10</v>
      </c>
      <c r="F11867">
        <v>271674</v>
      </c>
      <c r="G11867">
        <v>588</v>
      </c>
      <c r="H11867" t="s">
        <v>141</v>
      </c>
      <c r="I11867">
        <v>1</v>
      </c>
      <c r="J11867">
        <v>0</v>
      </c>
      <c r="K11867" t="s">
        <v>137</v>
      </c>
      <c r="L11867" t="s">
        <v>137</v>
      </c>
      <c r="M11867">
        <v>0</v>
      </c>
      <c r="N11867">
        <v>0</v>
      </c>
      <c r="O11867">
        <v>0</v>
      </c>
      <c r="P11867">
        <v>0</v>
      </c>
      <c r="Q11867">
        <v>10</v>
      </c>
    </row>
    <row r="11868" spans="1:17" x14ac:dyDescent="0.2">
      <c r="A11868">
        <v>4731759</v>
      </c>
      <c r="B11868" s="2">
        <v>45366.328275462962</v>
      </c>
      <c r="C11868" t="s">
        <v>6</v>
      </c>
      <c r="D11868" t="s">
        <v>36</v>
      </c>
      <c r="E11868" t="s">
        <v>14</v>
      </c>
      <c r="F11868">
        <v>493887</v>
      </c>
      <c r="G11868">
        <v>104</v>
      </c>
      <c r="H11868" t="s">
        <v>141</v>
      </c>
      <c r="I11868">
        <v>1</v>
      </c>
      <c r="J11868">
        <v>0</v>
      </c>
      <c r="K11868" t="s">
        <v>137</v>
      </c>
      <c r="L11868" t="s">
        <v>137</v>
      </c>
      <c r="M11868">
        <v>0</v>
      </c>
      <c r="N11868">
        <v>0</v>
      </c>
      <c r="O11868">
        <v>0</v>
      </c>
      <c r="P11868">
        <v>0</v>
      </c>
      <c r="Q11868">
        <v>10</v>
      </c>
    </row>
    <row r="11869" spans="1:17" x14ac:dyDescent="0.2">
      <c r="A11869">
        <v>4794640</v>
      </c>
      <c r="B11869" s="2">
        <v>45388.438888888886</v>
      </c>
      <c r="C11869" t="s">
        <v>6</v>
      </c>
      <c r="D11869" t="s">
        <v>52</v>
      </c>
      <c r="E11869" t="s">
        <v>14</v>
      </c>
      <c r="F11869">
        <v>251488</v>
      </c>
      <c r="G11869">
        <v>462</v>
      </c>
      <c r="H11869" t="s">
        <v>140</v>
      </c>
      <c r="I11869">
        <v>1</v>
      </c>
      <c r="J11869">
        <v>0</v>
      </c>
      <c r="K11869" t="s">
        <v>137</v>
      </c>
      <c r="L11869" t="s">
        <v>137</v>
      </c>
      <c r="M11869">
        <v>0</v>
      </c>
      <c r="N11869">
        <v>0</v>
      </c>
      <c r="O11869">
        <v>0</v>
      </c>
      <c r="P11869">
        <v>0</v>
      </c>
      <c r="Q11869">
        <v>10</v>
      </c>
    </row>
    <row r="11870" spans="1:17" x14ac:dyDescent="0.2">
      <c r="A11870">
        <v>8634678</v>
      </c>
      <c r="B11870" s="2">
        <v>45524.367106481484</v>
      </c>
      <c r="C11870" t="s">
        <v>6</v>
      </c>
      <c r="D11870" t="s">
        <v>39</v>
      </c>
      <c r="E11870" t="s">
        <v>23</v>
      </c>
      <c r="F11870">
        <v>169222</v>
      </c>
      <c r="G11870">
        <v>528</v>
      </c>
      <c r="H11870" t="s">
        <v>141</v>
      </c>
      <c r="I11870">
        <v>1</v>
      </c>
      <c r="J11870">
        <v>0</v>
      </c>
      <c r="K11870" t="s">
        <v>137</v>
      </c>
      <c r="L11870" t="s">
        <v>137</v>
      </c>
      <c r="M11870">
        <v>0</v>
      </c>
      <c r="N11870">
        <v>0</v>
      </c>
      <c r="O11870">
        <v>0</v>
      </c>
      <c r="P11870">
        <v>0</v>
      </c>
      <c r="Q11870">
        <v>10</v>
      </c>
    </row>
    <row r="11871" spans="1:17" x14ac:dyDescent="0.2">
      <c r="A11871">
        <v>7900179</v>
      </c>
      <c r="B11871" s="2">
        <v>45523.556539351855</v>
      </c>
      <c r="C11871" t="s">
        <v>6</v>
      </c>
      <c r="D11871" t="s">
        <v>11</v>
      </c>
      <c r="E11871" t="s">
        <v>14</v>
      </c>
      <c r="F11871">
        <v>694542</v>
      </c>
      <c r="G11871">
        <v>448</v>
      </c>
      <c r="H11871" t="s">
        <v>141</v>
      </c>
      <c r="I11871">
        <v>1</v>
      </c>
      <c r="J11871">
        <v>0</v>
      </c>
      <c r="K11871" t="s">
        <v>137</v>
      </c>
      <c r="L11871" t="s">
        <v>137</v>
      </c>
      <c r="M11871">
        <v>0</v>
      </c>
      <c r="N11871">
        <v>0</v>
      </c>
      <c r="O11871">
        <v>0</v>
      </c>
      <c r="P11871">
        <v>0</v>
      </c>
      <c r="Q11871">
        <v>10</v>
      </c>
    </row>
    <row r="11872" spans="1:17" x14ac:dyDescent="0.2">
      <c r="A11872">
        <v>7355820</v>
      </c>
      <c r="B11872" s="2">
        <v>45407.915775462963</v>
      </c>
      <c r="C11872" t="s">
        <v>6</v>
      </c>
      <c r="D11872" t="s">
        <v>52</v>
      </c>
      <c r="E11872" t="s">
        <v>17</v>
      </c>
      <c r="F11872">
        <v>235175</v>
      </c>
      <c r="G11872">
        <v>112</v>
      </c>
      <c r="H11872" t="s">
        <v>141</v>
      </c>
      <c r="I11872">
        <v>0</v>
      </c>
      <c r="J11872">
        <v>1</v>
      </c>
      <c r="K11872" t="s">
        <v>100</v>
      </c>
      <c r="L11872" t="s">
        <v>110</v>
      </c>
      <c r="M11872">
        <v>0</v>
      </c>
      <c r="N11872">
        <v>1</v>
      </c>
      <c r="O11872">
        <v>0</v>
      </c>
      <c r="P11872">
        <v>1</v>
      </c>
      <c r="Q11872">
        <v>5</v>
      </c>
    </row>
    <row r="11873" spans="1:17" x14ac:dyDescent="0.2">
      <c r="A11873">
        <v>7087957</v>
      </c>
      <c r="B11873" s="2">
        <v>45449.935636574075</v>
      </c>
      <c r="C11873" t="s">
        <v>6</v>
      </c>
      <c r="D11873" t="s">
        <v>38</v>
      </c>
      <c r="E11873" t="s">
        <v>8</v>
      </c>
      <c r="F11873">
        <v>279538</v>
      </c>
      <c r="G11873">
        <v>224</v>
      </c>
      <c r="H11873" t="s">
        <v>140</v>
      </c>
      <c r="I11873">
        <v>1</v>
      </c>
      <c r="J11873">
        <v>0</v>
      </c>
      <c r="K11873" t="s">
        <v>137</v>
      </c>
      <c r="L11873" t="s">
        <v>137</v>
      </c>
      <c r="M11873">
        <v>0</v>
      </c>
      <c r="N11873">
        <v>0</v>
      </c>
      <c r="O11873">
        <v>0</v>
      </c>
      <c r="P11873">
        <v>0</v>
      </c>
      <c r="Q11873">
        <v>10</v>
      </c>
    </row>
    <row r="11874" spans="1:17" x14ac:dyDescent="0.2">
      <c r="A11874">
        <v>9949544</v>
      </c>
      <c r="B11874" s="2">
        <v>45312.624525462961</v>
      </c>
      <c r="C11874" t="s">
        <v>6</v>
      </c>
      <c r="D11874" t="s">
        <v>37</v>
      </c>
      <c r="E11874" t="s">
        <v>14</v>
      </c>
      <c r="F11874">
        <v>411465</v>
      </c>
      <c r="G11874">
        <v>508</v>
      </c>
      <c r="H11874" t="s">
        <v>141</v>
      </c>
      <c r="I11874">
        <v>1</v>
      </c>
      <c r="J11874">
        <v>0</v>
      </c>
      <c r="K11874" t="s">
        <v>137</v>
      </c>
      <c r="L11874" t="s">
        <v>137</v>
      </c>
      <c r="M11874">
        <v>0</v>
      </c>
      <c r="N11874">
        <v>0</v>
      </c>
      <c r="O11874">
        <v>0</v>
      </c>
      <c r="P11874">
        <v>0</v>
      </c>
      <c r="Q11874">
        <v>9</v>
      </c>
    </row>
    <row r="11875" spans="1:17" x14ac:dyDescent="0.2">
      <c r="A11875">
        <v>1179897</v>
      </c>
      <c r="B11875" s="2">
        <v>45531.987708333334</v>
      </c>
      <c r="C11875" t="s">
        <v>6</v>
      </c>
      <c r="D11875" t="s">
        <v>26</v>
      </c>
      <c r="E11875" t="s">
        <v>23</v>
      </c>
      <c r="F11875">
        <v>518600</v>
      </c>
      <c r="G11875">
        <v>408</v>
      </c>
      <c r="H11875" t="s">
        <v>141</v>
      </c>
      <c r="I11875">
        <v>0</v>
      </c>
      <c r="J11875">
        <v>1</v>
      </c>
      <c r="K11875" t="s">
        <v>104</v>
      </c>
      <c r="L11875" t="s">
        <v>121</v>
      </c>
      <c r="M11875">
        <v>0</v>
      </c>
      <c r="N11875">
        <v>1</v>
      </c>
      <c r="O11875">
        <v>0</v>
      </c>
      <c r="P11875">
        <v>4</v>
      </c>
      <c r="Q11875">
        <v>3</v>
      </c>
    </row>
    <row r="11876" spans="1:17" x14ac:dyDescent="0.2">
      <c r="A11876">
        <v>9976307</v>
      </c>
      <c r="B11876" s="2">
        <v>45303.565300925926</v>
      </c>
      <c r="C11876" t="s">
        <v>6</v>
      </c>
      <c r="D11876" t="s">
        <v>50</v>
      </c>
      <c r="E11876" t="s">
        <v>23</v>
      </c>
      <c r="F11876">
        <v>71690</v>
      </c>
      <c r="G11876">
        <v>205</v>
      </c>
      <c r="H11876" t="s">
        <v>141</v>
      </c>
      <c r="I11876">
        <v>1</v>
      </c>
      <c r="J11876">
        <v>0</v>
      </c>
      <c r="K11876" t="s">
        <v>137</v>
      </c>
      <c r="L11876" t="s">
        <v>137</v>
      </c>
      <c r="M11876">
        <v>0</v>
      </c>
      <c r="N11876">
        <v>0</v>
      </c>
      <c r="O11876">
        <v>0</v>
      </c>
      <c r="P11876">
        <v>0</v>
      </c>
      <c r="Q11876">
        <v>6</v>
      </c>
    </row>
    <row r="11877" spans="1:17" x14ac:dyDescent="0.2">
      <c r="A11877">
        <v>3028328</v>
      </c>
      <c r="B11877" s="2">
        <v>45404.259293981479</v>
      </c>
      <c r="C11877" t="s">
        <v>6</v>
      </c>
      <c r="D11877" t="s">
        <v>35</v>
      </c>
      <c r="E11877" t="s">
        <v>12</v>
      </c>
      <c r="F11877">
        <v>418390</v>
      </c>
      <c r="G11877">
        <v>269</v>
      </c>
      <c r="H11877" t="s">
        <v>141</v>
      </c>
      <c r="I11877">
        <v>0</v>
      </c>
      <c r="J11877">
        <v>1</v>
      </c>
      <c r="K11877" t="s">
        <v>100</v>
      </c>
      <c r="L11877" t="s">
        <v>110</v>
      </c>
      <c r="M11877">
        <v>0</v>
      </c>
      <c r="N11877">
        <v>1</v>
      </c>
      <c r="O11877">
        <v>0</v>
      </c>
      <c r="P11877">
        <v>2</v>
      </c>
      <c r="Q11877">
        <v>1</v>
      </c>
    </row>
    <row r="11878" spans="1:17" x14ac:dyDescent="0.2">
      <c r="A11878">
        <v>410524</v>
      </c>
      <c r="B11878" s="2">
        <v>45530.852118055554</v>
      </c>
      <c r="C11878" t="s">
        <v>6</v>
      </c>
      <c r="D11878" t="s">
        <v>33</v>
      </c>
      <c r="E11878" t="s">
        <v>25</v>
      </c>
      <c r="F11878">
        <v>593723</v>
      </c>
      <c r="G11878">
        <v>661</v>
      </c>
      <c r="H11878" t="s">
        <v>141</v>
      </c>
      <c r="I11878">
        <v>0</v>
      </c>
      <c r="J11878">
        <v>1</v>
      </c>
      <c r="K11878" t="s">
        <v>136</v>
      </c>
      <c r="L11878" t="s">
        <v>112</v>
      </c>
      <c r="M11878">
        <v>0</v>
      </c>
      <c r="N11878">
        <v>1</v>
      </c>
      <c r="O11878">
        <v>0</v>
      </c>
      <c r="P11878">
        <v>4</v>
      </c>
      <c r="Q11878">
        <v>4</v>
      </c>
    </row>
    <row r="11879" spans="1:17" x14ac:dyDescent="0.2">
      <c r="A11879">
        <v>7921509</v>
      </c>
      <c r="B11879" s="2">
        <v>45436.277615740742</v>
      </c>
      <c r="C11879" t="s">
        <v>6</v>
      </c>
      <c r="D11879" t="s">
        <v>24</v>
      </c>
      <c r="E11879" t="s">
        <v>12</v>
      </c>
      <c r="F11879">
        <v>697552</v>
      </c>
      <c r="G11879">
        <v>486</v>
      </c>
      <c r="H11879" t="s">
        <v>141</v>
      </c>
      <c r="I11879">
        <v>1</v>
      </c>
      <c r="J11879">
        <v>0</v>
      </c>
      <c r="K11879" t="s">
        <v>137</v>
      </c>
      <c r="L11879" t="s">
        <v>137</v>
      </c>
      <c r="M11879">
        <v>0</v>
      </c>
      <c r="N11879">
        <v>0</v>
      </c>
      <c r="O11879">
        <v>0</v>
      </c>
      <c r="P11879">
        <v>0</v>
      </c>
      <c r="Q11879">
        <v>9</v>
      </c>
    </row>
    <row r="11880" spans="1:17" x14ac:dyDescent="0.2">
      <c r="A11880">
        <v>9024829</v>
      </c>
      <c r="B11880" s="2">
        <v>45466.059467592589</v>
      </c>
      <c r="C11880" t="s">
        <v>6</v>
      </c>
      <c r="D11880" t="s">
        <v>7</v>
      </c>
      <c r="E11880" t="s">
        <v>25</v>
      </c>
      <c r="F11880">
        <v>223020</v>
      </c>
      <c r="G11880">
        <v>508</v>
      </c>
      <c r="H11880" t="s">
        <v>141</v>
      </c>
      <c r="I11880">
        <v>0</v>
      </c>
      <c r="J11880">
        <v>1</v>
      </c>
      <c r="K11880" t="s">
        <v>108</v>
      </c>
      <c r="L11880" t="s">
        <v>114</v>
      </c>
      <c r="M11880">
        <v>0</v>
      </c>
      <c r="N11880">
        <v>1</v>
      </c>
      <c r="O11880">
        <v>0</v>
      </c>
      <c r="P11880">
        <v>3</v>
      </c>
      <c r="Q11880">
        <v>10</v>
      </c>
    </row>
    <row r="11881" spans="1:17" x14ac:dyDescent="0.2">
      <c r="A11881">
        <v>8664221</v>
      </c>
      <c r="B11881" s="2">
        <v>45439.695243055554</v>
      </c>
      <c r="C11881" t="s">
        <v>6</v>
      </c>
      <c r="D11881" t="s">
        <v>28</v>
      </c>
      <c r="E11881" t="s">
        <v>10</v>
      </c>
      <c r="F11881">
        <v>366035</v>
      </c>
      <c r="G11881">
        <v>104</v>
      </c>
      <c r="H11881" t="s">
        <v>140</v>
      </c>
      <c r="I11881">
        <v>1</v>
      </c>
      <c r="J11881">
        <v>0</v>
      </c>
      <c r="K11881" t="s">
        <v>137</v>
      </c>
      <c r="L11881" t="s">
        <v>137</v>
      </c>
      <c r="M11881">
        <v>0</v>
      </c>
      <c r="N11881">
        <v>0</v>
      </c>
      <c r="O11881">
        <v>0</v>
      </c>
      <c r="P11881">
        <v>0</v>
      </c>
      <c r="Q11881">
        <v>6</v>
      </c>
    </row>
    <row r="11882" spans="1:17" x14ac:dyDescent="0.2">
      <c r="A11882">
        <v>5383603</v>
      </c>
      <c r="B11882" s="2">
        <v>45470.988391203704</v>
      </c>
      <c r="C11882" t="s">
        <v>6</v>
      </c>
      <c r="D11882" t="s">
        <v>50</v>
      </c>
      <c r="E11882" t="s">
        <v>20</v>
      </c>
      <c r="F11882">
        <v>206146</v>
      </c>
      <c r="G11882">
        <v>282</v>
      </c>
      <c r="H11882" t="s">
        <v>140</v>
      </c>
      <c r="I11882">
        <v>0</v>
      </c>
      <c r="J11882">
        <v>1</v>
      </c>
      <c r="K11882" t="s">
        <v>83</v>
      </c>
      <c r="L11882" t="s">
        <v>114</v>
      </c>
      <c r="M11882">
        <v>0</v>
      </c>
      <c r="N11882">
        <v>1</v>
      </c>
      <c r="O11882">
        <v>0</v>
      </c>
      <c r="P11882">
        <v>2</v>
      </c>
      <c r="Q11882">
        <v>7</v>
      </c>
    </row>
    <row r="11883" spans="1:17" x14ac:dyDescent="0.2">
      <c r="A11883">
        <v>8189750</v>
      </c>
      <c r="B11883" s="2">
        <v>45305.29215277778</v>
      </c>
      <c r="C11883" t="s">
        <v>6</v>
      </c>
      <c r="D11883" t="s">
        <v>27</v>
      </c>
      <c r="E11883" t="s">
        <v>10</v>
      </c>
      <c r="F11883">
        <v>34484</v>
      </c>
      <c r="G11883">
        <v>677</v>
      </c>
      <c r="H11883" t="s">
        <v>140</v>
      </c>
      <c r="I11883">
        <v>1</v>
      </c>
      <c r="J11883">
        <v>0</v>
      </c>
      <c r="K11883" t="s">
        <v>137</v>
      </c>
      <c r="L11883" t="s">
        <v>137</v>
      </c>
      <c r="M11883">
        <v>0</v>
      </c>
      <c r="N11883">
        <v>0</v>
      </c>
      <c r="O11883">
        <v>0</v>
      </c>
      <c r="P11883">
        <v>0</v>
      </c>
      <c r="Q11883">
        <v>8</v>
      </c>
    </row>
    <row r="11884" spans="1:17" x14ac:dyDescent="0.2">
      <c r="A11884">
        <v>4990536</v>
      </c>
      <c r="B11884" s="2">
        <v>45471.743206018517</v>
      </c>
      <c r="C11884" t="s">
        <v>6</v>
      </c>
      <c r="D11884" t="s">
        <v>43</v>
      </c>
      <c r="E11884" t="s">
        <v>8</v>
      </c>
      <c r="F11884">
        <v>47604</v>
      </c>
      <c r="G11884">
        <v>282</v>
      </c>
      <c r="H11884" t="s">
        <v>141</v>
      </c>
      <c r="I11884">
        <v>1</v>
      </c>
      <c r="J11884">
        <v>0</v>
      </c>
      <c r="K11884" t="s">
        <v>137</v>
      </c>
      <c r="L11884" t="s">
        <v>137</v>
      </c>
      <c r="M11884">
        <v>0</v>
      </c>
      <c r="N11884">
        <v>0</v>
      </c>
      <c r="O11884">
        <v>0</v>
      </c>
      <c r="P11884">
        <v>0</v>
      </c>
      <c r="Q11884">
        <v>10</v>
      </c>
    </row>
    <row r="11885" spans="1:17" x14ac:dyDescent="0.2">
      <c r="A11885">
        <v>2547966</v>
      </c>
      <c r="B11885" s="2">
        <v>45482.972141203703</v>
      </c>
      <c r="C11885" t="s">
        <v>6</v>
      </c>
      <c r="D11885" t="s">
        <v>42</v>
      </c>
      <c r="E11885" t="s">
        <v>10</v>
      </c>
      <c r="F11885">
        <v>722683</v>
      </c>
      <c r="G11885">
        <v>80</v>
      </c>
      <c r="H11885" t="s">
        <v>140</v>
      </c>
      <c r="I11885">
        <v>1</v>
      </c>
      <c r="J11885">
        <v>0</v>
      </c>
      <c r="K11885" t="s">
        <v>137</v>
      </c>
      <c r="L11885" t="s">
        <v>137</v>
      </c>
      <c r="M11885">
        <v>0</v>
      </c>
      <c r="N11885">
        <v>0</v>
      </c>
      <c r="O11885">
        <v>0</v>
      </c>
      <c r="P11885">
        <v>0</v>
      </c>
      <c r="Q11885">
        <v>10</v>
      </c>
    </row>
    <row r="11886" spans="1:17" x14ac:dyDescent="0.2">
      <c r="A11886">
        <v>2650576</v>
      </c>
      <c r="B11886" s="2">
        <v>45375.537106481483</v>
      </c>
      <c r="C11886" t="s">
        <v>6</v>
      </c>
      <c r="D11886" t="s">
        <v>11</v>
      </c>
      <c r="E11886" t="s">
        <v>12</v>
      </c>
      <c r="F11886">
        <v>596730</v>
      </c>
      <c r="G11886">
        <v>239</v>
      </c>
      <c r="H11886" t="s">
        <v>141</v>
      </c>
      <c r="I11886">
        <v>1</v>
      </c>
      <c r="J11886">
        <v>0</v>
      </c>
      <c r="K11886" t="s">
        <v>137</v>
      </c>
      <c r="L11886" t="s">
        <v>137</v>
      </c>
      <c r="M11886">
        <v>0</v>
      </c>
      <c r="N11886">
        <v>0</v>
      </c>
      <c r="O11886">
        <v>0</v>
      </c>
      <c r="P11886">
        <v>0</v>
      </c>
      <c r="Q11886">
        <v>9</v>
      </c>
    </row>
    <row r="11887" spans="1:17" x14ac:dyDescent="0.2">
      <c r="A11887">
        <v>3643670</v>
      </c>
      <c r="B11887" s="2">
        <v>45480.761192129627</v>
      </c>
      <c r="C11887" t="s">
        <v>6</v>
      </c>
      <c r="D11887" t="s">
        <v>49</v>
      </c>
      <c r="E11887" t="s">
        <v>20</v>
      </c>
      <c r="F11887">
        <v>243982</v>
      </c>
      <c r="G11887">
        <v>499</v>
      </c>
      <c r="H11887" t="s">
        <v>141</v>
      </c>
      <c r="I11887">
        <v>1</v>
      </c>
      <c r="J11887">
        <v>0</v>
      </c>
      <c r="K11887" t="s">
        <v>137</v>
      </c>
      <c r="L11887" t="s">
        <v>137</v>
      </c>
      <c r="M11887">
        <v>0</v>
      </c>
      <c r="N11887">
        <v>0</v>
      </c>
      <c r="O11887">
        <v>0</v>
      </c>
      <c r="P11887">
        <v>0</v>
      </c>
      <c r="Q11887">
        <v>9</v>
      </c>
    </row>
    <row r="11888" spans="1:17" x14ac:dyDescent="0.2">
      <c r="A11888">
        <v>7534301</v>
      </c>
      <c r="B11888" s="2">
        <v>45517.062719907408</v>
      </c>
      <c r="C11888" t="s">
        <v>6</v>
      </c>
      <c r="D11888" t="s">
        <v>40</v>
      </c>
      <c r="E11888" t="s">
        <v>23</v>
      </c>
      <c r="F11888">
        <v>756725</v>
      </c>
      <c r="G11888">
        <v>646</v>
      </c>
      <c r="H11888" t="s">
        <v>141</v>
      </c>
      <c r="I11888">
        <v>0</v>
      </c>
      <c r="J11888">
        <v>1</v>
      </c>
      <c r="K11888" t="s">
        <v>100</v>
      </c>
      <c r="L11888" t="s">
        <v>110</v>
      </c>
      <c r="M11888">
        <v>1</v>
      </c>
      <c r="N11888">
        <v>0</v>
      </c>
      <c r="O11888">
        <v>3</v>
      </c>
      <c r="P11888">
        <v>0</v>
      </c>
      <c r="Q11888">
        <v>8</v>
      </c>
    </row>
    <row r="11889" spans="1:17" x14ac:dyDescent="0.2">
      <c r="A11889">
        <v>1479140</v>
      </c>
      <c r="B11889" s="2">
        <v>45388.381539351853</v>
      </c>
      <c r="C11889" t="s">
        <v>6</v>
      </c>
      <c r="D11889" t="s">
        <v>15</v>
      </c>
      <c r="E11889" t="s">
        <v>14</v>
      </c>
      <c r="F11889">
        <v>459886</v>
      </c>
      <c r="G11889">
        <v>80</v>
      </c>
      <c r="H11889" t="s">
        <v>141</v>
      </c>
      <c r="I11889">
        <v>1</v>
      </c>
      <c r="J11889">
        <v>0</v>
      </c>
      <c r="K11889" t="s">
        <v>137</v>
      </c>
      <c r="L11889" t="s">
        <v>137</v>
      </c>
      <c r="M11889">
        <v>0</v>
      </c>
      <c r="N11889">
        <v>0</v>
      </c>
      <c r="O11889">
        <v>0</v>
      </c>
      <c r="P11889">
        <v>0</v>
      </c>
      <c r="Q11889">
        <v>7</v>
      </c>
    </row>
    <row r="11890" spans="1:17" x14ac:dyDescent="0.2">
      <c r="A11890">
        <v>9854816</v>
      </c>
      <c r="B11890" s="2">
        <v>45424.028715277775</v>
      </c>
      <c r="C11890" t="s">
        <v>6</v>
      </c>
      <c r="D11890" t="s">
        <v>27</v>
      </c>
      <c r="E11890" t="s">
        <v>14</v>
      </c>
      <c r="F11890">
        <v>66462</v>
      </c>
      <c r="G11890">
        <v>218</v>
      </c>
      <c r="H11890" t="s">
        <v>140</v>
      </c>
      <c r="I11890">
        <v>1</v>
      </c>
      <c r="J11890">
        <v>0</v>
      </c>
      <c r="K11890" t="s">
        <v>137</v>
      </c>
      <c r="L11890" t="s">
        <v>137</v>
      </c>
      <c r="M11890">
        <v>0</v>
      </c>
      <c r="N11890">
        <v>0</v>
      </c>
      <c r="O11890">
        <v>0</v>
      </c>
      <c r="P11890">
        <v>0</v>
      </c>
      <c r="Q11890">
        <v>10</v>
      </c>
    </row>
    <row r="11891" spans="1:17" x14ac:dyDescent="0.2">
      <c r="A11891">
        <v>6188562</v>
      </c>
      <c r="B11891" s="2">
        <v>45312.09479166667</v>
      </c>
      <c r="C11891" t="s">
        <v>6</v>
      </c>
      <c r="D11891" t="s">
        <v>54</v>
      </c>
      <c r="E11891" t="s">
        <v>12</v>
      </c>
      <c r="F11891">
        <v>989001</v>
      </c>
      <c r="G11891">
        <v>468</v>
      </c>
      <c r="H11891" t="s">
        <v>141</v>
      </c>
      <c r="I11891">
        <v>1</v>
      </c>
      <c r="J11891">
        <v>0</v>
      </c>
      <c r="K11891" t="s">
        <v>137</v>
      </c>
      <c r="L11891" t="s">
        <v>137</v>
      </c>
      <c r="M11891">
        <v>0</v>
      </c>
      <c r="N11891">
        <v>0</v>
      </c>
      <c r="O11891">
        <v>0</v>
      </c>
      <c r="P11891">
        <v>0</v>
      </c>
      <c r="Q11891">
        <v>10</v>
      </c>
    </row>
    <row r="11892" spans="1:17" x14ac:dyDescent="0.2">
      <c r="A11892">
        <v>3593759</v>
      </c>
      <c r="B11892" s="2">
        <v>45413.637245370373</v>
      </c>
      <c r="C11892" t="s">
        <v>6</v>
      </c>
      <c r="D11892" t="s">
        <v>53</v>
      </c>
      <c r="E11892" t="s">
        <v>14</v>
      </c>
      <c r="F11892">
        <v>515715</v>
      </c>
      <c r="G11892">
        <v>655</v>
      </c>
      <c r="H11892" t="s">
        <v>141</v>
      </c>
      <c r="I11892">
        <v>1</v>
      </c>
      <c r="J11892">
        <v>0</v>
      </c>
      <c r="K11892" t="s">
        <v>137</v>
      </c>
      <c r="L11892" t="s">
        <v>137</v>
      </c>
      <c r="M11892">
        <v>0</v>
      </c>
      <c r="N11892">
        <v>0</v>
      </c>
      <c r="O11892">
        <v>0</v>
      </c>
      <c r="P11892">
        <v>0</v>
      </c>
      <c r="Q11892">
        <v>8</v>
      </c>
    </row>
    <row r="11893" spans="1:17" x14ac:dyDescent="0.2">
      <c r="A11893">
        <v>1461250</v>
      </c>
      <c r="B11893" s="2">
        <v>45322.598240740743</v>
      </c>
      <c r="C11893" t="s">
        <v>6</v>
      </c>
      <c r="D11893" t="s">
        <v>33</v>
      </c>
      <c r="E11893" t="s">
        <v>14</v>
      </c>
      <c r="F11893">
        <v>225090</v>
      </c>
      <c r="G11893">
        <v>200</v>
      </c>
      <c r="H11893" t="s">
        <v>141</v>
      </c>
      <c r="I11893">
        <v>1</v>
      </c>
      <c r="J11893">
        <v>0</v>
      </c>
      <c r="K11893" t="s">
        <v>137</v>
      </c>
      <c r="L11893" t="s">
        <v>137</v>
      </c>
      <c r="M11893">
        <v>0</v>
      </c>
      <c r="N11893">
        <v>0</v>
      </c>
      <c r="O11893">
        <v>0</v>
      </c>
      <c r="P11893">
        <v>0</v>
      </c>
      <c r="Q11893">
        <v>10</v>
      </c>
    </row>
    <row r="11894" spans="1:17" x14ac:dyDescent="0.2">
      <c r="A11894">
        <v>7131051</v>
      </c>
      <c r="B11894" s="2">
        <v>45369.61991898148</v>
      </c>
      <c r="C11894" t="s">
        <v>6</v>
      </c>
      <c r="D11894" t="s">
        <v>30</v>
      </c>
      <c r="E11894" t="s">
        <v>20</v>
      </c>
      <c r="F11894">
        <v>452439</v>
      </c>
      <c r="G11894">
        <v>303</v>
      </c>
      <c r="H11894" t="s">
        <v>141</v>
      </c>
      <c r="I11894">
        <v>1</v>
      </c>
      <c r="J11894">
        <v>0</v>
      </c>
      <c r="K11894" t="s">
        <v>137</v>
      </c>
      <c r="L11894" t="s">
        <v>137</v>
      </c>
      <c r="M11894">
        <v>0</v>
      </c>
      <c r="N11894">
        <v>0</v>
      </c>
      <c r="O11894">
        <v>0</v>
      </c>
      <c r="P11894">
        <v>0</v>
      </c>
      <c r="Q11894">
        <v>10</v>
      </c>
    </row>
    <row r="11895" spans="1:17" x14ac:dyDescent="0.2">
      <c r="A11895">
        <v>8342119</v>
      </c>
      <c r="B11895" s="2">
        <v>45493.62841435185</v>
      </c>
      <c r="C11895" t="s">
        <v>6</v>
      </c>
      <c r="D11895" t="s">
        <v>9</v>
      </c>
      <c r="E11895" t="s">
        <v>14</v>
      </c>
      <c r="F11895">
        <v>82259</v>
      </c>
      <c r="G11895">
        <v>406</v>
      </c>
      <c r="H11895" t="s">
        <v>139</v>
      </c>
      <c r="I11895">
        <v>1</v>
      </c>
      <c r="J11895">
        <v>0</v>
      </c>
      <c r="K11895" t="s">
        <v>137</v>
      </c>
      <c r="L11895" t="s">
        <v>137</v>
      </c>
      <c r="M11895">
        <v>0</v>
      </c>
      <c r="N11895">
        <v>0</v>
      </c>
      <c r="O11895">
        <v>0</v>
      </c>
      <c r="P11895">
        <v>0</v>
      </c>
      <c r="Q11895">
        <v>10</v>
      </c>
    </row>
    <row r="11896" spans="1:17" x14ac:dyDescent="0.2">
      <c r="A11896">
        <v>6478093</v>
      </c>
      <c r="B11896" s="2">
        <v>45520.004178240742</v>
      </c>
      <c r="C11896" t="s">
        <v>6</v>
      </c>
      <c r="D11896" t="s">
        <v>42</v>
      </c>
      <c r="E11896" t="s">
        <v>17</v>
      </c>
      <c r="F11896">
        <v>440018</v>
      </c>
      <c r="G11896">
        <v>94</v>
      </c>
      <c r="H11896" t="s">
        <v>139</v>
      </c>
      <c r="I11896">
        <v>1</v>
      </c>
      <c r="J11896">
        <v>0</v>
      </c>
      <c r="K11896" t="s">
        <v>137</v>
      </c>
      <c r="L11896" t="s">
        <v>137</v>
      </c>
      <c r="M11896">
        <v>0</v>
      </c>
      <c r="N11896">
        <v>0</v>
      </c>
      <c r="O11896">
        <v>0</v>
      </c>
      <c r="P11896">
        <v>0</v>
      </c>
      <c r="Q11896">
        <v>6</v>
      </c>
    </row>
    <row r="11897" spans="1:17" x14ac:dyDescent="0.2">
      <c r="A11897">
        <v>7455000</v>
      </c>
      <c r="B11897" s="2">
        <v>45315.753645833334</v>
      </c>
      <c r="C11897" t="s">
        <v>6</v>
      </c>
      <c r="D11897" t="s">
        <v>44</v>
      </c>
      <c r="E11897" t="s">
        <v>12</v>
      </c>
      <c r="F11897">
        <v>728398</v>
      </c>
      <c r="G11897">
        <v>573</v>
      </c>
      <c r="H11897" t="s">
        <v>141</v>
      </c>
      <c r="I11897">
        <v>1</v>
      </c>
      <c r="J11897">
        <v>0</v>
      </c>
      <c r="K11897" t="s">
        <v>137</v>
      </c>
      <c r="L11897" t="s">
        <v>137</v>
      </c>
      <c r="M11897">
        <v>0</v>
      </c>
      <c r="N11897">
        <v>0</v>
      </c>
      <c r="O11897">
        <v>0</v>
      </c>
      <c r="P11897">
        <v>0</v>
      </c>
      <c r="Q11897">
        <v>9</v>
      </c>
    </row>
    <row r="11898" spans="1:17" x14ac:dyDescent="0.2">
      <c r="A11898">
        <v>2424312</v>
      </c>
      <c r="B11898" s="2">
        <v>45397.051400462966</v>
      </c>
      <c r="C11898" t="s">
        <v>6</v>
      </c>
      <c r="D11898" t="s">
        <v>42</v>
      </c>
      <c r="E11898" t="s">
        <v>12</v>
      </c>
      <c r="F11898">
        <v>255497</v>
      </c>
      <c r="G11898">
        <v>328</v>
      </c>
      <c r="H11898" t="s">
        <v>140</v>
      </c>
      <c r="I11898">
        <v>1</v>
      </c>
      <c r="J11898">
        <v>0</v>
      </c>
      <c r="K11898" t="s">
        <v>137</v>
      </c>
      <c r="L11898" t="s">
        <v>137</v>
      </c>
      <c r="M11898">
        <v>0</v>
      </c>
      <c r="N11898">
        <v>0</v>
      </c>
      <c r="O11898">
        <v>0</v>
      </c>
      <c r="P11898">
        <v>0</v>
      </c>
      <c r="Q11898">
        <v>8</v>
      </c>
    </row>
    <row r="11899" spans="1:17" x14ac:dyDescent="0.2">
      <c r="A11899">
        <v>5521944</v>
      </c>
      <c r="B11899" s="2">
        <v>45382.46298611111</v>
      </c>
      <c r="C11899" t="s">
        <v>6</v>
      </c>
      <c r="D11899" t="s">
        <v>31</v>
      </c>
      <c r="E11899" t="s">
        <v>14</v>
      </c>
      <c r="F11899">
        <v>256716</v>
      </c>
      <c r="G11899">
        <v>561</v>
      </c>
      <c r="H11899" t="s">
        <v>141</v>
      </c>
      <c r="I11899">
        <v>0</v>
      </c>
      <c r="J11899">
        <v>1</v>
      </c>
      <c r="K11899" t="s">
        <v>60</v>
      </c>
      <c r="L11899" t="s">
        <v>110</v>
      </c>
      <c r="M11899">
        <v>0</v>
      </c>
      <c r="N11899">
        <v>1</v>
      </c>
      <c r="O11899">
        <v>0</v>
      </c>
      <c r="P11899">
        <v>2</v>
      </c>
      <c r="Q11899">
        <v>6</v>
      </c>
    </row>
    <row r="11900" spans="1:17" x14ac:dyDescent="0.2">
      <c r="A11900">
        <v>2303768</v>
      </c>
      <c r="B11900" s="2">
        <v>45462.769282407404</v>
      </c>
      <c r="C11900" t="s">
        <v>6</v>
      </c>
      <c r="D11900" t="s">
        <v>19</v>
      </c>
      <c r="E11900" t="s">
        <v>17</v>
      </c>
      <c r="F11900">
        <v>89616</v>
      </c>
      <c r="G11900">
        <v>481</v>
      </c>
      <c r="H11900" t="s">
        <v>142</v>
      </c>
      <c r="I11900">
        <v>0</v>
      </c>
      <c r="J11900">
        <v>1</v>
      </c>
      <c r="K11900" t="s">
        <v>66</v>
      </c>
      <c r="L11900" t="s">
        <v>110</v>
      </c>
      <c r="M11900">
        <v>1</v>
      </c>
      <c r="N11900">
        <v>0</v>
      </c>
      <c r="O11900">
        <v>4</v>
      </c>
      <c r="P11900">
        <v>0</v>
      </c>
      <c r="Q11900">
        <v>5</v>
      </c>
    </row>
    <row r="11901" spans="1:17" x14ac:dyDescent="0.2">
      <c r="A11901">
        <v>3350825</v>
      </c>
      <c r="B11901" s="2">
        <v>45451.718530092592</v>
      </c>
      <c r="C11901" t="s">
        <v>6</v>
      </c>
      <c r="D11901" t="s">
        <v>33</v>
      </c>
      <c r="E11901" t="s">
        <v>10</v>
      </c>
      <c r="F11901">
        <v>706326</v>
      </c>
      <c r="G11901">
        <v>287</v>
      </c>
      <c r="H11901" t="s">
        <v>141</v>
      </c>
      <c r="I11901">
        <v>1</v>
      </c>
      <c r="J11901">
        <v>0</v>
      </c>
      <c r="K11901" t="s">
        <v>137</v>
      </c>
      <c r="L11901" t="s">
        <v>137</v>
      </c>
      <c r="M11901">
        <v>0</v>
      </c>
      <c r="N11901">
        <v>0</v>
      </c>
      <c r="O11901">
        <v>0</v>
      </c>
      <c r="P11901">
        <v>0</v>
      </c>
      <c r="Q11901">
        <v>7</v>
      </c>
    </row>
    <row r="11902" spans="1:17" x14ac:dyDescent="0.2">
      <c r="A11902">
        <v>1470488</v>
      </c>
      <c r="B11902" s="2">
        <v>45374.811331018522</v>
      </c>
      <c r="C11902" t="s">
        <v>6</v>
      </c>
      <c r="D11902" t="s">
        <v>21</v>
      </c>
      <c r="E11902" t="s">
        <v>29</v>
      </c>
      <c r="F11902">
        <v>409762</v>
      </c>
      <c r="G11902">
        <v>87</v>
      </c>
      <c r="H11902" t="s">
        <v>141</v>
      </c>
      <c r="I11902">
        <v>0</v>
      </c>
      <c r="J11902">
        <v>1</v>
      </c>
      <c r="K11902" t="s">
        <v>66</v>
      </c>
      <c r="L11902" t="s">
        <v>110</v>
      </c>
      <c r="M11902">
        <v>0</v>
      </c>
      <c r="N11902">
        <v>1</v>
      </c>
      <c r="O11902">
        <v>0</v>
      </c>
      <c r="P11902">
        <v>2</v>
      </c>
      <c r="Q11902">
        <v>3</v>
      </c>
    </row>
    <row r="11903" spans="1:17" x14ac:dyDescent="0.2">
      <c r="A11903">
        <v>5565697</v>
      </c>
      <c r="B11903" s="2">
        <v>45402.71533564815</v>
      </c>
      <c r="C11903" t="s">
        <v>6</v>
      </c>
      <c r="D11903" t="s">
        <v>24</v>
      </c>
      <c r="E11903" t="s">
        <v>14</v>
      </c>
      <c r="F11903">
        <v>651853</v>
      </c>
      <c r="G11903">
        <v>408</v>
      </c>
      <c r="H11903" t="s">
        <v>142</v>
      </c>
      <c r="I11903">
        <v>1</v>
      </c>
      <c r="J11903">
        <v>0</v>
      </c>
      <c r="K11903" t="s">
        <v>137</v>
      </c>
      <c r="L11903" t="s">
        <v>137</v>
      </c>
      <c r="M11903">
        <v>0</v>
      </c>
      <c r="N11903">
        <v>0</v>
      </c>
      <c r="O11903">
        <v>0</v>
      </c>
      <c r="P11903">
        <v>0</v>
      </c>
      <c r="Q11903">
        <v>8</v>
      </c>
    </row>
    <row r="11904" spans="1:17" x14ac:dyDescent="0.2">
      <c r="A11904">
        <v>2426236</v>
      </c>
      <c r="B11904" s="2">
        <v>45437.378541666665</v>
      </c>
      <c r="C11904" t="s">
        <v>6</v>
      </c>
      <c r="D11904" t="s">
        <v>40</v>
      </c>
      <c r="E11904" t="s">
        <v>14</v>
      </c>
      <c r="F11904">
        <v>241735</v>
      </c>
      <c r="G11904">
        <v>80</v>
      </c>
      <c r="H11904" t="s">
        <v>141</v>
      </c>
      <c r="I11904">
        <v>1</v>
      </c>
      <c r="J11904">
        <v>0</v>
      </c>
      <c r="K11904" t="s">
        <v>137</v>
      </c>
      <c r="L11904" t="s">
        <v>137</v>
      </c>
      <c r="M11904">
        <v>0</v>
      </c>
      <c r="N11904">
        <v>0</v>
      </c>
      <c r="O11904">
        <v>0</v>
      </c>
      <c r="P11904">
        <v>0</v>
      </c>
      <c r="Q11904">
        <v>10</v>
      </c>
    </row>
    <row r="11905" spans="1:17" x14ac:dyDescent="0.2">
      <c r="A11905">
        <v>597748</v>
      </c>
      <c r="B11905" s="2">
        <v>45450.956006944441</v>
      </c>
      <c r="C11905" t="s">
        <v>6</v>
      </c>
      <c r="D11905" t="s">
        <v>22</v>
      </c>
      <c r="E11905" t="s">
        <v>14</v>
      </c>
      <c r="F11905">
        <v>855219</v>
      </c>
      <c r="G11905">
        <v>412</v>
      </c>
      <c r="H11905" t="s">
        <v>141</v>
      </c>
      <c r="I11905">
        <v>1</v>
      </c>
      <c r="J11905">
        <v>0</v>
      </c>
      <c r="K11905" t="s">
        <v>137</v>
      </c>
      <c r="L11905" t="s">
        <v>137</v>
      </c>
      <c r="M11905">
        <v>0</v>
      </c>
      <c r="N11905">
        <v>0</v>
      </c>
      <c r="O11905">
        <v>0</v>
      </c>
      <c r="P11905">
        <v>0</v>
      </c>
      <c r="Q11905">
        <v>10</v>
      </c>
    </row>
    <row r="11906" spans="1:17" x14ac:dyDescent="0.2">
      <c r="A11906">
        <v>6178857</v>
      </c>
      <c r="B11906" s="2">
        <v>45378.125173611108</v>
      </c>
      <c r="C11906" t="s">
        <v>6</v>
      </c>
      <c r="D11906" t="s">
        <v>48</v>
      </c>
      <c r="E11906" t="s">
        <v>23</v>
      </c>
      <c r="F11906">
        <v>750715</v>
      </c>
      <c r="G11906">
        <v>321</v>
      </c>
      <c r="H11906" t="s">
        <v>141</v>
      </c>
      <c r="I11906">
        <v>1</v>
      </c>
      <c r="J11906">
        <v>0</v>
      </c>
      <c r="K11906" t="s">
        <v>137</v>
      </c>
      <c r="L11906" t="s">
        <v>137</v>
      </c>
      <c r="M11906">
        <v>0</v>
      </c>
      <c r="N11906">
        <v>0</v>
      </c>
      <c r="O11906">
        <v>0</v>
      </c>
      <c r="P11906">
        <v>0</v>
      </c>
      <c r="Q11906">
        <v>6</v>
      </c>
    </row>
    <row r="11907" spans="1:17" x14ac:dyDescent="0.2">
      <c r="A11907">
        <v>5199157</v>
      </c>
      <c r="B11907" s="2">
        <v>45440.902118055557</v>
      </c>
      <c r="C11907" t="s">
        <v>6</v>
      </c>
      <c r="D11907" t="s">
        <v>21</v>
      </c>
      <c r="E11907" t="s">
        <v>12</v>
      </c>
      <c r="F11907">
        <v>682146</v>
      </c>
      <c r="G11907">
        <v>133</v>
      </c>
      <c r="H11907" t="s">
        <v>141</v>
      </c>
      <c r="I11907">
        <v>1</v>
      </c>
      <c r="J11907">
        <v>0</v>
      </c>
      <c r="K11907" t="s">
        <v>137</v>
      </c>
      <c r="L11907" t="s">
        <v>137</v>
      </c>
      <c r="M11907">
        <v>0</v>
      </c>
      <c r="N11907">
        <v>0</v>
      </c>
      <c r="O11907">
        <v>0</v>
      </c>
      <c r="P11907">
        <v>0</v>
      </c>
      <c r="Q11907">
        <v>10</v>
      </c>
    </row>
    <row r="11908" spans="1:17" x14ac:dyDescent="0.2">
      <c r="A11908">
        <v>1982022</v>
      </c>
      <c r="B11908" s="2">
        <v>45379.968391203707</v>
      </c>
      <c r="C11908" t="s">
        <v>6</v>
      </c>
      <c r="D11908" t="s">
        <v>49</v>
      </c>
      <c r="E11908" t="s">
        <v>10</v>
      </c>
      <c r="F11908">
        <v>431635</v>
      </c>
      <c r="G11908">
        <v>674</v>
      </c>
      <c r="H11908" t="s">
        <v>140</v>
      </c>
      <c r="I11908">
        <v>1</v>
      </c>
      <c r="J11908">
        <v>0</v>
      </c>
      <c r="K11908" t="s">
        <v>137</v>
      </c>
      <c r="L11908" t="s">
        <v>137</v>
      </c>
      <c r="M11908">
        <v>0</v>
      </c>
      <c r="N11908">
        <v>0</v>
      </c>
      <c r="O11908">
        <v>0</v>
      </c>
      <c r="P11908">
        <v>0</v>
      </c>
      <c r="Q11908">
        <v>10</v>
      </c>
    </row>
    <row r="11909" spans="1:17" x14ac:dyDescent="0.2">
      <c r="A11909">
        <v>9045446</v>
      </c>
      <c r="B11909" s="2">
        <v>45341.179479166669</v>
      </c>
      <c r="C11909" t="s">
        <v>6</v>
      </c>
      <c r="D11909" t="s">
        <v>21</v>
      </c>
      <c r="E11909" t="s">
        <v>14</v>
      </c>
      <c r="F11909">
        <v>384784</v>
      </c>
      <c r="G11909">
        <v>410</v>
      </c>
      <c r="H11909" t="s">
        <v>141</v>
      </c>
      <c r="I11909">
        <v>1</v>
      </c>
      <c r="J11909">
        <v>0</v>
      </c>
      <c r="K11909" t="s">
        <v>137</v>
      </c>
      <c r="L11909" t="s">
        <v>137</v>
      </c>
      <c r="M11909">
        <v>0</v>
      </c>
      <c r="N11909">
        <v>0</v>
      </c>
      <c r="O11909">
        <v>0</v>
      </c>
      <c r="P11909">
        <v>0</v>
      </c>
      <c r="Q11909">
        <v>7</v>
      </c>
    </row>
    <row r="11910" spans="1:17" x14ac:dyDescent="0.2">
      <c r="A11910">
        <v>208196</v>
      </c>
      <c r="B11910" s="2">
        <v>45381.606400462966</v>
      </c>
      <c r="C11910" t="s">
        <v>6</v>
      </c>
      <c r="D11910" t="s">
        <v>7</v>
      </c>
      <c r="E11910" t="s">
        <v>14</v>
      </c>
      <c r="F11910">
        <v>102023</v>
      </c>
      <c r="G11910">
        <v>425</v>
      </c>
      <c r="H11910" t="s">
        <v>141</v>
      </c>
      <c r="I11910">
        <v>0</v>
      </c>
      <c r="J11910">
        <v>1</v>
      </c>
      <c r="K11910" t="s">
        <v>136</v>
      </c>
      <c r="L11910" t="s">
        <v>112</v>
      </c>
      <c r="M11910">
        <v>0</v>
      </c>
      <c r="N11910">
        <v>1</v>
      </c>
      <c r="O11910">
        <v>0</v>
      </c>
      <c r="P11910">
        <v>3</v>
      </c>
      <c r="Q11910">
        <v>10</v>
      </c>
    </row>
    <row r="11911" spans="1:17" x14ac:dyDescent="0.2">
      <c r="A11911">
        <v>9208501</v>
      </c>
      <c r="B11911" s="2">
        <v>45443.443379629629</v>
      </c>
      <c r="C11911" t="s">
        <v>6</v>
      </c>
      <c r="D11911" t="s">
        <v>19</v>
      </c>
      <c r="E11911" t="s">
        <v>17</v>
      </c>
      <c r="F11911">
        <v>907034</v>
      </c>
      <c r="G11911">
        <v>361</v>
      </c>
      <c r="H11911" t="s">
        <v>141</v>
      </c>
      <c r="I11911">
        <v>1</v>
      </c>
      <c r="J11911">
        <v>0</v>
      </c>
      <c r="K11911" t="s">
        <v>137</v>
      </c>
      <c r="L11911" t="s">
        <v>137</v>
      </c>
      <c r="M11911">
        <v>0</v>
      </c>
      <c r="N11911">
        <v>0</v>
      </c>
      <c r="O11911">
        <v>0</v>
      </c>
      <c r="P11911">
        <v>0</v>
      </c>
      <c r="Q11911">
        <v>4</v>
      </c>
    </row>
    <row r="11912" spans="1:17" x14ac:dyDescent="0.2">
      <c r="A11912">
        <v>766625</v>
      </c>
      <c r="B11912" s="2">
        <v>45520.293842592589</v>
      </c>
      <c r="C11912" t="s">
        <v>6</v>
      </c>
      <c r="D11912" t="s">
        <v>7</v>
      </c>
      <c r="E11912" t="s">
        <v>12</v>
      </c>
      <c r="F11912">
        <v>960941</v>
      </c>
      <c r="G11912">
        <v>453</v>
      </c>
      <c r="H11912" t="s">
        <v>141</v>
      </c>
      <c r="I11912">
        <v>0</v>
      </c>
      <c r="J11912">
        <v>1</v>
      </c>
      <c r="K11912" t="s">
        <v>76</v>
      </c>
      <c r="L11912" t="s">
        <v>112</v>
      </c>
      <c r="M11912">
        <v>0</v>
      </c>
      <c r="N11912">
        <v>1</v>
      </c>
      <c r="O11912">
        <v>0</v>
      </c>
      <c r="P11912">
        <v>4</v>
      </c>
      <c r="Q11912">
        <v>4</v>
      </c>
    </row>
    <row r="11913" spans="1:17" x14ac:dyDescent="0.2">
      <c r="A11913">
        <v>2801228</v>
      </c>
      <c r="B11913" s="2">
        <v>45394.75037037037</v>
      </c>
      <c r="C11913" t="s">
        <v>6</v>
      </c>
      <c r="D11913" t="s">
        <v>53</v>
      </c>
      <c r="E11913" t="s">
        <v>17</v>
      </c>
      <c r="F11913">
        <v>466319</v>
      </c>
      <c r="G11913">
        <v>515</v>
      </c>
      <c r="H11913" t="s">
        <v>141</v>
      </c>
      <c r="I11913">
        <v>1</v>
      </c>
      <c r="J11913">
        <v>0</v>
      </c>
      <c r="K11913" t="s">
        <v>137</v>
      </c>
      <c r="L11913" t="s">
        <v>137</v>
      </c>
      <c r="M11913">
        <v>0</v>
      </c>
      <c r="N11913">
        <v>0</v>
      </c>
      <c r="O11913">
        <v>0</v>
      </c>
      <c r="P11913">
        <v>0</v>
      </c>
      <c r="Q11913">
        <v>8</v>
      </c>
    </row>
    <row r="11914" spans="1:17" x14ac:dyDescent="0.2">
      <c r="A11914">
        <v>683526</v>
      </c>
      <c r="B11914" s="2">
        <v>45516.322210648148</v>
      </c>
      <c r="C11914" t="s">
        <v>6</v>
      </c>
      <c r="D11914" t="s">
        <v>42</v>
      </c>
      <c r="E11914" t="s">
        <v>17</v>
      </c>
      <c r="F11914">
        <v>339123</v>
      </c>
      <c r="G11914">
        <v>502</v>
      </c>
      <c r="H11914" t="s">
        <v>140</v>
      </c>
      <c r="I11914">
        <v>1</v>
      </c>
      <c r="J11914">
        <v>0</v>
      </c>
      <c r="K11914" t="s">
        <v>137</v>
      </c>
      <c r="L11914" t="s">
        <v>137</v>
      </c>
      <c r="M11914">
        <v>0</v>
      </c>
      <c r="N11914">
        <v>0</v>
      </c>
      <c r="O11914">
        <v>0</v>
      </c>
      <c r="P11914">
        <v>0</v>
      </c>
      <c r="Q11914">
        <v>10</v>
      </c>
    </row>
    <row r="11915" spans="1:17" x14ac:dyDescent="0.2">
      <c r="A11915">
        <v>7993665</v>
      </c>
      <c r="B11915" s="2">
        <v>45377.364479166667</v>
      </c>
      <c r="C11915" t="s">
        <v>6</v>
      </c>
      <c r="D11915" t="s">
        <v>27</v>
      </c>
      <c r="E11915" t="s">
        <v>10</v>
      </c>
      <c r="F11915">
        <v>663739</v>
      </c>
      <c r="G11915">
        <v>348</v>
      </c>
      <c r="H11915" t="s">
        <v>140</v>
      </c>
      <c r="I11915">
        <v>0</v>
      </c>
      <c r="J11915">
        <v>1</v>
      </c>
      <c r="K11915" t="s">
        <v>86</v>
      </c>
      <c r="L11915" t="s">
        <v>120</v>
      </c>
      <c r="M11915">
        <v>0</v>
      </c>
      <c r="N11915">
        <v>1</v>
      </c>
      <c r="O11915">
        <v>0</v>
      </c>
      <c r="P11915">
        <v>3</v>
      </c>
      <c r="Q11915">
        <v>5</v>
      </c>
    </row>
    <row r="11916" spans="1:17" x14ac:dyDescent="0.2">
      <c r="A11916">
        <v>9366030</v>
      </c>
      <c r="B11916" s="2">
        <v>45391.605451388888</v>
      </c>
      <c r="C11916" t="s">
        <v>6</v>
      </c>
      <c r="D11916" t="s">
        <v>22</v>
      </c>
      <c r="E11916" t="s">
        <v>10</v>
      </c>
      <c r="F11916">
        <v>485718</v>
      </c>
      <c r="G11916">
        <v>552</v>
      </c>
      <c r="H11916" t="s">
        <v>141</v>
      </c>
      <c r="I11916">
        <v>1</v>
      </c>
      <c r="J11916">
        <v>0</v>
      </c>
      <c r="K11916" t="s">
        <v>137</v>
      </c>
      <c r="L11916" t="s">
        <v>137</v>
      </c>
      <c r="M11916">
        <v>0</v>
      </c>
      <c r="N11916">
        <v>0</v>
      </c>
      <c r="O11916">
        <v>0</v>
      </c>
      <c r="P11916">
        <v>0</v>
      </c>
      <c r="Q11916">
        <v>8</v>
      </c>
    </row>
    <row r="11917" spans="1:17" x14ac:dyDescent="0.2">
      <c r="A11917">
        <v>2414997</v>
      </c>
      <c r="B11917" s="2">
        <v>45516.316712962966</v>
      </c>
      <c r="C11917" t="s">
        <v>6</v>
      </c>
      <c r="D11917" t="s">
        <v>47</v>
      </c>
      <c r="E11917" t="s">
        <v>14</v>
      </c>
      <c r="F11917">
        <v>234856</v>
      </c>
      <c r="G11917">
        <v>131</v>
      </c>
      <c r="H11917" t="s">
        <v>139</v>
      </c>
      <c r="I11917">
        <v>1</v>
      </c>
      <c r="J11917">
        <v>0</v>
      </c>
      <c r="K11917" t="s">
        <v>137</v>
      </c>
      <c r="L11917" t="s">
        <v>137</v>
      </c>
      <c r="M11917">
        <v>0</v>
      </c>
      <c r="N11917">
        <v>0</v>
      </c>
      <c r="O11917">
        <v>0</v>
      </c>
      <c r="P11917">
        <v>0</v>
      </c>
      <c r="Q11917">
        <v>4</v>
      </c>
    </row>
    <row r="11918" spans="1:17" x14ac:dyDescent="0.2">
      <c r="A11918">
        <v>6310743</v>
      </c>
      <c r="B11918" s="2">
        <v>45327.776319444441</v>
      </c>
      <c r="C11918" t="s">
        <v>6</v>
      </c>
      <c r="D11918" t="s">
        <v>7</v>
      </c>
      <c r="E11918" t="s">
        <v>10</v>
      </c>
      <c r="F11918">
        <v>439984</v>
      </c>
      <c r="G11918">
        <v>198</v>
      </c>
      <c r="H11918" t="s">
        <v>140</v>
      </c>
      <c r="I11918">
        <v>0</v>
      </c>
      <c r="J11918">
        <v>1</v>
      </c>
      <c r="K11918" t="s">
        <v>88</v>
      </c>
      <c r="L11918" t="s">
        <v>120</v>
      </c>
      <c r="M11918">
        <v>1</v>
      </c>
      <c r="N11918">
        <v>0</v>
      </c>
      <c r="O11918">
        <v>2</v>
      </c>
      <c r="P11918">
        <v>0</v>
      </c>
      <c r="Q11918">
        <v>8</v>
      </c>
    </row>
    <row r="11919" spans="1:17" x14ac:dyDescent="0.2">
      <c r="A11919">
        <v>1003050</v>
      </c>
      <c r="B11919" s="2">
        <v>45390.677523148152</v>
      </c>
      <c r="C11919" t="s">
        <v>6</v>
      </c>
      <c r="D11919" t="s">
        <v>27</v>
      </c>
      <c r="E11919" t="s">
        <v>25</v>
      </c>
      <c r="F11919">
        <v>16676</v>
      </c>
      <c r="G11919">
        <v>233</v>
      </c>
      <c r="H11919" t="s">
        <v>142</v>
      </c>
      <c r="I11919">
        <v>1</v>
      </c>
      <c r="J11919">
        <v>0</v>
      </c>
      <c r="K11919" t="s">
        <v>137</v>
      </c>
      <c r="L11919" t="s">
        <v>137</v>
      </c>
      <c r="M11919">
        <v>0</v>
      </c>
      <c r="N11919">
        <v>0</v>
      </c>
      <c r="O11919">
        <v>0</v>
      </c>
      <c r="P11919">
        <v>0</v>
      </c>
      <c r="Q11919">
        <v>9</v>
      </c>
    </row>
    <row r="11920" spans="1:17" x14ac:dyDescent="0.2">
      <c r="A11920">
        <v>9723565</v>
      </c>
      <c r="B11920" s="2">
        <v>45316.730937499997</v>
      </c>
      <c r="C11920" t="s">
        <v>6</v>
      </c>
      <c r="D11920" t="s">
        <v>24</v>
      </c>
      <c r="E11920" t="s">
        <v>14</v>
      </c>
      <c r="F11920">
        <v>162512</v>
      </c>
      <c r="G11920">
        <v>279</v>
      </c>
      <c r="H11920" t="s">
        <v>140</v>
      </c>
      <c r="I11920">
        <v>1</v>
      </c>
      <c r="J11920">
        <v>0</v>
      </c>
      <c r="K11920" t="s">
        <v>137</v>
      </c>
      <c r="L11920" t="s">
        <v>137</v>
      </c>
      <c r="M11920">
        <v>0</v>
      </c>
      <c r="N11920">
        <v>0</v>
      </c>
      <c r="O11920">
        <v>0</v>
      </c>
      <c r="P11920">
        <v>0</v>
      </c>
      <c r="Q11920">
        <v>6</v>
      </c>
    </row>
    <row r="11921" spans="1:17" x14ac:dyDescent="0.2">
      <c r="A11921">
        <v>9411282</v>
      </c>
      <c r="B11921" s="2">
        <v>45430.100706018522</v>
      </c>
      <c r="C11921" t="s">
        <v>6</v>
      </c>
      <c r="D11921" t="s">
        <v>30</v>
      </c>
      <c r="E11921" t="s">
        <v>17</v>
      </c>
      <c r="F11921">
        <v>296451</v>
      </c>
      <c r="G11921">
        <v>658</v>
      </c>
      <c r="H11921" t="s">
        <v>139</v>
      </c>
      <c r="I11921">
        <v>1</v>
      </c>
      <c r="J11921">
        <v>0</v>
      </c>
      <c r="K11921" t="s">
        <v>137</v>
      </c>
      <c r="L11921" t="s">
        <v>137</v>
      </c>
      <c r="M11921">
        <v>0</v>
      </c>
      <c r="N11921">
        <v>0</v>
      </c>
      <c r="O11921">
        <v>0</v>
      </c>
      <c r="P11921">
        <v>0</v>
      </c>
      <c r="Q11921">
        <v>8</v>
      </c>
    </row>
    <row r="11922" spans="1:17" x14ac:dyDescent="0.2">
      <c r="A11922">
        <v>3099751</v>
      </c>
      <c r="B11922" s="2">
        <v>45332.781006944446</v>
      </c>
      <c r="C11922" t="s">
        <v>6</v>
      </c>
      <c r="D11922" t="s">
        <v>50</v>
      </c>
      <c r="E11922" t="s">
        <v>10</v>
      </c>
      <c r="F11922">
        <v>372567</v>
      </c>
      <c r="G11922">
        <v>650</v>
      </c>
      <c r="H11922" t="s">
        <v>141</v>
      </c>
      <c r="I11922">
        <v>1</v>
      </c>
      <c r="J11922">
        <v>0</v>
      </c>
      <c r="K11922" t="s">
        <v>137</v>
      </c>
      <c r="L11922" t="s">
        <v>137</v>
      </c>
      <c r="M11922">
        <v>0</v>
      </c>
      <c r="N11922">
        <v>0</v>
      </c>
      <c r="O11922">
        <v>0</v>
      </c>
      <c r="P11922">
        <v>0</v>
      </c>
      <c r="Q11922">
        <v>10</v>
      </c>
    </row>
    <row r="11923" spans="1:17" x14ac:dyDescent="0.2">
      <c r="A11923">
        <v>6402936</v>
      </c>
      <c r="B11923" s="2">
        <v>45375.707731481481</v>
      </c>
      <c r="C11923" t="s">
        <v>6</v>
      </c>
      <c r="D11923" t="s">
        <v>44</v>
      </c>
      <c r="E11923" t="s">
        <v>10</v>
      </c>
      <c r="F11923">
        <v>286716</v>
      </c>
      <c r="G11923">
        <v>115</v>
      </c>
      <c r="H11923" t="s">
        <v>139</v>
      </c>
      <c r="I11923">
        <v>0</v>
      </c>
      <c r="J11923">
        <v>1</v>
      </c>
      <c r="K11923" t="s">
        <v>60</v>
      </c>
      <c r="L11923" t="s">
        <v>110</v>
      </c>
      <c r="M11923">
        <v>0</v>
      </c>
      <c r="N11923">
        <v>1</v>
      </c>
      <c r="O11923">
        <v>0</v>
      </c>
      <c r="P11923">
        <v>1</v>
      </c>
      <c r="Q11923">
        <v>8</v>
      </c>
    </row>
    <row r="11924" spans="1:17" x14ac:dyDescent="0.2">
      <c r="A11924">
        <v>1736878</v>
      </c>
      <c r="B11924" s="2">
        <v>45437.300300925926</v>
      </c>
      <c r="C11924" t="s">
        <v>6</v>
      </c>
      <c r="D11924" t="s">
        <v>51</v>
      </c>
      <c r="E11924" t="s">
        <v>14</v>
      </c>
      <c r="F11924">
        <v>839362</v>
      </c>
      <c r="G11924">
        <v>600</v>
      </c>
      <c r="H11924" t="s">
        <v>140</v>
      </c>
      <c r="I11924">
        <v>1</v>
      </c>
      <c r="J11924">
        <v>0</v>
      </c>
      <c r="K11924" t="s">
        <v>137</v>
      </c>
      <c r="L11924" t="s">
        <v>137</v>
      </c>
      <c r="M11924">
        <v>0</v>
      </c>
      <c r="N11924">
        <v>0</v>
      </c>
      <c r="O11924">
        <v>0</v>
      </c>
      <c r="P11924">
        <v>0</v>
      </c>
      <c r="Q11924">
        <v>10</v>
      </c>
    </row>
    <row r="11925" spans="1:17" x14ac:dyDescent="0.2">
      <c r="A11925">
        <v>1377137</v>
      </c>
      <c r="B11925" s="2">
        <v>45432.083344907405</v>
      </c>
      <c r="C11925" t="s">
        <v>6</v>
      </c>
      <c r="D11925" t="s">
        <v>27</v>
      </c>
      <c r="E11925" t="s">
        <v>20</v>
      </c>
      <c r="F11925">
        <v>950362</v>
      </c>
      <c r="G11925">
        <v>559</v>
      </c>
      <c r="H11925" t="s">
        <v>142</v>
      </c>
      <c r="I11925">
        <v>0</v>
      </c>
      <c r="J11925">
        <v>1</v>
      </c>
      <c r="K11925" t="s">
        <v>136</v>
      </c>
      <c r="L11925" t="s">
        <v>112</v>
      </c>
      <c r="M11925">
        <v>0</v>
      </c>
      <c r="N11925">
        <v>1</v>
      </c>
      <c r="O11925">
        <v>0</v>
      </c>
      <c r="P11925">
        <v>5</v>
      </c>
      <c r="Q11925">
        <v>6</v>
      </c>
    </row>
    <row r="11926" spans="1:17" x14ac:dyDescent="0.2">
      <c r="A11926">
        <v>7986112</v>
      </c>
      <c r="B11926" s="2">
        <v>45312.196956018517</v>
      </c>
      <c r="C11926" t="s">
        <v>6</v>
      </c>
      <c r="D11926" t="s">
        <v>21</v>
      </c>
      <c r="E11926" t="s">
        <v>12</v>
      </c>
      <c r="F11926">
        <v>754571</v>
      </c>
      <c r="G11926">
        <v>331</v>
      </c>
      <c r="H11926" t="s">
        <v>141</v>
      </c>
      <c r="I11926">
        <v>1</v>
      </c>
      <c r="J11926">
        <v>0</v>
      </c>
      <c r="K11926" t="s">
        <v>137</v>
      </c>
      <c r="L11926" t="s">
        <v>137</v>
      </c>
      <c r="M11926">
        <v>0</v>
      </c>
      <c r="N11926">
        <v>0</v>
      </c>
      <c r="O11926">
        <v>0</v>
      </c>
      <c r="P11926">
        <v>0</v>
      </c>
      <c r="Q11926">
        <v>9</v>
      </c>
    </row>
    <row r="11927" spans="1:17" x14ac:dyDescent="0.2">
      <c r="A11927">
        <v>1781805</v>
      </c>
      <c r="B11927" s="2">
        <v>45491.12054398148</v>
      </c>
      <c r="C11927" t="s">
        <v>6</v>
      </c>
      <c r="D11927" t="s">
        <v>18</v>
      </c>
      <c r="E11927" t="s">
        <v>14</v>
      </c>
      <c r="F11927">
        <v>25034</v>
      </c>
      <c r="G11927">
        <v>176</v>
      </c>
      <c r="H11927" t="s">
        <v>141</v>
      </c>
      <c r="I11927">
        <v>1</v>
      </c>
      <c r="J11927">
        <v>0</v>
      </c>
      <c r="K11927" t="s">
        <v>137</v>
      </c>
      <c r="L11927" t="s">
        <v>137</v>
      </c>
      <c r="M11927">
        <v>0</v>
      </c>
      <c r="N11927">
        <v>0</v>
      </c>
      <c r="O11927">
        <v>0</v>
      </c>
      <c r="P11927">
        <v>0</v>
      </c>
      <c r="Q11927">
        <v>10</v>
      </c>
    </row>
    <row r="11928" spans="1:17" x14ac:dyDescent="0.2">
      <c r="A11928">
        <v>3179914</v>
      </c>
      <c r="B11928" s="2">
        <v>45311.871412037035</v>
      </c>
      <c r="C11928" t="s">
        <v>6</v>
      </c>
      <c r="D11928" t="s">
        <v>43</v>
      </c>
      <c r="E11928" t="s">
        <v>10</v>
      </c>
      <c r="F11928">
        <v>104523</v>
      </c>
      <c r="G11928">
        <v>285</v>
      </c>
      <c r="H11928" t="s">
        <v>140</v>
      </c>
      <c r="I11928">
        <v>0</v>
      </c>
      <c r="J11928">
        <v>1</v>
      </c>
      <c r="K11928" t="s">
        <v>58</v>
      </c>
      <c r="L11928" t="s">
        <v>110</v>
      </c>
      <c r="M11928">
        <v>0</v>
      </c>
      <c r="N11928">
        <v>1</v>
      </c>
      <c r="O11928">
        <v>0</v>
      </c>
      <c r="P11928">
        <v>2</v>
      </c>
      <c r="Q11928">
        <v>6</v>
      </c>
    </row>
    <row r="11929" spans="1:17" x14ac:dyDescent="0.2">
      <c r="A11929">
        <v>3807527</v>
      </c>
      <c r="B11929" s="2">
        <v>45526.573182870372</v>
      </c>
      <c r="C11929" t="s">
        <v>6</v>
      </c>
      <c r="D11929" t="s">
        <v>27</v>
      </c>
      <c r="E11929" t="s">
        <v>14</v>
      </c>
      <c r="F11929">
        <v>114978</v>
      </c>
      <c r="G11929">
        <v>344</v>
      </c>
      <c r="H11929" t="s">
        <v>142</v>
      </c>
      <c r="I11929">
        <v>1</v>
      </c>
      <c r="J11929">
        <v>0</v>
      </c>
      <c r="K11929" t="s">
        <v>137</v>
      </c>
      <c r="L11929" t="s">
        <v>137</v>
      </c>
      <c r="M11929">
        <v>0</v>
      </c>
      <c r="N11929">
        <v>0</v>
      </c>
      <c r="O11929">
        <v>0</v>
      </c>
      <c r="P11929">
        <v>0</v>
      </c>
      <c r="Q11929">
        <v>8</v>
      </c>
    </row>
    <row r="11930" spans="1:17" x14ac:dyDescent="0.2">
      <c r="A11930">
        <v>8626787</v>
      </c>
      <c r="B11930" s="2">
        <v>45470.404456018521</v>
      </c>
      <c r="C11930" t="s">
        <v>6</v>
      </c>
      <c r="D11930" t="s">
        <v>31</v>
      </c>
      <c r="E11930" t="s">
        <v>12</v>
      </c>
      <c r="F11930">
        <v>183590</v>
      </c>
      <c r="G11930">
        <v>80</v>
      </c>
      <c r="H11930" t="s">
        <v>141</v>
      </c>
      <c r="I11930">
        <v>1</v>
      </c>
      <c r="J11930">
        <v>0</v>
      </c>
      <c r="K11930" t="s">
        <v>137</v>
      </c>
      <c r="L11930" t="s">
        <v>137</v>
      </c>
      <c r="M11930">
        <v>0</v>
      </c>
      <c r="N11930">
        <v>0</v>
      </c>
      <c r="O11930">
        <v>0</v>
      </c>
      <c r="P11930">
        <v>0</v>
      </c>
      <c r="Q11930">
        <v>10</v>
      </c>
    </row>
    <row r="11931" spans="1:17" x14ac:dyDescent="0.2">
      <c r="A11931">
        <v>7452155</v>
      </c>
      <c r="B11931" s="2">
        <v>45296.060868055552</v>
      </c>
      <c r="C11931" t="s">
        <v>6</v>
      </c>
      <c r="D11931" t="s">
        <v>54</v>
      </c>
      <c r="E11931" t="s">
        <v>14</v>
      </c>
      <c r="F11931">
        <v>442119</v>
      </c>
      <c r="G11931">
        <v>289</v>
      </c>
      <c r="H11931" t="s">
        <v>141</v>
      </c>
      <c r="I11931">
        <v>0</v>
      </c>
      <c r="J11931">
        <v>1</v>
      </c>
      <c r="K11931" t="s">
        <v>94</v>
      </c>
      <c r="L11931" t="s">
        <v>112</v>
      </c>
      <c r="M11931">
        <v>0</v>
      </c>
      <c r="N11931">
        <v>1</v>
      </c>
      <c r="O11931">
        <v>0</v>
      </c>
      <c r="P11931">
        <v>2</v>
      </c>
      <c r="Q11931">
        <v>8</v>
      </c>
    </row>
    <row r="11932" spans="1:17" x14ac:dyDescent="0.2">
      <c r="A11932">
        <v>9140393</v>
      </c>
      <c r="B11932" s="2">
        <v>45403.971018518518</v>
      </c>
      <c r="C11932" t="s">
        <v>6</v>
      </c>
      <c r="D11932" t="s">
        <v>9</v>
      </c>
      <c r="E11932" t="s">
        <v>23</v>
      </c>
      <c r="F11932">
        <v>369744</v>
      </c>
      <c r="G11932">
        <v>350</v>
      </c>
      <c r="H11932" t="s">
        <v>141</v>
      </c>
      <c r="I11932">
        <v>1</v>
      </c>
      <c r="J11932">
        <v>0</v>
      </c>
      <c r="K11932" t="s">
        <v>137</v>
      </c>
      <c r="L11932" t="s">
        <v>137</v>
      </c>
      <c r="M11932">
        <v>0</v>
      </c>
      <c r="N11932">
        <v>0</v>
      </c>
      <c r="O11932">
        <v>0</v>
      </c>
      <c r="P11932">
        <v>0</v>
      </c>
      <c r="Q11932">
        <v>8</v>
      </c>
    </row>
    <row r="11933" spans="1:17" x14ac:dyDescent="0.2">
      <c r="A11933">
        <v>6600898</v>
      </c>
      <c r="B11933" s="2">
        <v>45502.171215277776</v>
      </c>
      <c r="C11933" t="s">
        <v>6</v>
      </c>
      <c r="D11933" t="s">
        <v>45</v>
      </c>
      <c r="E11933" t="s">
        <v>12</v>
      </c>
      <c r="F11933">
        <v>305411</v>
      </c>
      <c r="G11933">
        <v>534</v>
      </c>
      <c r="H11933" t="s">
        <v>140</v>
      </c>
      <c r="I11933">
        <v>1</v>
      </c>
      <c r="J11933">
        <v>0</v>
      </c>
      <c r="K11933" t="s">
        <v>137</v>
      </c>
      <c r="L11933" t="s">
        <v>137</v>
      </c>
      <c r="M11933">
        <v>0</v>
      </c>
      <c r="N11933">
        <v>0</v>
      </c>
      <c r="O11933">
        <v>0</v>
      </c>
      <c r="P11933">
        <v>0</v>
      </c>
      <c r="Q11933">
        <v>8</v>
      </c>
    </row>
    <row r="11934" spans="1:17" x14ac:dyDescent="0.2">
      <c r="A11934">
        <v>7839206</v>
      </c>
      <c r="B11934" s="2">
        <v>45390.033090277779</v>
      </c>
      <c r="C11934" t="s">
        <v>6</v>
      </c>
      <c r="D11934" t="s">
        <v>52</v>
      </c>
      <c r="E11934" t="s">
        <v>12</v>
      </c>
      <c r="F11934">
        <v>524120</v>
      </c>
      <c r="G11934">
        <v>462</v>
      </c>
      <c r="H11934" t="s">
        <v>140</v>
      </c>
      <c r="I11934">
        <v>1</v>
      </c>
      <c r="J11934">
        <v>0</v>
      </c>
      <c r="K11934" t="s">
        <v>137</v>
      </c>
      <c r="L11934" t="s">
        <v>137</v>
      </c>
      <c r="M11934">
        <v>0</v>
      </c>
      <c r="N11934">
        <v>0</v>
      </c>
      <c r="O11934">
        <v>0</v>
      </c>
      <c r="P11934">
        <v>0</v>
      </c>
      <c r="Q11934">
        <v>10</v>
      </c>
    </row>
    <row r="11935" spans="1:17" x14ac:dyDescent="0.2">
      <c r="A11935">
        <v>3454226</v>
      </c>
      <c r="B11935" s="2">
        <v>45447.301620370374</v>
      </c>
      <c r="C11935" t="s">
        <v>6</v>
      </c>
      <c r="D11935" t="s">
        <v>7</v>
      </c>
      <c r="E11935" t="s">
        <v>23</v>
      </c>
      <c r="F11935">
        <v>999857</v>
      </c>
      <c r="G11935">
        <v>607</v>
      </c>
      <c r="H11935" t="s">
        <v>142</v>
      </c>
      <c r="I11935">
        <v>0</v>
      </c>
      <c r="J11935">
        <v>1</v>
      </c>
      <c r="K11935" t="s">
        <v>88</v>
      </c>
      <c r="L11935" t="s">
        <v>120</v>
      </c>
      <c r="M11935">
        <v>0</v>
      </c>
      <c r="N11935">
        <v>1</v>
      </c>
      <c r="O11935">
        <v>0</v>
      </c>
      <c r="P11935">
        <v>3</v>
      </c>
      <c r="Q11935">
        <v>8</v>
      </c>
    </row>
    <row r="11936" spans="1:17" x14ac:dyDescent="0.2">
      <c r="A11936">
        <v>3244032</v>
      </c>
      <c r="B11936" s="2">
        <v>45516.587164351855</v>
      </c>
      <c r="C11936" t="s">
        <v>6</v>
      </c>
      <c r="D11936" t="s">
        <v>24</v>
      </c>
      <c r="E11936" t="s">
        <v>12</v>
      </c>
      <c r="F11936">
        <v>462716</v>
      </c>
      <c r="G11936">
        <v>278</v>
      </c>
      <c r="H11936" t="s">
        <v>142</v>
      </c>
      <c r="I11936">
        <v>1</v>
      </c>
      <c r="J11936">
        <v>0</v>
      </c>
      <c r="K11936" t="s">
        <v>137</v>
      </c>
      <c r="L11936" t="s">
        <v>137</v>
      </c>
      <c r="M11936">
        <v>0</v>
      </c>
      <c r="N11936">
        <v>0</v>
      </c>
      <c r="O11936">
        <v>0</v>
      </c>
      <c r="P11936">
        <v>0</v>
      </c>
      <c r="Q11936">
        <v>10</v>
      </c>
    </row>
    <row r="11937" spans="1:17" x14ac:dyDescent="0.2">
      <c r="A11937">
        <v>385242</v>
      </c>
      <c r="B11937" s="2">
        <v>45513.664282407408</v>
      </c>
      <c r="C11937" t="s">
        <v>6</v>
      </c>
      <c r="D11937" t="s">
        <v>52</v>
      </c>
      <c r="E11937" t="s">
        <v>12</v>
      </c>
      <c r="F11937">
        <v>886258</v>
      </c>
      <c r="G11937">
        <v>151</v>
      </c>
      <c r="H11937" t="s">
        <v>139</v>
      </c>
      <c r="I11937">
        <v>1</v>
      </c>
      <c r="J11937">
        <v>0</v>
      </c>
      <c r="K11937" t="s">
        <v>137</v>
      </c>
      <c r="L11937" t="s">
        <v>137</v>
      </c>
      <c r="M11937">
        <v>0</v>
      </c>
      <c r="N11937">
        <v>0</v>
      </c>
      <c r="O11937">
        <v>0</v>
      </c>
      <c r="P11937">
        <v>0</v>
      </c>
      <c r="Q11937">
        <v>9</v>
      </c>
    </row>
    <row r="11938" spans="1:17" x14ac:dyDescent="0.2">
      <c r="A11938">
        <v>6799900</v>
      </c>
      <c r="B11938" s="2">
        <v>45457.003425925926</v>
      </c>
      <c r="C11938" t="s">
        <v>6</v>
      </c>
      <c r="D11938" t="s">
        <v>30</v>
      </c>
      <c r="E11938" t="s">
        <v>10</v>
      </c>
      <c r="F11938">
        <v>653847</v>
      </c>
      <c r="G11938">
        <v>233</v>
      </c>
      <c r="H11938" t="s">
        <v>141</v>
      </c>
      <c r="I11938">
        <v>1</v>
      </c>
      <c r="J11938">
        <v>0</v>
      </c>
      <c r="K11938" t="s">
        <v>137</v>
      </c>
      <c r="L11938" t="s">
        <v>137</v>
      </c>
      <c r="M11938">
        <v>0</v>
      </c>
      <c r="N11938">
        <v>0</v>
      </c>
      <c r="O11938">
        <v>0</v>
      </c>
      <c r="P11938">
        <v>0</v>
      </c>
      <c r="Q11938">
        <v>10</v>
      </c>
    </row>
    <row r="11939" spans="1:17" x14ac:dyDescent="0.2">
      <c r="A11939">
        <v>6216252</v>
      </c>
      <c r="B11939" s="2">
        <v>45528.813842592594</v>
      </c>
      <c r="C11939" t="s">
        <v>6</v>
      </c>
      <c r="D11939" t="s">
        <v>42</v>
      </c>
      <c r="E11939" t="s">
        <v>20</v>
      </c>
      <c r="F11939">
        <v>722980</v>
      </c>
      <c r="G11939">
        <v>80</v>
      </c>
      <c r="H11939" t="s">
        <v>141</v>
      </c>
      <c r="I11939">
        <v>1</v>
      </c>
      <c r="J11939">
        <v>0</v>
      </c>
      <c r="K11939" t="s">
        <v>137</v>
      </c>
      <c r="L11939" t="s">
        <v>137</v>
      </c>
      <c r="M11939">
        <v>0</v>
      </c>
      <c r="N11939">
        <v>0</v>
      </c>
      <c r="O11939">
        <v>0</v>
      </c>
      <c r="P11939">
        <v>0</v>
      </c>
      <c r="Q11939">
        <v>4</v>
      </c>
    </row>
    <row r="11940" spans="1:17" x14ac:dyDescent="0.2">
      <c r="A11940">
        <v>9714574</v>
      </c>
      <c r="B11940" s="2">
        <v>45436.706145833334</v>
      </c>
      <c r="C11940" t="s">
        <v>6</v>
      </c>
      <c r="D11940" t="s">
        <v>48</v>
      </c>
      <c r="E11940" t="s">
        <v>25</v>
      </c>
      <c r="F11940">
        <v>893031</v>
      </c>
      <c r="G11940">
        <v>80</v>
      </c>
      <c r="H11940" t="s">
        <v>142</v>
      </c>
      <c r="I11940">
        <v>1</v>
      </c>
      <c r="J11940">
        <v>0</v>
      </c>
      <c r="K11940" t="s">
        <v>137</v>
      </c>
      <c r="L11940" t="s">
        <v>137</v>
      </c>
      <c r="M11940">
        <v>0</v>
      </c>
      <c r="N11940">
        <v>0</v>
      </c>
      <c r="O11940">
        <v>0</v>
      </c>
      <c r="P11940">
        <v>0</v>
      </c>
      <c r="Q11940">
        <v>4</v>
      </c>
    </row>
    <row r="11941" spans="1:17" x14ac:dyDescent="0.2">
      <c r="A11941">
        <v>4738359</v>
      </c>
      <c r="B11941" s="2">
        <v>45495.083402777775</v>
      </c>
      <c r="C11941" t="s">
        <v>6</v>
      </c>
      <c r="D11941" t="s">
        <v>13</v>
      </c>
      <c r="E11941" t="s">
        <v>10</v>
      </c>
      <c r="F11941">
        <v>823216</v>
      </c>
      <c r="G11941">
        <v>286</v>
      </c>
      <c r="H11941" t="s">
        <v>141</v>
      </c>
      <c r="I11941">
        <v>0</v>
      </c>
      <c r="J11941">
        <v>1</v>
      </c>
      <c r="K11941" t="s">
        <v>62</v>
      </c>
      <c r="L11941" t="s">
        <v>112</v>
      </c>
      <c r="M11941">
        <v>0</v>
      </c>
      <c r="N11941">
        <v>1</v>
      </c>
      <c r="O11941">
        <v>0</v>
      </c>
      <c r="P11941">
        <v>2</v>
      </c>
      <c r="Q11941">
        <v>8</v>
      </c>
    </row>
    <row r="11942" spans="1:17" x14ac:dyDescent="0.2">
      <c r="A11942">
        <v>462416</v>
      </c>
      <c r="B11942" s="2">
        <v>45526.83662037037</v>
      </c>
      <c r="C11942" t="s">
        <v>6</v>
      </c>
      <c r="D11942" t="s">
        <v>53</v>
      </c>
      <c r="E11942" t="s">
        <v>12</v>
      </c>
      <c r="F11942">
        <v>545001</v>
      </c>
      <c r="G11942">
        <v>304</v>
      </c>
      <c r="H11942" t="s">
        <v>142</v>
      </c>
      <c r="I11942">
        <v>1</v>
      </c>
      <c r="J11942">
        <v>0</v>
      </c>
      <c r="K11942" t="s">
        <v>137</v>
      </c>
      <c r="L11942" t="s">
        <v>137</v>
      </c>
      <c r="M11942">
        <v>0</v>
      </c>
      <c r="N11942">
        <v>0</v>
      </c>
      <c r="O11942">
        <v>0</v>
      </c>
      <c r="P11942">
        <v>0</v>
      </c>
      <c r="Q11942">
        <v>8</v>
      </c>
    </row>
    <row r="11943" spans="1:17" x14ac:dyDescent="0.2">
      <c r="A11943">
        <v>6801344</v>
      </c>
      <c r="B11943" s="2">
        <v>45435.713495370372</v>
      </c>
      <c r="C11943" t="s">
        <v>6</v>
      </c>
      <c r="D11943" t="s">
        <v>7</v>
      </c>
      <c r="E11943" t="s">
        <v>20</v>
      </c>
      <c r="F11943">
        <v>263707</v>
      </c>
      <c r="G11943">
        <v>517</v>
      </c>
      <c r="H11943" t="s">
        <v>142</v>
      </c>
      <c r="I11943">
        <v>1</v>
      </c>
      <c r="J11943">
        <v>0</v>
      </c>
      <c r="K11943" t="s">
        <v>137</v>
      </c>
      <c r="L11943" t="s">
        <v>137</v>
      </c>
      <c r="M11943">
        <v>0</v>
      </c>
      <c r="N11943">
        <v>0</v>
      </c>
      <c r="O11943">
        <v>0</v>
      </c>
      <c r="P11943">
        <v>0</v>
      </c>
      <c r="Q11943">
        <v>10</v>
      </c>
    </row>
    <row r="11944" spans="1:17" x14ac:dyDescent="0.2">
      <c r="A11944">
        <v>8912211</v>
      </c>
      <c r="B11944" s="2">
        <v>45347.180219907408</v>
      </c>
      <c r="C11944" t="s">
        <v>6</v>
      </c>
      <c r="D11944" t="s">
        <v>9</v>
      </c>
      <c r="E11944" t="s">
        <v>14</v>
      </c>
      <c r="F11944">
        <v>643643</v>
      </c>
      <c r="G11944">
        <v>80</v>
      </c>
      <c r="H11944" t="s">
        <v>141</v>
      </c>
      <c r="I11944">
        <v>1</v>
      </c>
      <c r="J11944">
        <v>0</v>
      </c>
      <c r="K11944" t="s">
        <v>137</v>
      </c>
      <c r="L11944" t="s">
        <v>137</v>
      </c>
      <c r="M11944">
        <v>0</v>
      </c>
      <c r="N11944">
        <v>0</v>
      </c>
      <c r="O11944">
        <v>0</v>
      </c>
      <c r="P11944">
        <v>0</v>
      </c>
      <c r="Q11944">
        <v>10</v>
      </c>
    </row>
    <row r="11945" spans="1:17" x14ac:dyDescent="0.2">
      <c r="A11945">
        <v>1092685</v>
      </c>
      <c r="B11945" s="2">
        <v>45365.600185185183</v>
      </c>
      <c r="C11945" t="s">
        <v>6</v>
      </c>
      <c r="D11945" t="s">
        <v>47</v>
      </c>
      <c r="E11945" t="s">
        <v>14</v>
      </c>
      <c r="F11945">
        <v>480393</v>
      </c>
      <c r="G11945">
        <v>296</v>
      </c>
      <c r="H11945" t="s">
        <v>142</v>
      </c>
      <c r="I11945">
        <v>0</v>
      </c>
      <c r="J11945">
        <v>1</v>
      </c>
      <c r="K11945" t="s">
        <v>76</v>
      </c>
      <c r="L11945" t="s">
        <v>112</v>
      </c>
      <c r="M11945">
        <v>0</v>
      </c>
      <c r="N11945">
        <v>1</v>
      </c>
      <c r="O11945">
        <v>0</v>
      </c>
      <c r="P11945">
        <v>3</v>
      </c>
      <c r="Q11945">
        <v>8</v>
      </c>
    </row>
    <row r="11946" spans="1:17" x14ac:dyDescent="0.2">
      <c r="A11946">
        <v>5385634</v>
      </c>
      <c r="B11946" s="2">
        <v>45530.350347222222</v>
      </c>
      <c r="C11946" t="s">
        <v>6</v>
      </c>
      <c r="D11946" t="s">
        <v>30</v>
      </c>
      <c r="E11946" t="s">
        <v>20</v>
      </c>
      <c r="F11946">
        <v>203258</v>
      </c>
      <c r="G11946">
        <v>259</v>
      </c>
      <c r="H11946" t="s">
        <v>141</v>
      </c>
      <c r="I11946">
        <v>0</v>
      </c>
      <c r="J11946">
        <v>1</v>
      </c>
      <c r="K11946" t="s">
        <v>136</v>
      </c>
      <c r="L11946" t="s">
        <v>112</v>
      </c>
      <c r="M11946">
        <v>0</v>
      </c>
      <c r="N11946">
        <v>1</v>
      </c>
      <c r="O11946">
        <v>0</v>
      </c>
      <c r="P11946">
        <v>4</v>
      </c>
      <c r="Q11946">
        <v>10</v>
      </c>
    </row>
    <row r="11947" spans="1:17" x14ac:dyDescent="0.2">
      <c r="A11947">
        <v>2171643</v>
      </c>
      <c r="B11947" s="2">
        <v>45452.340891203705</v>
      </c>
      <c r="C11947" t="s">
        <v>6</v>
      </c>
      <c r="D11947" t="s">
        <v>37</v>
      </c>
      <c r="E11947" t="s">
        <v>29</v>
      </c>
      <c r="F11947">
        <v>756666</v>
      </c>
      <c r="G11947">
        <v>299</v>
      </c>
      <c r="H11947" t="s">
        <v>141</v>
      </c>
      <c r="I11947">
        <v>1</v>
      </c>
      <c r="J11947">
        <v>0</v>
      </c>
      <c r="K11947" t="s">
        <v>137</v>
      </c>
      <c r="L11947" t="s">
        <v>137</v>
      </c>
      <c r="M11947">
        <v>0</v>
      </c>
      <c r="N11947">
        <v>0</v>
      </c>
      <c r="O11947">
        <v>0</v>
      </c>
      <c r="P11947">
        <v>0</v>
      </c>
      <c r="Q11947">
        <v>8</v>
      </c>
    </row>
    <row r="11948" spans="1:17" x14ac:dyDescent="0.2">
      <c r="A11948">
        <v>3976761</v>
      </c>
      <c r="B11948" s="2">
        <v>45431.085763888892</v>
      </c>
      <c r="C11948" t="s">
        <v>6</v>
      </c>
      <c r="D11948" t="s">
        <v>33</v>
      </c>
      <c r="E11948" t="s">
        <v>12</v>
      </c>
      <c r="F11948">
        <v>375236</v>
      </c>
      <c r="G11948">
        <v>103</v>
      </c>
      <c r="H11948" t="s">
        <v>140</v>
      </c>
      <c r="I11948">
        <v>1</v>
      </c>
      <c r="J11948">
        <v>0</v>
      </c>
      <c r="K11948" t="s">
        <v>137</v>
      </c>
      <c r="L11948" t="s">
        <v>137</v>
      </c>
      <c r="M11948">
        <v>0</v>
      </c>
      <c r="N11948">
        <v>0</v>
      </c>
      <c r="O11948">
        <v>0</v>
      </c>
      <c r="P11948">
        <v>0</v>
      </c>
      <c r="Q11948">
        <v>9</v>
      </c>
    </row>
    <row r="11949" spans="1:17" x14ac:dyDescent="0.2">
      <c r="A11949">
        <v>4103115</v>
      </c>
      <c r="B11949" s="2">
        <v>45389.508784722224</v>
      </c>
      <c r="C11949" t="s">
        <v>6</v>
      </c>
      <c r="D11949" t="s">
        <v>16</v>
      </c>
      <c r="E11949" t="s">
        <v>14</v>
      </c>
      <c r="F11949">
        <v>198614</v>
      </c>
      <c r="G11949">
        <v>524</v>
      </c>
      <c r="H11949" t="s">
        <v>141</v>
      </c>
      <c r="I11949">
        <v>1</v>
      </c>
      <c r="J11949">
        <v>0</v>
      </c>
      <c r="K11949" t="s">
        <v>137</v>
      </c>
      <c r="L11949" t="s">
        <v>137</v>
      </c>
      <c r="M11949">
        <v>0</v>
      </c>
      <c r="N11949">
        <v>0</v>
      </c>
      <c r="O11949">
        <v>0</v>
      </c>
      <c r="P11949">
        <v>0</v>
      </c>
      <c r="Q11949">
        <v>10</v>
      </c>
    </row>
    <row r="11950" spans="1:17" x14ac:dyDescent="0.2">
      <c r="A11950">
        <v>1744466</v>
      </c>
      <c r="B11950" s="2">
        <v>45423.430613425924</v>
      </c>
      <c r="C11950" t="s">
        <v>6</v>
      </c>
      <c r="D11950" t="s">
        <v>51</v>
      </c>
      <c r="E11950" t="s">
        <v>10</v>
      </c>
      <c r="F11950">
        <v>672839</v>
      </c>
      <c r="G11950">
        <v>502</v>
      </c>
      <c r="H11950" t="s">
        <v>141</v>
      </c>
      <c r="I11950">
        <v>1</v>
      </c>
      <c r="J11950">
        <v>0</v>
      </c>
      <c r="K11950" t="s">
        <v>137</v>
      </c>
      <c r="L11950" t="s">
        <v>137</v>
      </c>
      <c r="M11950">
        <v>0</v>
      </c>
      <c r="N11950">
        <v>0</v>
      </c>
      <c r="O11950">
        <v>0</v>
      </c>
      <c r="P11950">
        <v>0</v>
      </c>
      <c r="Q11950">
        <v>10</v>
      </c>
    </row>
    <row r="11951" spans="1:17" x14ac:dyDescent="0.2">
      <c r="A11951">
        <v>8537279</v>
      </c>
      <c r="B11951" s="2">
        <v>45517.026307870372</v>
      </c>
      <c r="C11951" t="s">
        <v>6</v>
      </c>
      <c r="D11951" t="s">
        <v>46</v>
      </c>
      <c r="E11951" t="s">
        <v>12</v>
      </c>
      <c r="F11951">
        <v>620949</v>
      </c>
      <c r="G11951">
        <v>258</v>
      </c>
      <c r="H11951" t="s">
        <v>140</v>
      </c>
      <c r="I11951">
        <v>1</v>
      </c>
      <c r="J11951">
        <v>0</v>
      </c>
      <c r="K11951" t="s">
        <v>137</v>
      </c>
      <c r="L11951" t="s">
        <v>137</v>
      </c>
      <c r="M11951">
        <v>0</v>
      </c>
      <c r="N11951">
        <v>0</v>
      </c>
      <c r="O11951">
        <v>0</v>
      </c>
      <c r="P11951">
        <v>0</v>
      </c>
      <c r="Q11951">
        <v>8</v>
      </c>
    </row>
    <row r="11952" spans="1:17" x14ac:dyDescent="0.2">
      <c r="A11952">
        <v>2154721</v>
      </c>
      <c r="B11952" s="2">
        <v>45351.510358796295</v>
      </c>
      <c r="C11952" t="s">
        <v>6</v>
      </c>
      <c r="D11952" t="s">
        <v>22</v>
      </c>
      <c r="E11952" t="s">
        <v>17</v>
      </c>
      <c r="F11952">
        <v>640847</v>
      </c>
      <c r="G11952">
        <v>309</v>
      </c>
      <c r="H11952" t="s">
        <v>141</v>
      </c>
      <c r="I11952">
        <v>1</v>
      </c>
      <c r="J11952">
        <v>0</v>
      </c>
      <c r="K11952" t="s">
        <v>137</v>
      </c>
      <c r="L11952" t="s">
        <v>137</v>
      </c>
      <c r="M11952">
        <v>0</v>
      </c>
      <c r="N11952">
        <v>0</v>
      </c>
      <c r="O11952">
        <v>0</v>
      </c>
      <c r="P11952">
        <v>0</v>
      </c>
      <c r="Q11952">
        <v>10</v>
      </c>
    </row>
    <row r="11953" spans="1:17" x14ac:dyDescent="0.2">
      <c r="A11953">
        <v>713019</v>
      </c>
      <c r="B11953" s="2">
        <v>45400.920046296298</v>
      </c>
      <c r="C11953" t="s">
        <v>6</v>
      </c>
      <c r="D11953" t="s">
        <v>34</v>
      </c>
      <c r="E11953" t="s">
        <v>10</v>
      </c>
      <c r="F11953">
        <v>158216</v>
      </c>
      <c r="G11953">
        <v>426</v>
      </c>
      <c r="H11953" t="s">
        <v>141</v>
      </c>
      <c r="I11953">
        <v>1</v>
      </c>
      <c r="J11953">
        <v>0</v>
      </c>
      <c r="K11953" t="s">
        <v>137</v>
      </c>
      <c r="L11953" t="s">
        <v>137</v>
      </c>
      <c r="M11953">
        <v>0</v>
      </c>
      <c r="N11953">
        <v>0</v>
      </c>
      <c r="O11953">
        <v>0</v>
      </c>
      <c r="P11953">
        <v>0</v>
      </c>
      <c r="Q11953">
        <v>8</v>
      </c>
    </row>
    <row r="11954" spans="1:17" x14ac:dyDescent="0.2">
      <c r="A11954">
        <v>5004108</v>
      </c>
      <c r="B11954" s="2">
        <v>45465.242442129631</v>
      </c>
      <c r="C11954" t="s">
        <v>6</v>
      </c>
      <c r="D11954" t="s">
        <v>16</v>
      </c>
      <c r="E11954" t="s">
        <v>12</v>
      </c>
      <c r="F11954">
        <v>84595</v>
      </c>
      <c r="G11954">
        <v>414</v>
      </c>
      <c r="H11954" t="s">
        <v>141</v>
      </c>
      <c r="I11954">
        <v>1</v>
      </c>
      <c r="J11954">
        <v>0</v>
      </c>
      <c r="K11954" t="s">
        <v>137</v>
      </c>
      <c r="L11954" t="s">
        <v>137</v>
      </c>
      <c r="M11954">
        <v>0</v>
      </c>
      <c r="N11954">
        <v>0</v>
      </c>
      <c r="O11954">
        <v>0</v>
      </c>
      <c r="P11954">
        <v>0</v>
      </c>
      <c r="Q11954">
        <v>10</v>
      </c>
    </row>
    <row r="11955" spans="1:17" x14ac:dyDescent="0.2">
      <c r="A11955">
        <v>9976967</v>
      </c>
      <c r="B11955" s="2">
        <v>45305.3983912037</v>
      </c>
      <c r="C11955" t="s">
        <v>6</v>
      </c>
      <c r="D11955" t="s">
        <v>21</v>
      </c>
      <c r="E11955" t="s">
        <v>10</v>
      </c>
      <c r="F11955">
        <v>963288</v>
      </c>
      <c r="G11955">
        <v>627</v>
      </c>
      <c r="H11955" t="s">
        <v>141</v>
      </c>
      <c r="I11955">
        <v>0</v>
      </c>
      <c r="J11955">
        <v>1</v>
      </c>
      <c r="K11955" t="s">
        <v>100</v>
      </c>
      <c r="L11955" t="s">
        <v>110</v>
      </c>
      <c r="M11955">
        <v>0</v>
      </c>
      <c r="N11955">
        <v>1</v>
      </c>
      <c r="O11955">
        <v>0</v>
      </c>
      <c r="P11955">
        <v>1</v>
      </c>
      <c r="Q11955">
        <v>5</v>
      </c>
    </row>
    <row r="11956" spans="1:17" x14ac:dyDescent="0.2">
      <c r="A11956">
        <v>6751495</v>
      </c>
      <c r="B11956" s="2">
        <v>45509.966157407405</v>
      </c>
      <c r="C11956" t="s">
        <v>6</v>
      </c>
      <c r="D11956" t="s">
        <v>28</v>
      </c>
      <c r="E11956" t="s">
        <v>8</v>
      </c>
      <c r="F11956">
        <v>932837</v>
      </c>
      <c r="G11956">
        <v>348</v>
      </c>
      <c r="H11956" t="s">
        <v>139</v>
      </c>
      <c r="I11956">
        <v>1</v>
      </c>
      <c r="J11956">
        <v>0</v>
      </c>
      <c r="K11956" t="s">
        <v>137</v>
      </c>
      <c r="L11956" t="s">
        <v>137</v>
      </c>
      <c r="M11956">
        <v>0</v>
      </c>
      <c r="N11956">
        <v>0</v>
      </c>
      <c r="O11956">
        <v>0</v>
      </c>
      <c r="P11956">
        <v>0</v>
      </c>
      <c r="Q11956">
        <v>5</v>
      </c>
    </row>
    <row r="11957" spans="1:17" x14ac:dyDescent="0.2">
      <c r="A11957">
        <v>4055075</v>
      </c>
      <c r="B11957" s="2">
        <v>45532.002083333333</v>
      </c>
      <c r="C11957" t="s">
        <v>6</v>
      </c>
      <c r="D11957" t="s">
        <v>13</v>
      </c>
      <c r="E11957" t="s">
        <v>17</v>
      </c>
      <c r="F11957">
        <v>810507</v>
      </c>
      <c r="G11957">
        <v>172</v>
      </c>
      <c r="H11957" t="s">
        <v>141</v>
      </c>
      <c r="I11957">
        <v>0</v>
      </c>
      <c r="J11957">
        <v>1</v>
      </c>
      <c r="K11957" t="s">
        <v>81</v>
      </c>
      <c r="L11957" t="s">
        <v>118</v>
      </c>
      <c r="M11957">
        <v>0</v>
      </c>
      <c r="N11957">
        <v>1</v>
      </c>
      <c r="O11957">
        <v>0</v>
      </c>
      <c r="P11957">
        <v>4</v>
      </c>
      <c r="Q11957">
        <v>9</v>
      </c>
    </row>
    <row r="11958" spans="1:17" x14ac:dyDescent="0.2">
      <c r="A11958">
        <v>7305272</v>
      </c>
      <c r="B11958" s="2">
        <v>45368.485011574077</v>
      </c>
      <c r="C11958" t="s">
        <v>6</v>
      </c>
      <c r="D11958" t="s">
        <v>13</v>
      </c>
      <c r="E11958" t="s">
        <v>17</v>
      </c>
      <c r="F11958">
        <v>556717</v>
      </c>
      <c r="G11958">
        <v>119</v>
      </c>
      <c r="H11958" t="s">
        <v>141</v>
      </c>
      <c r="I11958">
        <v>1</v>
      </c>
      <c r="J11958">
        <v>0</v>
      </c>
      <c r="K11958" t="s">
        <v>137</v>
      </c>
      <c r="L11958" t="s">
        <v>137</v>
      </c>
      <c r="M11958">
        <v>0</v>
      </c>
      <c r="N11958">
        <v>0</v>
      </c>
      <c r="O11958">
        <v>0</v>
      </c>
      <c r="P11958">
        <v>0</v>
      </c>
      <c r="Q11958">
        <v>7</v>
      </c>
    </row>
    <row r="11959" spans="1:17" x14ac:dyDescent="0.2">
      <c r="A11959">
        <v>2251023</v>
      </c>
      <c r="B11959" s="2">
        <v>45397.433553240742</v>
      </c>
      <c r="C11959" t="s">
        <v>6</v>
      </c>
      <c r="D11959" t="s">
        <v>21</v>
      </c>
      <c r="E11959" t="s">
        <v>14</v>
      </c>
      <c r="F11959">
        <v>877061</v>
      </c>
      <c r="G11959">
        <v>595</v>
      </c>
      <c r="H11959" t="s">
        <v>140</v>
      </c>
      <c r="I11959">
        <v>1</v>
      </c>
      <c r="J11959">
        <v>0</v>
      </c>
      <c r="K11959" t="s">
        <v>137</v>
      </c>
      <c r="L11959" t="s">
        <v>137</v>
      </c>
      <c r="M11959">
        <v>0</v>
      </c>
      <c r="N11959">
        <v>0</v>
      </c>
      <c r="O11959">
        <v>0</v>
      </c>
      <c r="P11959">
        <v>0</v>
      </c>
      <c r="Q11959">
        <v>10</v>
      </c>
    </row>
    <row r="11960" spans="1:17" x14ac:dyDescent="0.2">
      <c r="A11960">
        <v>3459042</v>
      </c>
      <c r="B11960" s="2">
        <v>45482.825208333335</v>
      </c>
      <c r="C11960" t="s">
        <v>6</v>
      </c>
      <c r="D11960" t="s">
        <v>31</v>
      </c>
      <c r="E11960" t="s">
        <v>17</v>
      </c>
      <c r="F11960">
        <v>673571</v>
      </c>
      <c r="G11960">
        <v>695</v>
      </c>
      <c r="H11960" t="s">
        <v>142</v>
      </c>
      <c r="I11960">
        <v>1</v>
      </c>
      <c r="J11960">
        <v>0</v>
      </c>
      <c r="K11960" t="s">
        <v>137</v>
      </c>
      <c r="L11960" t="s">
        <v>137</v>
      </c>
      <c r="M11960">
        <v>0</v>
      </c>
      <c r="N11960">
        <v>0</v>
      </c>
      <c r="O11960">
        <v>0</v>
      </c>
      <c r="P11960">
        <v>0</v>
      </c>
      <c r="Q11960">
        <v>8</v>
      </c>
    </row>
    <row r="11961" spans="1:17" x14ac:dyDescent="0.2">
      <c r="A11961">
        <v>369177</v>
      </c>
      <c r="B11961" s="2">
        <v>45300.252870370372</v>
      </c>
      <c r="C11961" t="s">
        <v>6</v>
      </c>
      <c r="D11961" t="s">
        <v>30</v>
      </c>
      <c r="E11961" t="s">
        <v>12</v>
      </c>
      <c r="F11961">
        <v>826269</v>
      </c>
      <c r="G11961">
        <v>80</v>
      </c>
      <c r="H11961" t="s">
        <v>141</v>
      </c>
      <c r="I11961">
        <v>1</v>
      </c>
      <c r="J11961">
        <v>0</v>
      </c>
      <c r="K11961" t="s">
        <v>137</v>
      </c>
      <c r="L11961" t="s">
        <v>137</v>
      </c>
      <c r="M11961">
        <v>0</v>
      </c>
      <c r="N11961">
        <v>0</v>
      </c>
      <c r="O11961">
        <v>0</v>
      </c>
      <c r="P11961">
        <v>0</v>
      </c>
      <c r="Q11961">
        <v>9</v>
      </c>
    </row>
    <row r="11962" spans="1:17" x14ac:dyDescent="0.2">
      <c r="A11962">
        <v>8765254</v>
      </c>
      <c r="B11962" s="2">
        <v>45307.367766203701</v>
      </c>
      <c r="C11962" t="s">
        <v>6</v>
      </c>
      <c r="D11962" t="s">
        <v>49</v>
      </c>
      <c r="E11962" t="s">
        <v>10</v>
      </c>
      <c r="F11962">
        <v>731205</v>
      </c>
      <c r="G11962">
        <v>449</v>
      </c>
      <c r="H11962" t="s">
        <v>140</v>
      </c>
      <c r="I11962">
        <v>1</v>
      </c>
      <c r="J11962">
        <v>0</v>
      </c>
      <c r="K11962" t="s">
        <v>137</v>
      </c>
      <c r="L11962" t="s">
        <v>137</v>
      </c>
      <c r="M11962">
        <v>0</v>
      </c>
      <c r="N11962">
        <v>0</v>
      </c>
      <c r="O11962">
        <v>0</v>
      </c>
      <c r="P11962">
        <v>0</v>
      </c>
      <c r="Q11962">
        <v>7</v>
      </c>
    </row>
    <row r="11963" spans="1:17" x14ac:dyDescent="0.2">
      <c r="A11963">
        <v>3675401</v>
      </c>
      <c r="B11963" s="2">
        <v>45369.374641203707</v>
      </c>
      <c r="C11963" t="s">
        <v>6</v>
      </c>
      <c r="D11963" t="s">
        <v>47</v>
      </c>
      <c r="E11963" t="s">
        <v>10</v>
      </c>
      <c r="F11963">
        <v>692346</v>
      </c>
      <c r="G11963">
        <v>506</v>
      </c>
      <c r="H11963" t="s">
        <v>142</v>
      </c>
      <c r="I11963">
        <v>1</v>
      </c>
      <c r="J11963">
        <v>0</v>
      </c>
      <c r="K11963" t="s">
        <v>137</v>
      </c>
      <c r="L11963" t="s">
        <v>137</v>
      </c>
      <c r="M11963">
        <v>0</v>
      </c>
      <c r="N11963">
        <v>0</v>
      </c>
      <c r="O11963">
        <v>0</v>
      </c>
      <c r="P11963">
        <v>0</v>
      </c>
      <c r="Q11963">
        <v>8</v>
      </c>
    </row>
    <row r="11964" spans="1:17" x14ac:dyDescent="0.2">
      <c r="A11964">
        <v>5600603</v>
      </c>
      <c r="B11964" s="2">
        <v>45467.032465277778</v>
      </c>
      <c r="C11964" t="s">
        <v>6</v>
      </c>
      <c r="D11964" t="s">
        <v>52</v>
      </c>
      <c r="E11964" t="s">
        <v>12</v>
      </c>
      <c r="F11964">
        <v>687477</v>
      </c>
      <c r="G11964">
        <v>481</v>
      </c>
      <c r="H11964" t="s">
        <v>140</v>
      </c>
      <c r="I11964">
        <v>0</v>
      </c>
      <c r="J11964">
        <v>1</v>
      </c>
      <c r="K11964" t="s">
        <v>90</v>
      </c>
      <c r="L11964" t="s">
        <v>120</v>
      </c>
      <c r="M11964">
        <v>1</v>
      </c>
      <c r="N11964">
        <v>0</v>
      </c>
      <c r="O11964">
        <v>3</v>
      </c>
      <c r="P11964">
        <v>0</v>
      </c>
      <c r="Q11964">
        <v>8</v>
      </c>
    </row>
    <row r="11965" spans="1:17" x14ac:dyDescent="0.2">
      <c r="A11965">
        <v>6182965</v>
      </c>
      <c r="B11965" s="2">
        <v>45383.874178240738</v>
      </c>
      <c r="C11965" t="s">
        <v>6</v>
      </c>
      <c r="D11965" t="s">
        <v>9</v>
      </c>
      <c r="E11965" t="s">
        <v>10</v>
      </c>
      <c r="F11965">
        <v>438686</v>
      </c>
      <c r="G11965">
        <v>605</v>
      </c>
      <c r="H11965" t="s">
        <v>139</v>
      </c>
      <c r="I11965">
        <v>1</v>
      </c>
      <c r="J11965">
        <v>0</v>
      </c>
      <c r="K11965" t="s">
        <v>137</v>
      </c>
      <c r="L11965" t="s">
        <v>137</v>
      </c>
      <c r="M11965">
        <v>0</v>
      </c>
      <c r="N11965">
        <v>0</v>
      </c>
      <c r="O11965">
        <v>0</v>
      </c>
      <c r="P11965">
        <v>0</v>
      </c>
      <c r="Q11965">
        <v>10</v>
      </c>
    </row>
    <row r="11966" spans="1:17" x14ac:dyDescent="0.2">
      <c r="A11966">
        <v>6273702</v>
      </c>
      <c r="B11966" s="2">
        <v>45292.988240740742</v>
      </c>
      <c r="C11966" t="s">
        <v>6</v>
      </c>
      <c r="D11966" t="s">
        <v>21</v>
      </c>
      <c r="E11966" t="s">
        <v>14</v>
      </c>
      <c r="F11966">
        <v>104062</v>
      </c>
      <c r="G11966">
        <v>258</v>
      </c>
      <c r="H11966" t="s">
        <v>142</v>
      </c>
      <c r="I11966">
        <v>0</v>
      </c>
      <c r="J11966">
        <v>1</v>
      </c>
      <c r="K11966" t="s">
        <v>88</v>
      </c>
      <c r="L11966" t="s">
        <v>120</v>
      </c>
      <c r="M11966">
        <v>0</v>
      </c>
      <c r="N11966">
        <v>1</v>
      </c>
      <c r="O11966">
        <v>0</v>
      </c>
      <c r="P11966">
        <v>3</v>
      </c>
      <c r="Q11966">
        <v>8</v>
      </c>
    </row>
    <row r="11967" spans="1:17" x14ac:dyDescent="0.2">
      <c r="A11967">
        <v>8683116</v>
      </c>
      <c r="B11967" s="2">
        <v>45417.072233796294</v>
      </c>
      <c r="C11967" t="s">
        <v>6</v>
      </c>
      <c r="D11967" t="s">
        <v>49</v>
      </c>
      <c r="E11967" t="s">
        <v>12</v>
      </c>
      <c r="F11967">
        <v>628097</v>
      </c>
      <c r="G11967">
        <v>569</v>
      </c>
      <c r="H11967" t="s">
        <v>140</v>
      </c>
      <c r="I11967">
        <v>0</v>
      </c>
      <c r="J11967">
        <v>1</v>
      </c>
      <c r="K11967" t="s">
        <v>81</v>
      </c>
      <c r="L11967" t="s">
        <v>118</v>
      </c>
      <c r="M11967">
        <v>0</v>
      </c>
      <c r="N11967">
        <v>1</v>
      </c>
      <c r="O11967">
        <v>0</v>
      </c>
      <c r="P11967">
        <v>4</v>
      </c>
      <c r="Q11967">
        <v>7</v>
      </c>
    </row>
    <row r="11968" spans="1:17" x14ac:dyDescent="0.2">
      <c r="A11968">
        <v>1663793</v>
      </c>
      <c r="B11968" s="2">
        <v>45475.328344907408</v>
      </c>
      <c r="C11968" t="s">
        <v>6</v>
      </c>
      <c r="D11968" t="s">
        <v>45</v>
      </c>
      <c r="E11968" t="s">
        <v>12</v>
      </c>
      <c r="F11968">
        <v>641</v>
      </c>
      <c r="G11968">
        <v>141</v>
      </c>
      <c r="H11968" t="s">
        <v>139</v>
      </c>
      <c r="I11968">
        <v>1</v>
      </c>
      <c r="J11968">
        <v>0</v>
      </c>
      <c r="K11968" t="s">
        <v>137</v>
      </c>
      <c r="L11968" t="s">
        <v>137</v>
      </c>
      <c r="M11968">
        <v>0</v>
      </c>
      <c r="N11968">
        <v>0</v>
      </c>
      <c r="O11968">
        <v>0</v>
      </c>
      <c r="P11968">
        <v>0</v>
      </c>
      <c r="Q11968">
        <v>6</v>
      </c>
    </row>
    <row r="11969" spans="1:17" x14ac:dyDescent="0.2">
      <c r="A11969">
        <v>9423281</v>
      </c>
      <c r="B11969" s="2">
        <v>45319.330671296295</v>
      </c>
      <c r="C11969" t="s">
        <v>6</v>
      </c>
      <c r="D11969" t="s">
        <v>40</v>
      </c>
      <c r="E11969" t="s">
        <v>14</v>
      </c>
      <c r="F11969">
        <v>170929</v>
      </c>
      <c r="G11969">
        <v>122</v>
      </c>
      <c r="H11969" t="s">
        <v>141</v>
      </c>
      <c r="I11969">
        <v>1</v>
      </c>
      <c r="J11969">
        <v>0</v>
      </c>
      <c r="K11969" t="s">
        <v>137</v>
      </c>
      <c r="L11969" t="s">
        <v>137</v>
      </c>
      <c r="M11969">
        <v>0</v>
      </c>
      <c r="N11969">
        <v>0</v>
      </c>
      <c r="O11969">
        <v>0</v>
      </c>
      <c r="P11969">
        <v>0</v>
      </c>
      <c r="Q11969">
        <v>8</v>
      </c>
    </row>
    <row r="11970" spans="1:17" x14ac:dyDescent="0.2">
      <c r="A11970">
        <v>2872140</v>
      </c>
      <c r="B11970" s="2">
        <v>45466.998564814814</v>
      </c>
      <c r="C11970" t="s">
        <v>6</v>
      </c>
      <c r="D11970" t="s">
        <v>38</v>
      </c>
      <c r="E11970" t="s">
        <v>10</v>
      </c>
      <c r="F11970">
        <v>49158</v>
      </c>
      <c r="G11970">
        <v>556</v>
      </c>
      <c r="H11970" t="s">
        <v>140</v>
      </c>
      <c r="I11970">
        <v>1</v>
      </c>
      <c r="J11970">
        <v>0</v>
      </c>
      <c r="K11970" t="s">
        <v>137</v>
      </c>
      <c r="L11970" t="s">
        <v>137</v>
      </c>
      <c r="M11970">
        <v>0</v>
      </c>
      <c r="N11970">
        <v>0</v>
      </c>
      <c r="O11970">
        <v>0</v>
      </c>
      <c r="P11970">
        <v>0</v>
      </c>
      <c r="Q11970">
        <v>9</v>
      </c>
    </row>
    <row r="11971" spans="1:17" x14ac:dyDescent="0.2">
      <c r="A11971">
        <v>2990470</v>
      </c>
      <c r="B11971" s="2">
        <v>45394.932083333333</v>
      </c>
      <c r="C11971" t="s">
        <v>6</v>
      </c>
      <c r="D11971" t="s">
        <v>49</v>
      </c>
      <c r="E11971" t="s">
        <v>12</v>
      </c>
      <c r="F11971">
        <v>776815</v>
      </c>
      <c r="G11971">
        <v>581</v>
      </c>
      <c r="H11971" t="s">
        <v>141</v>
      </c>
      <c r="I11971">
        <v>1</v>
      </c>
      <c r="J11971">
        <v>0</v>
      </c>
      <c r="K11971" t="s">
        <v>137</v>
      </c>
      <c r="L11971" t="s">
        <v>137</v>
      </c>
      <c r="M11971">
        <v>0</v>
      </c>
      <c r="N11971">
        <v>0</v>
      </c>
      <c r="O11971">
        <v>0</v>
      </c>
      <c r="P11971">
        <v>0</v>
      </c>
      <c r="Q11971">
        <v>10</v>
      </c>
    </row>
    <row r="11972" spans="1:17" x14ac:dyDescent="0.2">
      <c r="A11972">
        <v>7582226</v>
      </c>
      <c r="B11972" s="2">
        <v>45415.228518518517</v>
      </c>
      <c r="C11972" t="s">
        <v>6</v>
      </c>
      <c r="D11972" t="s">
        <v>26</v>
      </c>
      <c r="E11972" t="s">
        <v>20</v>
      </c>
      <c r="F11972">
        <v>523292</v>
      </c>
      <c r="G11972">
        <v>698</v>
      </c>
      <c r="H11972" t="s">
        <v>141</v>
      </c>
      <c r="I11972">
        <v>0</v>
      </c>
      <c r="J11972">
        <v>1</v>
      </c>
      <c r="K11972" t="s">
        <v>58</v>
      </c>
      <c r="L11972" t="s">
        <v>110</v>
      </c>
      <c r="M11972">
        <v>0</v>
      </c>
      <c r="N11972">
        <v>1</v>
      </c>
      <c r="O11972">
        <v>0</v>
      </c>
      <c r="P11972">
        <v>1</v>
      </c>
      <c r="Q11972">
        <v>7</v>
      </c>
    </row>
    <row r="11973" spans="1:17" x14ac:dyDescent="0.2">
      <c r="A11973">
        <v>3815239</v>
      </c>
      <c r="B11973" s="2">
        <v>45486.180081018516</v>
      </c>
      <c r="C11973" t="s">
        <v>6</v>
      </c>
      <c r="D11973" t="s">
        <v>31</v>
      </c>
      <c r="E11973" t="s">
        <v>10</v>
      </c>
      <c r="F11973">
        <v>90241</v>
      </c>
      <c r="G11973">
        <v>210</v>
      </c>
      <c r="H11973" t="s">
        <v>140</v>
      </c>
      <c r="I11973">
        <v>1</v>
      </c>
      <c r="J11973">
        <v>0</v>
      </c>
      <c r="K11973" t="s">
        <v>137</v>
      </c>
      <c r="L11973" t="s">
        <v>137</v>
      </c>
      <c r="M11973">
        <v>0</v>
      </c>
      <c r="N11973">
        <v>0</v>
      </c>
      <c r="O11973">
        <v>0</v>
      </c>
      <c r="P11973">
        <v>0</v>
      </c>
      <c r="Q11973">
        <v>8</v>
      </c>
    </row>
    <row r="11974" spans="1:17" x14ac:dyDescent="0.2">
      <c r="A11974">
        <v>8220227</v>
      </c>
      <c r="B11974" s="2">
        <v>45520.100370370368</v>
      </c>
      <c r="C11974" t="s">
        <v>6</v>
      </c>
      <c r="D11974" t="s">
        <v>21</v>
      </c>
      <c r="E11974" t="s">
        <v>14</v>
      </c>
      <c r="F11974">
        <v>229569</v>
      </c>
      <c r="G11974">
        <v>251</v>
      </c>
      <c r="H11974" t="s">
        <v>141</v>
      </c>
      <c r="I11974">
        <v>1</v>
      </c>
      <c r="J11974">
        <v>0</v>
      </c>
      <c r="K11974" t="s">
        <v>137</v>
      </c>
      <c r="L11974" t="s">
        <v>137</v>
      </c>
      <c r="M11974">
        <v>0</v>
      </c>
      <c r="N11974">
        <v>0</v>
      </c>
      <c r="O11974">
        <v>0</v>
      </c>
      <c r="P11974">
        <v>0</v>
      </c>
      <c r="Q11974">
        <v>10</v>
      </c>
    </row>
    <row r="11975" spans="1:17" x14ac:dyDescent="0.2">
      <c r="A11975">
        <v>5492904</v>
      </c>
      <c r="B11975" s="2">
        <v>45307.554085648146</v>
      </c>
      <c r="C11975" t="s">
        <v>6</v>
      </c>
      <c r="D11975" t="s">
        <v>51</v>
      </c>
      <c r="E11975" t="s">
        <v>14</v>
      </c>
      <c r="F11975">
        <v>679733</v>
      </c>
      <c r="G11975">
        <v>255</v>
      </c>
      <c r="H11975" t="s">
        <v>141</v>
      </c>
      <c r="I11975">
        <v>1</v>
      </c>
      <c r="J11975">
        <v>0</v>
      </c>
      <c r="K11975" t="s">
        <v>137</v>
      </c>
      <c r="L11975" t="s">
        <v>137</v>
      </c>
      <c r="M11975">
        <v>0</v>
      </c>
      <c r="N11975">
        <v>0</v>
      </c>
      <c r="O11975">
        <v>0</v>
      </c>
      <c r="P11975">
        <v>0</v>
      </c>
      <c r="Q11975">
        <v>8</v>
      </c>
    </row>
    <row r="11976" spans="1:17" x14ac:dyDescent="0.2">
      <c r="A11976">
        <v>6560427</v>
      </c>
      <c r="B11976" s="2">
        <v>45400.879027777781</v>
      </c>
      <c r="C11976" t="s">
        <v>6</v>
      </c>
      <c r="D11976" t="s">
        <v>9</v>
      </c>
      <c r="E11976" t="s">
        <v>10</v>
      </c>
      <c r="F11976">
        <v>771786</v>
      </c>
      <c r="G11976">
        <v>151</v>
      </c>
      <c r="H11976" t="s">
        <v>141</v>
      </c>
      <c r="I11976">
        <v>1</v>
      </c>
      <c r="J11976">
        <v>0</v>
      </c>
      <c r="K11976" t="s">
        <v>137</v>
      </c>
      <c r="L11976" t="s">
        <v>137</v>
      </c>
      <c r="M11976">
        <v>0</v>
      </c>
      <c r="N11976">
        <v>0</v>
      </c>
      <c r="O11976">
        <v>0</v>
      </c>
      <c r="P11976">
        <v>0</v>
      </c>
      <c r="Q11976">
        <v>4</v>
      </c>
    </row>
    <row r="11977" spans="1:17" x14ac:dyDescent="0.2">
      <c r="A11977">
        <v>9460664</v>
      </c>
      <c r="B11977" s="2">
        <v>45384.615937499999</v>
      </c>
      <c r="C11977" t="s">
        <v>6</v>
      </c>
      <c r="D11977" t="s">
        <v>19</v>
      </c>
      <c r="E11977" t="s">
        <v>20</v>
      </c>
      <c r="F11977">
        <v>295025</v>
      </c>
      <c r="G11977">
        <v>80</v>
      </c>
      <c r="H11977" t="s">
        <v>142</v>
      </c>
      <c r="I11977">
        <v>1</v>
      </c>
      <c r="J11977">
        <v>0</v>
      </c>
      <c r="K11977" t="s">
        <v>137</v>
      </c>
      <c r="L11977" t="s">
        <v>137</v>
      </c>
      <c r="M11977">
        <v>0</v>
      </c>
      <c r="N11977">
        <v>0</v>
      </c>
      <c r="O11977">
        <v>0</v>
      </c>
      <c r="P11977">
        <v>0</v>
      </c>
      <c r="Q11977">
        <v>5</v>
      </c>
    </row>
    <row r="11978" spans="1:17" x14ac:dyDescent="0.2">
      <c r="A11978">
        <v>4485125</v>
      </c>
      <c r="B11978" s="2">
        <v>45508.086145833331</v>
      </c>
      <c r="C11978" t="s">
        <v>6</v>
      </c>
      <c r="D11978" t="s">
        <v>39</v>
      </c>
      <c r="E11978" t="s">
        <v>10</v>
      </c>
      <c r="F11978">
        <v>986408</v>
      </c>
      <c r="G11978">
        <v>429</v>
      </c>
      <c r="H11978" t="s">
        <v>141</v>
      </c>
      <c r="I11978">
        <v>1</v>
      </c>
      <c r="J11978">
        <v>0</v>
      </c>
      <c r="K11978" t="s">
        <v>137</v>
      </c>
      <c r="L11978" t="s">
        <v>137</v>
      </c>
      <c r="M11978">
        <v>0</v>
      </c>
      <c r="N11978">
        <v>0</v>
      </c>
      <c r="O11978">
        <v>0</v>
      </c>
      <c r="P11978">
        <v>0</v>
      </c>
      <c r="Q11978">
        <v>9</v>
      </c>
    </row>
    <row r="11979" spans="1:17" x14ac:dyDescent="0.2">
      <c r="A11979">
        <v>3423737</v>
      </c>
      <c r="B11979" s="2">
        <v>45462.824537037035</v>
      </c>
      <c r="C11979" t="s">
        <v>6</v>
      </c>
      <c r="D11979" t="s">
        <v>40</v>
      </c>
      <c r="E11979" t="s">
        <v>12</v>
      </c>
      <c r="F11979">
        <v>300400</v>
      </c>
      <c r="G11979">
        <v>479</v>
      </c>
      <c r="H11979" t="s">
        <v>141</v>
      </c>
      <c r="I11979">
        <v>1</v>
      </c>
      <c r="J11979">
        <v>0</v>
      </c>
      <c r="K11979" t="s">
        <v>137</v>
      </c>
      <c r="L11979" t="s">
        <v>137</v>
      </c>
      <c r="M11979">
        <v>0</v>
      </c>
      <c r="N11979">
        <v>0</v>
      </c>
      <c r="O11979">
        <v>0</v>
      </c>
      <c r="P11979">
        <v>0</v>
      </c>
      <c r="Q11979">
        <v>10</v>
      </c>
    </row>
    <row r="11980" spans="1:17" x14ac:dyDescent="0.2">
      <c r="A11980">
        <v>114903</v>
      </c>
      <c r="B11980" s="2">
        <v>45519.810046296298</v>
      </c>
      <c r="C11980" t="s">
        <v>6</v>
      </c>
      <c r="D11980" t="s">
        <v>22</v>
      </c>
      <c r="E11980" t="s">
        <v>10</v>
      </c>
      <c r="F11980">
        <v>723593</v>
      </c>
      <c r="G11980">
        <v>510</v>
      </c>
      <c r="H11980" t="s">
        <v>141</v>
      </c>
      <c r="I11980">
        <v>1</v>
      </c>
      <c r="J11980">
        <v>0</v>
      </c>
      <c r="K11980" t="s">
        <v>137</v>
      </c>
      <c r="L11980" t="s">
        <v>137</v>
      </c>
      <c r="M11980">
        <v>0</v>
      </c>
      <c r="N11980">
        <v>0</v>
      </c>
      <c r="O11980">
        <v>0</v>
      </c>
      <c r="P11980">
        <v>0</v>
      </c>
      <c r="Q11980">
        <v>10</v>
      </c>
    </row>
    <row r="11981" spans="1:17" x14ac:dyDescent="0.2">
      <c r="A11981">
        <v>4082322</v>
      </c>
      <c r="B11981" s="2">
        <v>45313.687627314815</v>
      </c>
      <c r="C11981" t="s">
        <v>6</v>
      </c>
      <c r="D11981" t="s">
        <v>18</v>
      </c>
      <c r="E11981" t="s">
        <v>14</v>
      </c>
      <c r="F11981">
        <v>352642</v>
      </c>
      <c r="G11981">
        <v>426</v>
      </c>
      <c r="H11981" t="s">
        <v>141</v>
      </c>
      <c r="I11981">
        <v>1</v>
      </c>
      <c r="J11981">
        <v>0</v>
      </c>
      <c r="K11981" t="s">
        <v>137</v>
      </c>
      <c r="L11981" t="s">
        <v>137</v>
      </c>
      <c r="M11981">
        <v>0</v>
      </c>
      <c r="N11981">
        <v>0</v>
      </c>
      <c r="O11981">
        <v>0</v>
      </c>
      <c r="P11981">
        <v>0</v>
      </c>
      <c r="Q11981">
        <v>8</v>
      </c>
    </row>
    <row r="11982" spans="1:17" x14ac:dyDescent="0.2">
      <c r="A11982">
        <v>3746975</v>
      </c>
      <c r="B11982" s="2">
        <v>45368.046782407408</v>
      </c>
      <c r="C11982" t="s">
        <v>6</v>
      </c>
      <c r="D11982" t="s">
        <v>41</v>
      </c>
      <c r="E11982" t="s">
        <v>8</v>
      </c>
      <c r="F11982">
        <v>62880</v>
      </c>
      <c r="G11982">
        <v>496</v>
      </c>
      <c r="H11982" t="s">
        <v>141</v>
      </c>
      <c r="I11982">
        <v>0</v>
      </c>
      <c r="J11982">
        <v>1</v>
      </c>
      <c r="K11982" t="s">
        <v>74</v>
      </c>
      <c r="L11982" t="s">
        <v>114</v>
      </c>
      <c r="M11982">
        <v>0</v>
      </c>
      <c r="N11982">
        <v>1</v>
      </c>
      <c r="O11982">
        <v>0</v>
      </c>
      <c r="P11982">
        <v>4</v>
      </c>
      <c r="Q11982">
        <v>8</v>
      </c>
    </row>
    <row r="11983" spans="1:17" x14ac:dyDescent="0.2">
      <c r="A11983">
        <v>8633208</v>
      </c>
      <c r="B11983" s="2">
        <v>45349.69290509259</v>
      </c>
      <c r="C11983" t="s">
        <v>6</v>
      </c>
      <c r="D11983" t="s">
        <v>31</v>
      </c>
      <c r="E11983" t="s">
        <v>10</v>
      </c>
      <c r="F11983">
        <v>503407</v>
      </c>
      <c r="G11983">
        <v>434</v>
      </c>
      <c r="H11983" t="s">
        <v>139</v>
      </c>
      <c r="I11983">
        <v>1</v>
      </c>
      <c r="J11983">
        <v>0</v>
      </c>
      <c r="K11983" t="s">
        <v>137</v>
      </c>
      <c r="L11983" t="s">
        <v>137</v>
      </c>
      <c r="M11983">
        <v>0</v>
      </c>
      <c r="N11983">
        <v>0</v>
      </c>
      <c r="O11983">
        <v>0</v>
      </c>
      <c r="P11983">
        <v>0</v>
      </c>
      <c r="Q11983">
        <v>9</v>
      </c>
    </row>
    <row r="11984" spans="1:17" x14ac:dyDescent="0.2">
      <c r="A11984">
        <v>2839729</v>
      </c>
      <c r="B11984" s="2">
        <v>45384.415775462963</v>
      </c>
      <c r="C11984" t="s">
        <v>6</v>
      </c>
      <c r="D11984" t="s">
        <v>21</v>
      </c>
      <c r="E11984" t="s">
        <v>23</v>
      </c>
      <c r="F11984">
        <v>824161</v>
      </c>
      <c r="G11984">
        <v>324</v>
      </c>
      <c r="H11984" t="s">
        <v>142</v>
      </c>
      <c r="I11984">
        <v>1</v>
      </c>
      <c r="J11984">
        <v>0</v>
      </c>
      <c r="K11984" t="s">
        <v>137</v>
      </c>
      <c r="L11984" t="s">
        <v>137</v>
      </c>
      <c r="M11984">
        <v>0</v>
      </c>
      <c r="N11984">
        <v>0</v>
      </c>
      <c r="O11984">
        <v>0</v>
      </c>
      <c r="P11984">
        <v>0</v>
      </c>
      <c r="Q11984">
        <v>8</v>
      </c>
    </row>
    <row r="11985" spans="1:17" x14ac:dyDescent="0.2">
      <c r="A11985">
        <v>3743123</v>
      </c>
      <c r="B11985" s="2">
        <v>45534.084189814814</v>
      </c>
      <c r="C11985" t="s">
        <v>6</v>
      </c>
      <c r="D11985" t="s">
        <v>54</v>
      </c>
      <c r="E11985" t="s">
        <v>10</v>
      </c>
      <c r="F11985">
        <v>747496</v>
      </c>
      <c r="G11985">
        <v>354</v>
      </c>
      <c r="H11985" t="s">
        <v>141</v>
      </c>
      <c r="I11985">
        <v>0</v>
      </c>
      <c r="J11985">
        <v>1</v>
      </c>
      <c r="K11985" t="s">
        <v>74</v>
      </c>
      <c r="L11985" t="s">
        <v>114</v>
      </c>
      <c r="M11985">
        <v>0</v>
      </c>
      <c r="N11985">
        <v>1</v>
      </c>
      <c r="O11985">
        <v>0</v>
      </c>
      <c r="P11985">
        <v>4</v>
      </c>
      <c r="Q11985">
        <v>7</v>
      </c>
    </row>
    <row r="11986" spans="1:17" x14ac:dyDescent="0.2">
      <c r="A11986">
        <v>8640743</v>
      </c>
      <c r="B11986" s="2">
        <v>45510.660532407404</v>
      </c>
      <c r="C11986" t="s">
        <v>6</v>
      </c>
      <c r="D11986" t="s">
        <v>49</v>
      </c>
      <c r="E11986" t="s">
        <v>17</v>
      </c>
      <c r="F11986">
        <v>192010</v>
      </c>
      <c r="G11986">
        <v>502</v>
      </c>
      <c r="H11986" t="s">
        <v>142</v>
      </c>
      <c r="I11986">
        <v>1</v>
      </c>
      <c r="J11986">
        <v>0</v>
      </c>
      <c r="K11986" t="s">
        <v>137</v>
      </c>
      <c r="L11986" t="s">
        <v>137</v>
      </c>
      <c r="M11986">
        <v>0</v>
      </c>
      <c r="N11986">
        <v>0</v>
      </c>
      <c r="O11986">
        <v>0</v>
      </c>
      <c r="P11986">
        <v>0</v>
      </c>
      <c r="Q11986">
        <v>10</v>
      </c>
    </row>
    <row r="11987" spans="1:17" x14ac:dyDescent="0.2">
      <c r="A11987">
        <v>8903414</v>
      </c>
      <c r="B11987" s="2">
        <v>45513.617581018516</v>
      </c>
      <c r="C11987" t="s">
        <v>6</v>
      </c>
      <c r="D11987" t="s">
        <v>33</v>
      </c>
      <c r="E11987" t="s">
        <v>14</v>
      </c>
      <c r="F11987">
        <v>6506</v>
      </c>
      <c r="G11987">
        <v>189</v>
      </c>
      <c r="H11987" t="s">
        <v>140</v>
      </c>
      <c r="I11987">
        <v>0</v>
      </c>
      <c r="J11987">
        <v>1</v>
      </c>
      <c r="K11987" t="s">
        <v>88</v>
      </c>
      <c r="L11987" t="s">
        <v>120</v>
      </c>
      <c r="M11987">
        <v>0</v>
      </c>
      <c r="N11987">
        <v>1</v>
      </c>
      <c r="O11987">
        <v>0</v>
      </c>
      <c r="P11987">
        <v>3</v>
      </c>
      <c r="Q11987">
        <v>4</v>
      </c>
    </row>
    <row r="11988" spans="1:17" x14ac:dyDescent="0.2">
      <c r="A11988">
        <v>229048</v>
      </c>
      <c r="B11988" s="2">
        <v>45401.014675925922</v>
      </c>
      <c r="C11988" t="s">
        <v>6</v>
      </c>
      <c r="D11988" t="s">
        <v>15</v>
      </c>
      <c r="E11988" t="s">
        <v>12</v>
      </c>
      <c r="F11988">
        <v>615339</v>
      </c>
      <c r="G11988">
        <v>422</v>
      </c>
      <c r="H11988" t="s">
        <v>141</v>
      </c>
      <c r="I11988">
        <v>1</v>
      </c>
      <c r="J11988">
        <v>0</v>
      </c>
      <c r="K11988" t="s">
        <v>137</v>
      </c>
      <c r="L11988" t="s">
        <v>137</v>
      </c>
      <c r="M11988">
        <v>0</v>
      </c>
      <c r="N11988">
        <v>0</v>
      </c>
      <c r="O11988">
        <v>0</v>
      </c>
      <c r="P11988">
        <v>0</v>
      </c>
      <c r="Q11988">
        <v>10</v>
      </c>
    </row>
    <row r="11989" spans="1:17" x14ac:dyDescent="0.2">
      <c r="A11989">
        <v>8646816</v>
      </c>
      <c r="B11989" s="2">
        <v>45381.173344907409</v>
      </c>
      <c r="C11989" t="s">
        <v>6</v>
      </c>
      <c r="D11989" t="s">
        <v>24</v>
      </c>
      <c r="E11989" t="s">
        <v>17</v>
      </c>
      <c r="F11989">
        <v>782181</v>
      </c>
      <c r="G11989">
        <v>313</v>
      </c>
      <c r="H11989" t="s">
        <v>139</v>
      </c>
      <c r="I11989">
        <v>1</v>
      </c>
      <c r="J11989">
        <v>0</v>
      </c>
      <c r="K11989" t="s">
        <v>137</v>
      </c>
      <c r="L11989" t="s">
        <v>137</v>
      </c>
      <c r="M11989">
        <v>0</v>
      </c>
      <c r="N11989">
        <v>0</v>
      </c>
      <c r="O11989">
        <v>0</v>
      </c>
      <c r="P11989">
        <v>0</v>
      </c>
      <c r="Q11989">
        <v>10</v>
      </c>
    </row>
    <row r="11990" spans="1:17" x14ac:dyDescent="0.2">
      <c r="A11990">
        <v>6262471</v>
      </c>
      <c r="B11990" s="2">
        <v>45384.336145833331</v>
      </c>
      <c r="C11990" t="s">
        <v>6</v>
      </c>
      <c r="D11990" t="s">
        <v>24</v>
      </c>
      <c r="E11990" t="s">
        <v>17</v>
      </c>
      <c r="F11990">
        <v>847313</v>
      </c>
      <c r="G11990">
        <v>655</v>
      </c>
      <c r="H11990" t="s">
        <v>140</v>
      </c>
      <c r="I11990">
        <v>1</v>
      </c>
      <c r="J11990">
        <v>0</v>
      </c>
      <c r="K11990" t="s">
        <v>137</v>
      </c>
      <c r="L11990" t="s">
        <v>137</v>
      </c>
      <c r="M11990">
        <v>0</v>
      </c>
      <c r="N11990">
        <v>0</v>
      </c>
      <c r="O11990">
        <v>0</v>
      </c>
      <c r="P11990">
        <v>0</v>
      </c>
      <c r="Q11990">
        <v>8</v>
      </c>
    </row>
    <row r="11991" spans="1:17" x14ac:dyDescent="0.2">
      <c r="A11991">
        <v>4833196</v>
      </c>
      <c r="B11991" s="2">
        <v>45345.750277777777</v>
      </c>
      <c r="C11991" t="s">
        <v>6</v>
      </c>
      <c r="D11991" t="s">
        <v>52</v>
      </c>
      <c r="E11991" t="s">
        <v>10</v>
      </c>
      <c r="F11991">
        <v>323247</v>
      </c>
      <c r="G11991">
        <v>505</v>
      </c>
      <c r="H11991" t="s">
        <v>142</v>
      </c>
      <c r="I11991">
        <v>0</v>
      </c>
      <c r="J11991">
        <v>1</v>
      </c>
      <c r="K11991" t="s">
        <v>80</v>
      </c>
      <c r="L11991" t="s">
        <v>114</v>
      </c>
      <c r="M11991">
        <v>0</v>
      </c>
      <c r="N11991">
        <v>1</v>
      </c>
      <c r="O11991">
        <v>0</v>
      </c>
      <c r="P11991">
        <v>2</v>
      </c>
      <c r="Q11991">
        <v>8</v>
      </c>
    </row>
    <row r="11992" spans="1:17" x14ac:dyDescent="0.2">
      <c r="A11992">
        <v>5010109</v>
      </c>
      <c r="B11992" s="2">
        <v>45511.432650462964</v>
      </c>
      <c r="C11992" t="s">
        <v>6</v>
      </c>
      <c r="D11992" t="s">
        <v>42</v>
      </c>
      <c r="E11992" t="s">
        <v>10</v>
      </c>
      <c r="F11992">
        <v>118285</v>
      </c>
      <c r="G11992">
        <v>366</v>
      </c>
      <c r="H11992" t="s">
        <v>142</v>
      </c>
      <c r="I11992">
        <v>1</v>
      </c>
      <c r="J11992">
        <v>0</v>
      </c>
      <c r="K11992" t="s">
        <v>137</v>
      </c>
      <c r="L11992" t="s">
        <v>137</v>
      </c>
      <c r="M11992">
        <v>0</v>
      </c>
      <c r="N11992">
        <v>0</v>
      </c>
      <c r="O11992">
        <v>0</v>
      </c>
      <c r="P11992">
        <v>0</v>
      </c>
      <c r="Q11992">
        <v>8</v>
      </c>
    </row>
    <row r="11993" spans="1:17" x14ac:dyDescent="0.2">
      <c r="A11993">
        <v>7235000</v>
      </c>
      <c r="B11993" s="2">
        <v>45425.02065972222</v>
      </c>
      <c r="C11993" t="s">
        <v>6</v>
      </c>
      <c r="D11993" t="s">
        <v>33</v>
      </c>
      <c r="E11993" t="s">
        <v>10</v>
      </c>
      <c r="F11993">
        <v>560762</v>
      </c>
      <c r="G11993">
        <v>584</v>
      </c>
      <c r="H11993" t="s">
        <v>140</v>
      </c>
      <c r="I11993">
        <v>1</v>
      </c>
      <c r="J11993">
        <v>0</v>
      </c>
      <c r="K11993" t="s">
        <v>137</v>
      </c>
      <c r="L11993" t="s">
        <v>137</v>
      </c>
      <c r="M11993">
        <v>0</v>
      </c>
      <c r="N11993">
        <v>0</v>
      </c>
      <c r="O11993">
        <v>0</v>
      </c>
      <c r="P11993">
        <v>0</v>
      </c>
      <c r="Q11993">
        <v>10</v>
      </c>
    </row>
    <row r="11994" spans="1:17" x14ac:dyDescent="0.2">
      <c r="A11994">
        <v>1941198</v>
      </c>
      <c r="B11994" s="2">
        <v>45406.664849537039</v>
      </c>
      <c r="C11994" t="s">
        <v>6</v>
      </c>
      <c r="D11994" t="s">
        <v>37</v>
      </c>
      <c r="E11994" t="s">
        <v>23</v>
      </c>
      <c r="F11994">
        <v>581344</v>
      </c>
      <c r="G11994">
        <v>80</v>
      </c>
      <c r="H11994" t="s">
        <v>139</v>
      </c>
      <c r="I11994">
        <v>1</v>
      </c>
      <c r="J11994">
        <v>0</v>
      </c>
      <c r="K11994" t="s">
        <v>137</v>
      </c>
      <c r="L11994" t="s">
        <v>137</v>
      </c>
      <c r="M11994">
        <v>0</v>
      </c>
      <c r="N11994">
        <v>0</v>
      </c>
      <c r="O11994">
        <v>0</v>
      </c>
      <c r="P11994">
        <v>0</v>
      </c>
      <c r="Q11994">
        <v>10</v>
      </c>
    </row>
    <row r="11995" spans="1:17" x14ac:dyDescent="0.2">
      <c r="A11995">
        <v>983618</v>
      </c>
      <c r="B11995" s="2">
        <v>45518.897766203707</v>
      </c>
      <c r="C11995" t="s">
        <v>6</v>
      </c>
      <c r="D11995" t="s">
        <v>42</v>
      </c>
      <c r="E11995" t="s">
        <v>10</v>
      </c>
      <c r="F11995">
        <v>108275</v>
      </c>
      <c r="G11995">
        <v>185</v>
      </c>
      <c r="H11995" t="s">
        <v>142</v>
      </c>
      <c r="I11995">
        <v>0</v>
      </c>
      <c r="J11995">
        <v>1</v>
      </c>
      <c r="K11995" t="s">
        <v>100</v>
      </c>
      <c r="L11995" t="s">
        <v>110</v>
      </c>
      <c r="M11995">
        <v>0</v>
      </c>
      <c r="N11995">
        <v>1</v>
      </c>
      <c r="O11995">
        <v>0</v>
      </c>
      <c r="P11995">
        <v>1</v>
      </c>
      <c r="Q11995">
        <v>4</v>
      </c>
    </row>
    <row r="11996" spans="1:17" x14ac:dyDescent="0.2">
      <c r="A11996">
        <v>7978946</v>
      </c>
      <c r="B11996" s="2">
        <v>45460.309976851851</v>
      </c>
      <c r="C11996" t="s">
        <v>6</v>
      </c>
      <c r="D11996" t="s">
        <v>41</v>
      </c>
      <c r="E11996" t="s">
        <v>12</v>
      </c>
      <c r="F11996">
        <v>613019</v>
      </c>
      <c r="G11996">
        <v>643</v>
      </c>
      <c r="H11996" t="s">
        <v>141</v>
      </c>
      <c r="I11996">
        <v>1</v>
      </c>
      <c r="J11996">
        <v>0</v>
      </c>
      <c r="K11996" t="s">
        <v>137</v>
      </c>
      <c r="L11996" t="s">
        <v>137</v>
      </c>
      <c r="M11996">
        <v>0</v>
      </c>
      <c r="N11996">
        <v>0</v>
      </c>
      <c r="O11996">
        <v>0</v>
      </c>
      <c r="P11996">
        <v>0</v>
      </c>
      <c r="Q11996">
        <v>8</v>
      </c>
    </row>
    <row r="11997" spans="1:17" x14ac:dyDescent="0.2">
      <c r="A11997">
        <v>5117696</v>
      </c>
      <c r="B11997" s="2">
        <v>45407.851747685185</v>
      </c>
      <c r="C11997" t="s">
        <v>6</v>
      </c>
      <c r="D11997" t="s">
        <v>44</v>
      </c>
      <c r="E11997" t="s">
        <v>10</v>
      </c>
      <c r="F11997">
        <v>347219</v>
      </c>
      <c r="G11997">
        <v>400</v>
      </c>
      <c r="H11997" t="s">
        <v>141</v>
      </c>
      <c r="I11997">
        <v>1</v>
      </c>
      <c r="J11997">
        <v>0</v>
      </c>
      <c r="K11997" t="s">
        <v>137</v>
      </c>
      <c r="L11997" t="s">
        <v>137</v>
      </c>
      <c r="M11997">
        <v>0</v>
      </c>
      <c r="N11997">
        <v>0</v>
      </c>
      <c r="O11997">
        <v>0</v>
      </c>
      <c r="P11997">
        <v>0</v>
      </c>
      <c r="Q11997">
        <v>4</v>
      </c>
    </row>
    <row r="11998" spans="1:17" x14ac:dyDescent="0.2">
      <c r="A11998">
        <v>8700951</v>
      </c>
      <c r="B11998" s="2">
        <v>45384.917060185187</v>
      </c>
      <c r="C11998" t="s">
        <v>6</v>
      </c>
      <c r="D11998" t="s">
        <v>54</v>
      </c>
      <c r="E11998" t="s">
        <v>14</v>
      </c>
      <c r="F11998">
        <v>818860</v>
      </c>
      <c r="G11998">
        <v>445</v>
      </c>
      <c r="H11998" t="s">
        <v>141</v>
      </c>
      <c r="I11998">
        <v>1</v>
      </c>
      <c r="J11998">
        <v>0</v>
      </c>
      <c r="K11998" t="s">
        <v>137</v>
      </c>
      <c r="L11998" t="s">
        <v>137</v>
      </c>
      <c r="M11998">
        <v>0</v>
      </c>
      <c r="N11998">
        <v>0</v>
      </c>
      <c r="O11998">
        <v>0</v>
      </c>
      <c r="P11998">
        <v>0</v>
      </c>
      <c r="Q11998">
        <v>5</v>
      </c>
    </row>
    <row r="11999" spans="1:17" x14ac:dyDescent="0.2">
      <c r="A11999">
        <v>8324016</v>
      </c>
      <c r="B11999" s="2">
        <v>45410.78392361111</v>
      </c>
      <c r="C11999" t="s">
        <v>6</v>
      </c>
      <c r="D11999" t="s">
        <v>45</v>
      </c>
      <c r="E11999" t="s">
        <v>10</v>
      </c>
      <c r="F11999">
        <v>404848</v>
      </c>
      <c r="G11999">
        <v>279</v>
      </c>
      <c r="H11999" t="s">
        <v>141</v>
      </c>
      <c r="I11999">
        <v>0</v>
      </c>
      <c r="J11999">
        <v>1</v>
      </c>
      <c r="K11999" t="s">
        <v>58</v>
      </c>
      <c r="L11999" t="s">
        <v>110</v>
      </c>
      <c r="M11999">
        <v>1</v>
      </c>
      <c r="N11999">
        <v>0</v>
      </c>
      <c r="O11999">
        <v>3</v>
      </c>
      <c r="P11999">
        <v>0</v>
      </c>
      <c r="Q11999">
        <v>7</v>
      </c>
    </row>
    <row r="12000" spans="1:17" x14ac:dyDescent="0.2">
      <c r="A12000">
        <v>8565030</v>
      </c>
      <c r="B12000" s="2">
        <v>45349.765162037038</v>
      </c>
      <c r="C12000" t="s">
        <v>6</v>
      </c>
      <c r="D12000" t="s">
        <v>46</v>
      </c>
      <c r="E12000" t="s">
        <v>14</v>
      </c>
      <c r="F12000">
        <v>96051</v>
      </c>
      <c r="G12000">
        <v>213</v>
      </c>
      <c r="H12000" t="s">
        <v>141</v>
      </c>
      <c r="I12000">
        <v>1</v>
      </c>
      <c r="J12000">
        <v>0</v>
      </c>
      <c r="K12000" t="s">
        <v>137</v>
      </c>
      <c r="L12000" t="s">
        <v>137</v>
      </c>
      <c r="M12000">
        <v>0</v>
      </c>
      <c r="N12000">
        <v>0</v>
      </c>
      <c r="O12000">
        <v>0</v>
      </c>
      <c r="P12000">
        <v>0</v>
      </c>
      <c r="Q12000">
        <v>8</v>
      </c>
    </row>
    <row r="12001" spans="1:17" x14ac:dyDescent="0.2">
      <c r="A12001">
        <v>6170531</v>
      </c>
      <c r="B12001" s="2">
        <v>45427.502129629633</v>
      </c>
      <c r="C12001" t="s">
        <v>6</v>
      </c>
      <c r="D12001" t="s">
        <v>54</v>
      </c>
      <c r="E12001" t="s">
        <v>14</v>
      </c>
      <c r="F12001">
        <v>316275</v>
      </c>
      <c r="G12001">
        <v>80</v>
      </c>
      <c r="H12001" t="s">
        <v>141</v>
      </c>
      <c r="I12001">
        <v>1</v>
      </c>
      <c r="J12001">
        <v>0</v>
      </c>
      <c r="K12001" t="s">
        <v>137</v>
      </c>
      <c r="L12001" t="s">
        <v>137</v>
      </c>
      <c r="M12001">
        <v>0</v>
      </c>
      <c r="N12001">
        <v>0</v>
      </c>
      <c r="O12001">
        <v>0</v>
      </c>
      <c r="P12001">
        <v>0</v>
      </c>
      <c r="Q12001">
        <v>9</v>
      </c>
    </row>
    <row r="12002" spans="1:17" x14ac:dyDescent="0.2">
      <c r="A12002">
        <v>2943995</v>
      </c>
      <c r="B12002" s="2">
        <v>45361.432592592595</v>
      </c>
      <c r="C12002" t="s">
        <v>6</v>
      </c>
      <c r="D12002" t="s">
        <v>16</v>
      </c>
      <c r="E12002" t="s">
        <v>23</v>
      </c>
      <c r="F12002">
        <v>508181</v>
      </c>
      <c r="G12002">
        <v>100</v>
      </c>
      <c r="H12002" t="s">
        <v>141</v>
      </c>
      <c r="I12002">
        <v>1</v>
      </c>
      <c r="J12002">
        <v>0</v>
      </c>
      <c r="K12002" t="s">
        <v>137</v>
      </c>
      <c r="L12002" t="s">
        <v>137</v>
      </c>
      <c r="M12002">
        <v>0</v>
      </c>
      <c r="N12002">
        <v>0</v>
      </c>
      <c r="O12002">
        <v>0</v>
      </c>
      <c r="P12002">
        <v>0</v>
      </c>
      <c r="Q12002">
        <v>8</v>
      </c>
    </row>
    <row r="12003" spans="1:17" x14ac:dyDescent="0.2">
      <c r="A12003">
        <v>6561922</v>
      </c>
      <c r="B12003" s="2">
        <v>45309.957094907404</v>
      </c>
      <c r="C12003" t="s">
        <v>6</v>
      </c>
      <c r="D12003" t="s">
        <v>31</v>
      </c>
      <c r="E12003" t="s">
        <v>12</v>
      </c>
      <c r="F12003">
        <v>771260</v>
      </c>
      <c r="G12003">
        <v>362</v>
      </c>
      <c r="H12003" t="s">
        <v>141</v>
      </c>
      <c r="I12003">
        <v>1</v>
      </c>
      <c r="J12003">
        <v>0</v>
      </c>
      <c r="K12003" t="s">
        <v>137</v>
      </c>
      <c r="L12003" t="s">
        <v>137</v>
      </c>
      <c r="M12003">
        <v>0</v>
      </c>
      <c r="N12003">
        <v>0</v>
      </c>
      <c r="O12003">
        <v>0</v>
      </c>
      <c r="P12003">
        <v>0</v>
      </c>
      <c r="Q12003">
        <v>8</v>
      </c>
    </row>
    <row r="12004" spans="1:17" x14ac:dyDescent="0.2">
      <c r="A12004">
        <v>8861232</v>
      </c>
      <c r="B12004" s="2">
        <v>45293.026643518519</v>
      </c>
      <c r="C12004" t="s">
        <v>6</v>
      </c>
      <c r="D12004" t="s">
        <v>42</v>
      </c>
      <c r="E12004" t="s">
        <v>23</v>
      </c>
      <c r="F12004">
        <v>771442</v>
      </c>
      <c r="G12004">
        <v>80</v>
      </c>
      <c r="H12004" t="s">
        <v>141</v>
      </c>
      <c r="I12004">
        <v>1</v>
      </c>
      <c r="J12004">
        <v>0</v>
      </c>
      <c r="K12004" t="s">
        <v>137</v>
      </c>
      <c r="L12004" t="s">
        <v>137</v>
      </c>
      <c r="M12004">
        <v>0</v>
      </c>
      <c r="N12004">
        <v>0</v>
      </c>
      <c r="O12004">
        <v>0</v>
      </c>
      <c r="P12004">
        <v>0</v>
      </c>
      <c r="Q12004">
        <v>5</v>
      </c>
    </row>
    <row r="12005" spans="1:17" x14ac:dyDescent="0.2">
      <c r="A12005">
        <v>3346584</v>
      </c>
      <c r="B12005" s="2">
        <v>45479.956793981481</v>
      </c>
      <c r="C12005" t="s">
        <v>6</v>
      </c>
      <c r="D12005" t="s">
        <v>49</v>
      </c>
      <c r="E12005" t="s">
        <v>8</v>
      </c>
      <c r="F12005">
        <v>748192</v>
      </c>
      <c r="G12005">
        <v>544</v>
      </c>
      <c r="H12005" t="s">
        <v>141</v>
      </c>
      <c r="I12005">
        <v>1</v>
      </c>
      <c r="J12005">
        <v>0</v>
      </c>
      <c r="K12005" t="s">
        <v>137</v>
      </c>
      <c r="L12005" t="s">
        <v>137</v>
      </c>
      <c r="M12005">
        <v>0</v>
      </c>
      <c r="N12005">
        <v>0</v>
      </c>
      <c r="O12005">
        <v>0</v>
      </c>
      <c r="P12005">
        <v>0</v>
      </c>
      <c r="Q12005">
        <v>8</v>
      </c>
    </row>
    <row r="12006" spans="1:17" x14ac:dyDescent="0.2">
      <c r="A12006">
        <v>9903449</v>
      </c>
      <c r="B12006" s="2">
        <v>45437.539363425924</v>
      </c>
      <c r="C12006" t="s">
        <v>6</v>
      </c>
      <c r="D12006" t="s">
        <v>18</v>
      </c>
      <c r="E12006" t="s">
        <v>29</v>
      </c>
      <c r="F12006">
        <v>147027</v>
      </c>
      <c r="G12006">
        <v>574</v>
      </c>
      <c r="H12006" t="s">
        <v>140</v>
      </c>
      <c r="I12006">
        <v>0</v>
      </c>
      <c r="J12006">
        <v>1</v>
      </c>
      <c r="K12006" t="s">
        <v>60</v>
      </c>
      <c r="L12006" t="s">
        <v>110</v>
      </c>
      <c r="M12006">
        <v>1</v>
      </c>
      <c r="N12006">
        <v>0</v>
      </c>
      <c r="O12006">
        <v>5</v>
      </c>
      <c r="P12006">
        <v>0</v>
      </c>
      <c r="Q12006">
        <v>9</v>
      </c>
    </row>
    <row r="12007" spans="1:17" x14ac:dyDescent="0.2">
      <c r="A12007">
        <v>5668419</v>
      </c>
      <c r="B12007" s="2">
        <v>45494.384143518517</v>
      </c>
      <c r="C12007" t="s">
        <v>6</v>
      </c>
      <c r="D12007" t="s">
        <v>54</v>
      </c>
      <c r="E12007" t="s">
        <v>14</v>
      </c>
      <c r="F12007">
        <v>17557</v>
      </c>
      <c r="G12007">
        <v>238</v>
      </c>
      <c r="H12007" t="s">
        <v>141</v>
      </c>
      <c r="I12007">
        <v>1</v>
      </c>
      <c r="J12007">
        <v>0</v>
      </c>
      <c r="K12007" t="s">
        <v>137</v>
      </c>
      <c r="L12007" t="s">
        <v>137</v>
      </c>
      <c r="M12007">
        <v>0</v>
      </c>
      <c r="N12007">
        <v>0</v>
      </c>
      <c r="O12007">
        <v>0</v>
      </c>
      <c r="P12007">
        <v>0</v>
      </c>
      <c r="Q12007">
        <v>8</v>
      </c>
    </row>
    <row r="12008" spans="1:17" x14ac:dyDescent="0.2">
      <c r="A12008">
        <v>1006832</v>
      </c>
      <c r="B12008" s="2">
        <v>45294.477256944447</v>
      </c>
      <c r="C12008" t="s">
        <v>6</v>
      </c>
      <c r="D12008" t="s">
        <v>51</v>
      </c>
      <c r="E12008" t="s">
        <v>14</v>
      </c>
      <c r="F12008">
        <v>547369</v>
      </c>
      <c r="G12008">
        <v>407</v>
      </c>
      <c r="H12008" t="s">
        <v>140</v>
      </c>
      <c r="I12008">
        <v>1</v>
      </c>
      <c r="J12008">
        <v>0</v>
      </c>
      <c r="K12008" t="s">
        <v>137</v>
      </c>
      <c r="L12008" t="s">
        <v>137</v>
      </c>
      <c r="M12008">
        <v>0</v>
      </c>
      <c r="N12008">
        <v>0</v>
      </c>
      <c r="O12008">
        <v>0</v>
      </c>
      <c r="P12008">
        <v>0</v>
      </c>
      <c r="Q12008">
        <v>10</v>
      </c>
    </row>
    <row r="12009" spans="1:17" x14ac:dyDescent="0.2">
      <c r="A12009">
        <v>232706</v>
      </c>
      <c r="B12009" s="2">
        <v>45363.981504629628</v>
      </c>
      <c r="C12009" t="s">
        <v>6</v>
      </c>
      <c r="D12009" t="s">
        <v>46</v>
      </c>
      <c r="E12009" t="s">
        <v>20</v>
      </c>
      <c r="F12009">
        <v>247729</v>
      </c>
      <c r="G12009">
        <v>684</v>
      </c>
      <c r="H12009" t="s">
        <v>140</v>
      </c>
      <c r="I12009">
        <v>0</v>
      </c>
      <c r="J12009">
        <v>1</v>
      </c>
      <c r="K12009" t="s">
        <v>92</v>
      </c>
      <c r="L12009" t="s">
        <v>120</v>
      </c>
      <c r="M12009">
        <v>0</v>
      </c>
      <c r="N12009">
        <v>1</v>
      </c>
      <c r="O12009">
        <v>0</v>
      </c>
      <c r="P12009">
        <v>3</v>
      </c>
      <c r="Q12009">
        <v>7</v>
      </c>
    </row>
    <row r="12010" spans="1:17" x14ac:dyDescent="0.2">
      <c r="A12010">
        <v>9566621</v>
      </c>
      <c r="B12010" s="2">
        <v>45337.86446759259</v>
      </c>
      <c r="C12010" t="s">
        <v>6</v>
      </c>
      <c r="D12010" t="s">
        <v>38</v>
      </c>
      <c r="E12010" t="s">
        <v>17</v>
      </c>
      <c r="F12010">
        <v>609420</v>
      </c>
      <c r="G12010">
        <v>242</v>
      </c>
      <c r="H12010" t="s">
        <v>142</v>
      </c>
      <c r="I12010">
        <v>1</v>
      </c>
      <c r="J12010">
        <v>0</v>
      </c>
      <c r="K12010" t="s">
        <v>137</v>
      </c>
      <c r="L12010" t="s">
        <v>137</v>
      </c>
      <c r="M12010">
        <v>0</v>
      </c>
      <c r="N12010">
        <v>0</v>
      </c>
      <c r="O12010">
        <v>0</v>
      </c>
      <c r="P12010">
        <v>0</v>
      </c>
      <c r="Q12010">
        <v>4</v>
      </c>
    </row>
    <row r="12011" spans="1:17" x14ac:dyDescent="0.2">
      <c r="A12011">
        <v>1941782</v>
      </c>
      <c r="B12011" s="2">
        <v>45419.205625000002</v>
      </c>
      <c r="C12011" t="s">
        <v>6</v>
      </c>
      <c r="D12011" t="s">
        <v>24</v>
      </c>
      <c r="E12011" t="s">
        <v>12</v>
      </c>
      <c r="F12011">
        <v>694919</v>
      </c>
      <c r="G12011">
        <v>275</v>
      </c>
      <c r="H12011" t="s">
        <v>141</v>
      </c>
      <c r="I12011">
        <v>1</v>
      </c>
      <c r="J12011">
        <v>0</v>
      </c>
      <c r="K12011" t="s">
        <v>137</v>
      </c>
      <c r="L12011" t="s">
        <v>137</v>
      </c>
      <c r="M12011">
        <v>0</v>
      </c>
      <c r="N12011">
        <v>0</v>
      </c>
      <c r="O12011">
        <v>0</v>
      </c>
      <c r="P12011">
        <v>0</v>
      </c>
      <c r="Q12011">
        <v>9</v>
      </c>
    </row>
    <row r="12012" spans="1:17" x14ac:dyDescent="0.2">
      <c r="A12012">
        <v>1891775</v>
      </c>
      <c r="B12012" s="2">
        <v>45478.661666666667</v>
      </c>
      <c r="C12012" t="s">
        <v>6</v>
      </c>
      <c r="D12012" t="s">
        <v>44</v>
      </c>
      <c r="E12012" t="s">
        <v>23</v>
      </c>
      <c r="F12012">
        <v>548083</v>
      </c>
      <c r="G12012">
        <v>528</v>
      </c>
      <c r="H12012" t="s">
        <v>140</v>
      </c>
      <c r="I12012">
        <v>1</v>
      </c>
      <c r="J12012">
        <v>0</v>
      </c>
      <c r="K12012" t="s">
        <v>137</v>
      </c>
      <c r="L12012" t="s">
        <v>137</v>
      </c>
      <c r="M12012">
        <v>0</v>
      </c>
      <c r="N12012">
        <v>0</v>
      </c>
      <c r="O12012">
        <v>0</v>
      </c>
      <c r="P12012">
        <v>0</v>
      </c>
      <c r="Q12012">
        <v>10</v>
      </c>
    </row>
    <row r="12013" spans="1:17" x14ac:dyDescent="0.2">
      <c r="A12013">
        <v>8678160</v>
      </c>
      <c r="B12013" s="2">
        <v>45350.039699074077</v>
      </c>
      <c r="C12013" t="s">
        <v>6</v>
      </c>
      <c r="D12013" t="s">
        <v>16</v>
      </c>
      <c r="E12013" t="s">
        <v>20</v>
      </c>
      <c r="F12013">
        <v>5161</v>
      </c>
      <c r="G12013">
        <v>470</v>
      </c>
      <c r="H12013" t="s">
        <v>141</v>
      </c>
      <c r="I12013">
        <v>1</v>
      </c>
      <c r="J12013">
        <v>0</v>
      </c>
      <c r="K12013" t="s">
        <v>137</v>
      </c>
      <c r="L12013" t="s">
        <v>137</v>
      </c>
      <c r="M12013">
        <v>0</v>
      </c>
      <c r="N12013">
        <v>0</v>
      </c>
      <c r="O12013">
        <v>0</v>
      </c>
      <c r="P12013">
        <v>0</v>
      </c>
      <c r="Q12013">
        <v>10</v>
      </c>
    </row>
    <row r="12014" spans="1:17" x14ac:dyDescent="0.2">
      <c r="A12014">
        <v>6039822</v>
      </c>
      <c r="B12014" s="2">
        <v>45491.189062500001</v>
      </c>
      <c r="C12014" t="s">
        <v>6</v>
      </c>
      <c r="D12014" t="s">
        <v>9</v>
      </c>
      <c r="E12014" t="s">
        <v>10</v>
      </c>
      <c r="F12014">
        <v>967011</v>
      </c>
      <c r="G12014">
        <v>477</v>
      </c>
      <c r="H12014" t="s">
        <v>140</v>
      </c>
      <c r="I12014">
        <v>1</v>
      </c>
      <c r="J12014">
        <v>0</v>
      </c>
      <c r="K12014" t="s">
        <v>137</v>
      </c>
      <c r="L12014" t="s">
        <v>137</v>
      </c>
      <c r="M12014">
        <v>0</v>
      </c>
      <c r="N12014">
        <v>0</v>
      </c>
      <c r="O12014">
        <v>0</v>
      </c>
      <c r="P12014">
        <v>0</v>
      </c>
      <c r="Q12014">
        <v>8</v>
      </c>
    </row>
    <row r="12015" spans="1:17" x14ac:dyDescent="0.2">
      <c r="A12015">
        <v>4841988</v>
      </c>
      <c r="B12015" s="2">
        <v>45484.183796296296</v>
      </c>
      <c r="C12015" t="s">
        <v>6</v>
      </c>
      <c r="D12015" t="s">
        <v>36</v>
      </c>
      <c r="E12015" t="s">
        <v>14</v>
      </c>
      <c r="F12015">
        <v>451473</v>
      </c>
      <c r="G12015">
        <v>152</v>
      </c>
      <c r="H12015" t="s">
        <v>141</v>
      </c>
      <c r="I12015">
        <v>1</v>
      </c>
      <c r="J12015">
        <v>0</v>
      </c>
      <c r="K12015" t="s">
        <v>137</v>
      </c>
      <c r="L12015" t="s">
        <v>137</v>
      </c>
      <c r="M12015">
        <v>0</v>
      </c>
      <c r="N12015">
        <v>0</v>
      </c>
      <c r="O12015">
        <v>0</v>
      </c>
      <c r="P12015">
        <v>0</v>
      </c>
      <c r="Q12015">
        <v>4</v>
      </c>
    </row>
    <row r="12016" spans="1:17" x14ac:dyDescent="0.2">
      <c r="A12016">
        <v>782369</v>
      </c>
      <c r="B12016" s="2">
        <v>45526.240543981483</v>
      </c>
      <c r="C12016" t="s">
        <v>6</v>
      </c>
      <c r="D12016" t="s">
        <v>52</v>
      </c>
      <c r="E12016" t="s">
        <v>23</v>
      </c>
      <c r="F12016">
        <v>357246</v>
      </c>
      <c r="G12016">
        <v>650</v>
      </c>
      <c r="H12016" t="s">
        <v>142</v>
      </c>
      <c r="I12016">
        <v>1</v>
      </c>
      <c r="J12016">
        <v>0</v>
      </c>
      <c r="K12016" t="s">
        <v>137</v>
      </c>
      <c r="L12016" t="s">
        <v>137</v>
      </c>
      <c r="M12016">
        <v>0</v>
      </c>
      <c r="N12016">
        <v>0</v>
      </c>
      <c r="O12016">
        <v>0</v>
      </c>
      <c r="P12016">
        <v>0</v>
      </c>
      <c r="Q12016">
        <v>10</v>
      </c>
    </row>
    <row r="12017" spans="1:17" x14ac:dyDescent="0.2">
      <c r="A12017">
        <v>158795</v>
      </c>
      <c r="B12017" s="2">
        <v>45394.274351851855</v>
      </c>
      <c r="C12017" t="s">
        <v>6</v>
      </c>
      <c r="D12017" t="s">
        <v>41</v>
      </c>
      <c r="E12017" t="s">
        <v>17</v>
      </c>
      <c r="F12017">
        <v>174064</v>
      </c>
      <c r="G12017">
        <v>253</v>
      </c>
      <c r="H12017" t="s">
        <v>141</v>
      </c>
      <c r="I12017">
        <v>1</v>
      </c>
      <c r="J12017">
        <v>0</v>
      </c>
      <c r="K12017" t="s">
        <v>137</v>
      </c>
      <c r="L12017" t="s">
        <v>137</v>
      </c>
      <c r="M12017">
        <v>0</v>
      </c>
      <c r="N12017">
        <v>0</v>
      </c>
      <c r="O12017">
        <v>0</v>
      </c>
      <c r="P12017">
        <v>0</v>
      </c>
      <c r="Q12017">
        <v>10</v>
      </c>
    </row>
    <row r="12018" spans="1:17" x14ac:dyDescent="0.2">
      <c r="A12018">
        <v>9812138</v>
      </c>
      <c r="B12018" s="2">
        <v>45533.346064814818</v>
      </c>
      <c r="C12018" t="s">
        <v>6</v>
      </c>
      <c r="D12018" t="s">
        <v>42</v>
      </c>
      <c r="E12018" t="s">
        <v>23</v>
      </c>
      <c r="F12018">
        <v>593267</v>
      </c>
      <c r="G12018">
        <v>396</v>
      </c>
      <c r="H12018" t="s">
        <v>142</v>
      </c>
      <c r="I12018">
        <v>1</v>
      </c>
      <c r="J12018">
        <v>0</v>
      </c>
      <c r="K12018" t="s">
        <v>137</v>
      </c>
      <c r="L12018" t="s">
        <v>137</v>
      </c>
      <c r="M12018">
        <v>0</v>
      </c>
      <c r="N12018">
        <v>0</v>
      </c>
      <c r="O12018">
        <v>0</v>
      </c>
      <c r="P12018">
        <v>0</v>
      </c>
      <c r="Q12018">
        <v>8</v>
      </c>
    </row>
    <row r="12019" spans="1:17" x14ac:dyDescent="0.2">
      <c r="A12019">
        <v>597182</v>
      </c>
      <c r="B12019" s="2">
        <v>45340.633287037039</v>
      </c>
      <c r="C12019" t="s">
        <v>6</v>
      </c>
      <c r="D12019" t="s">
        <v>28</v>
      </c>
      <c r="E12019" t="s">
        <v>10</v>
      </c>
      <c r="F12019">
        <v>668216</v>
      </c>
      <c r="G12019">
        <v>544</v>
      </c>
      <c r="H12019" t="s">
        <v>141</v>
      </c>
      <c r="I12019">
        <v>0</v>
      </c>
      <c r="J12019">
        <v>1</v>
      </c>
      <c r="K12019" t="s">
        <v>102</v>
      </c>
      <c r="L12019" t="s">
        <v>112</v>
      </c>
      <c r="M12019">
        <v>0</v>
      </c>
      <c r="N12019">
        <v>1</v>
      </c>
      <c r="O12019">
        <v>0</v>
      </c>
      <c r="P12019">
        <v>3</v>
      </c>
      <c r="Q12019">
        <v>8</v>
      </c>
    </row>
    <row r="12020" spans="1:17" x14ac:dyDescent="0.2">
      <c r="A12020">
        <v>2354527</v>
      </c>
      <c r="B12020" s="2">
        <v>45469.809942129628</v>
      </c>
      <c r="C12020" t="s">
        <v>6</v>
      </c>
      <c r="D12020" t="s">
        <v>46</v>
      </c>
      <c r="E12020" t="s">
        <v>14</v>
      </c>
      <c r="F12020">
        <v>84310</v>
      </c>
      <c r="G12020">
        <v>158</v>
      </c>
      <c r="H12020" t="s">
        <v>141</v>
      </c>
      <c r="I12020">
        <v>1</v>
      </c>
      <c r="J12020">
        <v>0</v>
      </c>
      <c r="K12020" t="s">
        <v>137</v>
      </c>
      <c r="L12020" t="s">
        <v>137</v>
      </c>
      <c r="M12020">
        <v>0</v>
      </c>
      <c r="N12020">
        <v>0</v>
      </c>
      <c r="O12020">
        <v>0</v>
      </c>
      <c r="P12020">
        <v>0</v>
      </c>
      <c r="Q12020">
        <v>10</v>
      </c>
    </row>
    <row r="12021" spans="1:17" x14ac:dyDescent="0.2">
      <c r="A12021">
        <v>4222174</v>
      </c>
      <c r="B12021" s="2">
        <v>45375.559224537035</v>
      </c>
      <c r="C12021" t="s">
        <v>6</v>
      </c>
      <c r="D12021" t="s">
        <v>49</v>
      </c>
      <c r="E12021" t="s">
        <v>12</v>
      </c>
      <c r="F12021">
        <v>127510</v>
      </c>
      <c r="G12021">
        <v>497</v>
      </c>
      <c r="H12021" t="s">
        <v>141</v>
      </c>
      <c r="I12021">
        <v>0</v>
      </c>
      <c r="J12021">
        <v>1</v>
      </c>
      <c r="K12021" t="s">
        <v>58</v>
      </c>
      <c r="L12021" t="s">
        <v>110</v>
      </c>
      <c r="M12021">
        <v>0</v>
      </c>
      <c r="N12021">
        <v>1</v>
      </c>
      <c r="O12021">
        <v>0</v>
      </c>
      <c r="P12021">
        <v>2</v>
      </c>
      <c r="Q12021">
        <v>3</v>
      </c>
    </row>
    <row r="12022" spans="1:17" x14ac:dyDescent="0.2">
      <c r="A12022">
        <v>5761690</v>
      </c>
      <c r="B12022" s="2">
        <v>45350.755370370367</v>
      </c>
      <c r="C12022" t="s">
        <v>6</v>
      </c>
      <c r="D12022" t="s">
        <v>46</v>
      </c>
      <c r="E12022" t="s">
        <v>10</v>
      </c>
      <c r="F12022">
        <v>99837</v>
      </c>
      <c r="G12022">
        <v>468</v>
      </c>
      <c r="H12022" t="s">
        <v>140</v>
      </c>
      <c r="I12022">
        <v>0</v>
      </c>
      <c r="J12022">
        <v>1</v>
      </c>
      <c r="K12022" t="s">
        <v>81</v>
      </c>
      <c r="L12022" t="s">
        <v>118</v>
      </c>
      <c r="M12022">
        <v>1</v>
      </c>
      <c r="N12022">
        <v>0</v>
      </c>
      <c r="O12022">
        <v>1</v>
      </c>
      <c r="P12022">
        <v>0</v>
      </c>
      <c r="Q12022">
        <v>7</v>
      </c>
    </row>
    <row r="12023" spans="1:17" x14ac:dyDescent="0.2">
      <c r="A12023">
        <v>8327133</v>
      </c>
      <c r="B12023" s="2">
        <v>45438.838553240741</v>
      </c>
      <c r="C12023" t="s">
        <v>6</v>
      </c>
      <c r="D12023" t="s">
        <v>45</v>
      </c>
      <c r="E12023" t="s">
        <v>14</v>
      </c>
      <c r="F12023">
        <v>204705</v>
      </c>
      <c r="G12023">
        <v>411</v>
      </c>
      <c r="H12023" t="s">
        <v>141</v>
      </c>
      <c r="I12023">
        <v>1</v>
      </c>
      <c r="J12023">
        <v>0</v>
      </c>
      <c r="K12023" t="s">
        <v>137</v>
      </c>
      <c r="L12023" t="s">
        <v>137</v>
      </c>
      <c r="M12023">
        <v>0</v>
      </c>
      <c r="N12023">
        <v>0</v>
      </c>
      <c r="O12023">
        <v>0</v>
      </c>
      <c r="P12023">
        <v>0</v>
      </c>
      <c r="Q12023">
        <v>5</v>
      </c>
    </row>
    <row r="12024" spans="1:17" x14ac:dyDescent="0.2">
      <c r="A12024">
        <v>8236773</v>
      </c>
      <c r="B12024" s="2">
        <v>45455.262164351851</v>
      </c>
      <c r="C12024" t="s">
        <v>6</v>
      </c>
      <c r="D12024" t="s">
        <v>47</v>
      </c>
      <c r="E12024" t="s">
        <v>17</v>
      </c>
      <c r="F12024">
        <v>46832</v>
      </c>
      <c r="G12024">
        <v>679</v>
      </c>
      <c r="H12024" t="s">
        <v>140</v>
      </c>
      <c r="I12024">
        <v>0</v>
      </c>
      <c r="J12024">
        <v>1</v>
      </c>
      <c r="K12024" t="s">
        <v>104</v>
      </c>
      <c r="L12024" t="s">
        <v>121</v>
      </c>
      <c r="M12024">
        <v>0</v>
      </c>
      <c r="N12024">
        <v>1</v>
      </c>
      <c r="O12024">
        <v>0</v>
      </c>
      <c r="P12024">
        <v>4</v>
      </c>
      <c r="Q12024">
        <v>4</v>
      </c>
    </row>
    <row r="12025" spans="1:17" x14ac:dyDescent="0.2">
      <c r="A12025">
        <v>7120385</v>
      </c>
      <c r="B12025" s="2">
        <v>45534.503483796296</v>
      </c>
      <c r="C12025" t="s">
        <v>6</v>
      </c>
      <c r="D12025" t="s">
        <v>11</v>
      </c>
      <c r="E12025" t="s">
        <v>14</v>
      </c>
      <c r="F12025">
        <v>275711</v>
      </c>
      <c r="G12025">
        <v>392</v>
      </c>
      <c r="H12025" t="s">
        <v>141</v>
      </c>
      <c r="I12025">
        <v>1</v>
      </c>
      <c r="J12025">
        <v>0</v>
      </c>
      <c r="K12025" t="s">
        <v>137</v>
      </c>
      <c r="L12025" t="s">
        <v>137</v>
      </c>
      <c r="M12025">
        <v>0</v>
      </c>
      <c r="N12025">
        <v>0</v>
      </c>
      <c r="O12025">
        <v>0</v>
      </c>
      <c r="P12025">
        <v>0</v>
      </c>
      <c r="Q12025">
        <v>4</v>
      </c>
    </row>
    <row r="12026" spans="1:17" x14ac:dyDescent="0.2">
      <c r="A12026">
        <v>4339134</v>
      </c>
      <c r="B12026" s="2">
        <v>45431.720925925925</v>
      </c>
      <c r="C12026" t="s">
        <v>6</v>
      </c>
      <c r="D12026" t="s">
        <v>46</v>
      </c>
      <c r="E12026" t="s">
        <v>14</v>
      </c>
      <c r="F12026">
        <v>29778</v>
      </c>
      <c r="G12026">
        <v>80</v>
      </c>
      <c r="H12026" t="s">
        <v>142</v>
      </c>
      <c r="I12026">
        <v>1</v>
      </c>
      <c r="J12026">
        <v>0</v>
      </c>
      <c r="K12026" t="s">
        <v>137</v>
      </c>
      <c r="L12026" t="s">
        <v>137</v>
      </c>
      <c r="M12026">
        <v>0</v>
      </c>
      <c r="N12026">
        <v>0</v>
      </c>
      <c r="O12026">
        <v>0</v>
      </c>
      <c r="P12026">
        <v>0</v>
      </c>
      <c r="Q12026">
        <v>4</v>
      </c>
    </row>
    <row r="12027" spans="1:17" x14ac:dyDescent="0.2">
      <c r="A12027">
        <v>8251124</v>
      </c>
      <c r="B12027" s="2">
        <v>45383.544664351852</v>
      </c>
      <c r="C12027" t="s">
        <v>6</v>
      </c>
      <c r="D12027" t="s">
        <v>50</v>
      </c>
      <c r="E12027" t="s">
        <v>10</v>
      </c>
      <c r="F12027">
        <v>712181</v>
      </c>
      <c r="G12027">
        <v>125</v>
      </c>
      <c r="H12027" t="s">
        <v>141</v>
      </c>
      <c r="I12027">
        <v>1</v>
      </c>
      <c r="J12027">
        <v>0</v>
      </c>
      <c r="K12027" t="s">
        <v>137</v>
      </c>
      <c r="L12027" t="s">
        <v>137</v>
      </c>
      <c r="M12027">
        <v>0</v>
      </c>
      <c r="N12027">
        <v>0</v>
      </c>
      <c r="O12027">
        <v>0</v>
      </c>
      <c r="P12027">
        <v>0</v>
      </c>
      <c r="Q12027">
        <v>8</v>
      </c>
    </row>
    <row r="12028" spans="1:17" x14ac:dyDescent="0.2">
      <c r="A12028">
        <v>3270476</v>
      </c>
      <c r="B12028" s="2">
        <v>45327.235381944447</v>
      </c>
      <c r="C12028" t="s">
        <v>6</v>
      </c>
      <c r="D12028" t="s">
        <v>49</v>
      </c>
      <c r="E12028" t="s">
        <v>17</v>
      </c>
      <c r="F12028">
        <v>117869</v>
      </c>
      <c r="G12028">
        <v>482</v>
      </c>
      <c r="H12028" t="s">
        <v>141</v>
      </c>
      <c r="I12028">
        <v>1</v>
      </c>
      <c r="J12028">
        <v>0</v>
      </c>
      <c r="K12028" t="s">
        <v>137</v>
      </c>
      <c r="L12028" t="s">
        <v>137</v>
      </c>
      <c r="M12028">
        <v>0</v>
      </c>
      <c r="N12028">
        <v>0</v>
      </c>
      <c r="O12028">
        <v>0</v>
      </c>
      <c r="P12028">
        <v>0</v>
      </c>
      <c r="Q12028">
        <v>8</v>
      </c>
    </row>
    <row r="12029" spans="1:17" x14ac:dyDescent="0.2">
      <c r="A12029">
        <v>2437280</v>
      </c>
      <c r="B12029" s="2">
        <v>45473.343229166669</v>
      </c>
      <c r="C12029" t="s">
        <v>6</v>
      </c>
      <c r="D12029" t="s">
        <v>21</v>
      </c>
      <c r="E12029" t="s">
        <v>23</v>
      </c>
      <c r="F12029">
        <v>381331</v>
      </c>
      <c r="G12029">
        <v>80</v>
      </c>
      <c r="H12029" t="s">
        <v>139</v>
      </c>
      <c r="I12029">
        <v>0</v>
      </c>
      <c r="J12029">
        <v>1</v>
      </c>
      <c r="K12029" t="s">
        <v>62</v>
      </c>
      <c r="L12029" t="s">
        <v>112</v>
      </c>
      <c r="M12029">
        <v>0</v>
      </c>
      <c r="N12029">
        <v>1</v>
      </c>
      <c r="O12029">
        <v>0</v>
      </c>
      <c r="P12029">
        <v>5</v>
      </c>
      <c r="Q12029">
        <v>9</v>
      </c>
    </row>
    <row r="12030" spans="1:17" x14ac:dyDescent="0.2">
      <c r="A12030">
        <v>5768623</v>
      </c>
      <c r="B12030" s="2">
        <v>45481.649988425925</v>
      </c>
      <c r="C12030" t="s">
        <v>6</v>
      </c>
      <c r="D12030" t="s">
        <v>33</v>
      </c>
      <c r="E12030" t="s">
        <v>23</v>
      </c>
      <c r="F12030">
        <v>952704</v>
      </c>
      <c r="G12030">
        <v>406</v>
      </c>
      <c r="H12030" t="s">
        <v>142</v>
      </c>
      <c r="I12030">
        <v>1</v>
      </c>
      <c r="J12030">
        <v>0</v>
      </c>
      <c r="K12030" t="s">
        <v>137</v>
      </c>
      <c r="L12030" t="s">
        <v>137</v>
      </c>
      <c r="M12030">
        <v>0</v>
      </c>
      <c r="N12030">
        <v>0</v>
      </c>
      <c r="O12030">
        <v>0</v>
      </c>
      <c r="P12030">
        <v>0</v>
      </c>
      <c r="Q12030">
        <v>10</v>
      </c>
    </row>
    <row r="12031" spans="1:17" x14ac:dyDescent="0.2">
      <c r="A12031">
        <v>1402195</v>
      </c>
      <c r="B12031" s="2">
        <v>45512.138749999998</v>
      </c>
      <c r="C12031" t="s">
        <v>6</v>
      </c>
      <c r="D12031" t="s">
        <v>43</v>
      </c>
      <c r="E12031" t="s">
        <v>14</v>
      </c>
      <c r="F12031">
        <v>871209</v>
      </c>
      <c r="G12031">
        <v>322</v>
      </c>
      <c r="H12031" t="s">
        <v>140</v>
      </c>
      <c r="I12031">
        <v>0</v>
      </c>
      <c r="J12031">
        <v>1</v>
      </c>
      <c r="K12031" t="s">
        <v>62</v>
      </c>
      <c r="L12031" t="s">
        <v>112</v>
      </c>
      <c r="M12031">
        <v>0</v>
      </c>
      <c r="N12031">
        <v>1</v>
      </c>
      <c r="O12031">
        <v>0</v>
      </c>
      <c r="P12031">
        <v>5</v>
      </c>
      <c r="Q12031">
        <v>7</v>
      </c>
    </row>
    <row r="12032" spans="1:17" x14ac:dyDescent="0.2">
      <c r="A12032">
        <v>3486431</v>
      </c>
      <c r="B12032" s="2">
        <v>45391.46020833333</v>
      </c>
      <c r="C12032" t="s">
        <v>6</v>
      </c>
      <c r="D12032" t="s">
        <v>51</v>
      </c>
      <c r="E12032" t="s">
        <v>10</v>
      </c>
      <c r="F12032">
        <v>814509</v>
      </c>
      <c r="G12032">
        <v>200</v>
      </c>
      <c r="H12032" t="s">
        <v>141</v>
      </c>
      <c r="I12032">
        <v>0</v>
      </c>
      <c r="J12032">
        <v>1</v>
      </c>
      <c r="K12032" t="s">
        <v>64</v>
      </c>
      <c r="L12032" t="s">
        <v>118</v>
      </c>
      <c r="M12032">
        <v>1</v>
      </c>
      <c r="N12032">
        <v>0</v>
      </c>
      <c r="O12032">
        <v>1</v>
      </c>
      <c r="P12032">
        <v>0</v>
      </c>
      <c r="Q12032">
        <v>5</v>
      </c>
    </row>
    <row r="12033" spans="1:17" x14ac:dyDescent="0.2">
      <c r="A12033">
        <v>9954255</v>
      </c>
      <c r="B12033" s="2">
        <v>45515.944988425923</v>
      </c>
      <c r="C12033" t="s">
        <v>6</v>
      </c>
      <c r="D12033" t="s">
        <v>30</v>
      </c>
      <c r="E12033" t="s">
        <v>12</v>
      </c>
      <c r="F12033">
        <v>679084</v>
      </c>
      <c r="G12033">
        <v>291</v>
      </c>
      <c r="H12033" t="s">
        <v>142</v>
      </c>
      <c r="I12033">
        <v>0</v>
      </c>
      <c r="J12033">
        <v>1</v>
      </c>
      <c r="K12033" t="s">
        <v>102</v>
      </c>
      <c r="L12033" t="s">
        <v>112</v>
      </c>
      <c r="M12033">
        <v>0</v>
      </c>
      <c r="N12033">
        <v>1</v>
      </c>
      <c r="O12033">
        <v>0</v>
      </c>
      <c r="P12033">
        <v>4</v>
      </c>
      <c r="Q12033">
        <v>10</v>
      </c>
    </row>
    <row r="12034" spans="1:17" x14ac:dyDescent="0.2">
      <c r="A12034">
        <v>3732798</v>
      </c>
      <c r="B12034" s="2">
        <v>45324.125173611108</v>
      </c>
      <c r="C12034" t="s">
        <v>6</v>
      </c>
      <c r="D12034" t="s">
        <v>16</v>
      </c>
      <c r="E12034" t="s">
        <v>12</v>
      </c>
      <c r="F12034">
        <v>113172</v>
      </c>
      <c r="G12034">
        <v>506</v>
      </c>
      <c r="H12034" t="s">
        <v>142</v>
      </c>
      <c r="I12034">
        <v>1</v>
      </c>
      <c r="J12034">
        <v>0</v>
      </c>
      <c r="K12034" t="s">
        <v>137</v>
      </c>
      <c r="L12034" t="s">
        <v>137</v>
      </c>
      <c r="M12034">
        <v>0</v>
      </c>
      <c r="N12034">
        <v>0</v>
      </c>
      <c r="O12034">
        <v>0</v>
      </c>
      <c r="P12034">
        <v>0</v>
      </c>
      <c r="Q12034">
        <v>8</v>
      </c>
    </row>
    <row r="12035" spans="1:17" x14ac:dyDescent="0.2">
      <c r="A12035">
        <v>9325583</v>
      </c>
      <c r="B12035" s="2">
        <v>45411.744675925926</v>
      </c>
      <c r="C12035" t="s">
        <v>6</v>
      </c>
      <c r="D12035" t="s">
        <v>45</v>
      </c>
      <c r="E12035" t="s">
        <v>14</v>
      </c>
      <c r="F12035">
        <v>490616</v>
      </c>
      <c r="G12035">
        <v>466</v>
      </c>
      <c r="H12035" t="s">
        <v>141</v>
      </c>
      <c r="I12035">
        <v>0</v>
      </c>
      <c r="J12035">
        <v>1</v>
      </c>
      <c r="K12035" t="s">
        <v>62</v>
      </c>
      <c r="L12035" t="s">
        <v>112</v>
      </c>
      <c r="M12035">
        <v>0</v>
      </c>
      <c r="N12035">
        <v>1</v>
      </c>
      <c r="O12035">
        <v>0</v>
      </c>
      <c r="P12035">
        <v>3</v>
      </c>
      <c r="Q12035">
        <v>8</v>
      </c>
    </row>
    <row r="12036" spans="1:17" x14ac:dyDescent="0.2">
      <c r="A12036">
        <v>6175288</v>
      </c>
      <c r="B12036" s="2">
        <v>45436.386030092595</v>
      </c>
      <c r="C12036" t="s">
        <v>6</v>
      </c>
      <c r="D12036" t="s">
        <v>34</v>
      </c>
      <c r="E12036" t="s">
        <v>12</v>
      </c>
      <c r="F12036">
        <v>224801</v>
      </c>
      <c r="G12036">
        <v>511</v>
      </c>
      <c r="H12036" t="s">
        <v>142</v>
      </c>
      <c r="I12036">
        <v>1</v>
      </c>
      <c r="J12036">
        <v>0</v>
      </c>
      <c r="K12036" t="s">
        <v>137</v>
      </c>
      <c r="L12036" t="s">
        <v>137</v>
      </c>
      <c r="M12036">
        <v>0</v>
      </c>
      <c r="N12036">
        <v>0</v>
      </c>
      <c r="O12036">
        <v>0</v>
      </c>
      <c r="P12036">
        <v>0</v>
      </c>
      <c r="Q12036">
        <v>5</v>
      </c>
    </row>
    <row r="12037" spans="1:17" x14ac:dyDescent="0.2">
      <c r="A12037">
        <v>242624</v>
      </c>
      <c r="B12037" s="2">
        <v>45294.537175925929</v>
      </c>
      <c r="C12037" t="s">
        <v>6</v>
      </c>
      <c r="D12037" t="s">
        <v>26</v>
      </c>
      <c r="E12037" t="s">
        <v>23</v>
      </c>
      <c r="F12037">
        <v>749596</v>
      </c>
      <c r="G12037">
        <v>407</v>
      </c>
      <c r="H12037" t="s">
        <v>141</v>
      </c>
      <c r="I12037">
        <v>1</v>
      </c>
      <c r="J12037">
        <v>0</v>
      </c>
      <c r="K12037" t="s">
        <v>137</v>
      </c>
      <c r="L12037" t="s">
        <v>137</v>
      </c>
      <c r="M12037">
        <v>0</v>
      </c>
      <c r="N12037">
        <v>0</v>
      </c>
      <c r="O12037">
        <v>0</v>
      </c>
      <c r="P12037">
        <v>0</v>
      </c>
      <c r="Q12037">
        <v>8</v>
      </c>
    </row>
    <row r="12038" spans="1:17" x14ac:dyDescent="0.2">
      <c r="A12038">
        <v>2178201</v>
      </c>
      <c r="B12038" s="2">
        <v>45483.271747685183</v>
      </c>
      <c r="C12038" t="s">
        <v>6</v>
      </c>
      <c r="D12038" t="s">
        <v>42</v>
      </c>
      <c r="E12038" t="s">
        <v>14</v>
      </c>
      <c r="F12038">
        <v>110515</v>
      </c>
      <c r="G12038">
        <v>672</v>
      </c>
      <c r="H12038" t="s">
        <v>140</v>
      </c>
      <c r="I12038">
        <v>1</v>
      </c>
      <c r="J12038">
        <v>0</v>
      </c>
      <c r="K12038" t="s">
        <v>137</v>
      </c>
      <c r="L12038" t="s">
        <v>137</v>
      </c>
      <c r="M12038">
        <v>0</v>
      </c>
      <c r="N12038">
        <v>0</v>
      </c>
      <c r="O12038">
        <v>0</v>
      </c>
      <c r="P12038">
        <v>0</v>
      </c>
      <c r="Q12038">
        <v>10</v>
      </c>
    </row>
    <row r="12039" spans="1:17" x14ac:dyDescent="0.2">
      <c r="A12039">
        <v>6440286</v>
      </c>
      <c r="B12039" s="2">
        <v>45388.72179398148</v>
      </c>
      <c r="C12039" t="s">
        <v>6</v>
      </c>
      <c r="D12039" t="s">
        <v>53</v>
      </c>
      <c r="E12039" t="s">
        <v>14</v>
      </c>
      <c r="F12039">
        <v>263645</v>
      </c>
      <c r="G12039">
        <v>634</v>
      </c>
      <c r="H12039" t="s">
        <v>141</v>
      </c>
      <c r="I12039">
        <v>1</v>
      </c>
      <c r="J12039">
        <v>0</v>
      </c>
      <c r="K12039" t="s">
        <v>137</v>
      </c>
      <c r="L12039" t="s">
        <v>137</v>
      </c>
      <c r="M12039">
        <v>0</v>
      </c>
      <c r="N12039">
        <v>0</v>
      </c>
      <c r="O12039">
        <v>0</v>
      </c>
      <c r="P12039">
        <v>0</v>
      </c>
      <c r="Q12039">
        <v>10</v>
      </c>
    </row>
    <row r="12040" spans="1:17" x14ac:dyDescent="0.2">
      <c r="A12040">
        <v>2197422</v>
      </c>
      <c r="B12040" s="2">
        <v>45484.751458333332</v>
      </c>
      <c r="C12040" t="s">
        <v>6</v>
      </c>
      <c r="D12040" t="s">
        <v>36</v>
      </c>
      <c r="E12040" t="s">
        <v>14</v>
      </c>
      <c r="F12040">
        <v>223258</v>
      </c>
      <c r="G12040">
        <v>347</v>
      </c>
      <c r="H12040" t="s">
        <v>141</v>
      </c>
      <c r="I12040">
        <v>1</v>
      </c>
      <c r="J12040">
        <v>0</v>
      </c>
      <c r="K12040" t="s">
        <v>137</v>
      </c>
      <c r="L12040" t="s">
        <v>137</v>
      </c>
      <c r="M12040">
        <v>0</v>
      </c>
      <c r="N12040">
        <v>0</v>
      </c>
      <c r="O12040">
        <v>0</v>
      </c>
      <c r="P12040">
        <v>0</v>
      </c>
      <c r="Q12040">
        <v>10</v>
      </c>
    </row>
    <row r="12041" spans="1:17" x14ac:dyDescent="0.2">
      <c r="A12041">
        <v>6693819</v>
      </c>
      <c r="B12041" s="2">
        <v>45470.875891203701</v>
      </c>
      <c r="C12041" t="s">
        <v>6</v>
      </c>
      <c r="D12041" t="s">
        <v>49</v>
      </c>
      <c r="E12041" t="s">
        <v>17</v>
      </c>
      <c r="F12041">
        <v>427196</v>
      </c>
      <c r="G12041">
        <v>658</v>
      </c>
      <c r="H12041" t="s">
        <v>141</v>
      </c>
      <c r="I12041">
        <v>1</v>
      </c>
      <c r="J12041">
        <v>0</v>
      </c>
      <c r="K12041" t="s">
        <v>137</v>
      </c>
      <c r="L12041" t="s">
        <v>137</v>
      </c>
      <c r="M12041">
        <v>0</v>
      </c>
      <c r="N12041">
        <v>0</v>
      </c>
      <c r="O12041">
        <v>0</v>
      </c>
      <c r="P12041">
        <v>0</v>
      </c>
      <c r="Q12041">
        <v>8</v>
      </c>
    </row>
    <row r="12042" spans="1:17" x14ac:dyDescent="0.2">
      <c r="A12042">
        <v>4016209</v>
      </c>
      <c r="B12042" s="2">
        <v>45454.559513888889</v>
      </c>
      <c r="C12042" t="s">
        <v>6</v>
      </c>
      <c r="D12042" t="s">
        <v>39</v>
      </c>
      <c r="E12042" t="s">
        <v>20</v>
      </c>
      <c r="F12042">
        <v>142847</v>
      </c>
      <c r="G12042">
        <v>289</v>
      </c>
      <c r="H12042" t="s">
        <v>141</v>
      </c>
      <c r="I12042">
        <v>1</v>
      </c>
      <c r="J12042">
        <v>0</v>
      </c>
      <c r="K12042" t="s">
        <v>137</v>
      </c>
      <c r="L12042" t="s">
        <v>137</v>
      </c>
      <c r="M12042">
        <v>0</v>
      </c>
      <c r="N12042">
        <v>0</v>
      </c>
      <c r="O12042">
        <v>0</v>
      </c>
      <c r="P12042">
        <v>0</v>
      </c>
      <c r="Q12042">
        <v>9</v>
      </c>
    </row>
    <row r="12043" spans="1:17" x14ac:dyDescent="0.2">
      <c r="A12043">
        <v>9627032</v>
      </c>
      <c r="B12043" s="2">
        <v>45329.611331018517</v>
      </c>
      <c r="C12043" t="s">
        <v>6</v>
      </c>
      <c r="D12043" t="s">
        <v>15</v>
      </c>
      <c r="E12043" t="s">
        <v>20</v>
      </c>
      <c r="F12043">
        <v>84487</v>
      </c>
      <c r="G12043">
        <v>231</v>
      </c>
      <c r="H12043" t="s">
        <v>141</v>
      </c>
      <c r="I12043">
        <v>0</v>
      </c>
      <c r="J12043">
        <v>1</v>
      </c>
      <c r="K12043" t="s">
        <v>81</v>
      </c>
      <c r="L12043" t="s">
        <v>118</v>
      </c>
      <c r="M12043">
        <v>0</v>
      </c>
      <c r="N12043">
        <v>1</v>
      </c>
      <c r="O12043">
        <v>0</v>
      </c>
      <c r="P12043">
        <v>5</v>
      </c>
      <c r="Q12043">
        <v>7</v>
      </c>
    </row>
    <row r="12044" spans="1:17" x14ac:dyDescent="0.2">
      <c r="A12044">
        <v>7026945</v>
      </c>
      <c r="B12044" s="2">
        <v>45292.947696759256</v>
      </c>
      <c r="C12044" t="s">
        <v>6</v>
      </c>
      <c r="D12044" t="s">
        <v>47</v>
      </c>
      <c r="E12044" t="s">
        <v>10</v>
      </c>
      <c r="F12044">
        <v>759340</v>
      </c>
      <c r="G12044">
        <v>581</v>
      </c>
      <c r="H12044" t="s">
        <v>140</v>
      </c>
      <c r="I12044">
        <v>1</v>
      </c>
      <c r="J12044">
        <v>0</v>
      </c>
      <c r="K12044" t="s">
        <v>137</v>
      </c>
      <c r="L12044" t="s">
        <v>137</v>
      </c>
      <c r="M12044">
        <v>0</v>
      </c>
      <c r="N12044">
        <v>0</v>
      </c>
      <c r="O12044">
        <v>0</v>
      </c>
      <c r="P12044">
        <v>0</v>
      </c>
      <c r="Q12044">
        <v>4</v>
      </c>
    </row>
    <row r="12045" spans="1:17" x14ac:dyDescent="0.2">
      <c r="A12045">
        <v>8938913</v>
      </c>
      <c r="B12045" s="2">
        <v>45512.401562500003</v>
      </c>
      <c r="C12045" t="s">
        <v>6</v>
      </c>
      <c r="D12045" t="s">
        <v>15</v>
      </c>
      <c r="E12045" t="s">
        <v>17</v>
      </c>
      <c r="F12045">
        <v>464863</v>
      </c>
      <c r="G12045">
        <v>253</v>
      </c>
      <c r="H12045" t="s">
        <v>141</v>
      </c>
      <c r="I12045">
        <v>1</v>
      </c>
      <c r="J12045">
        <v>0</v>
      </c>
      <c r="K12045" t="s">
        <v>137</v>
      </c>
      <c r="L12045" t="s">
        <v>137</v>
      </c>
      <c r="M12045">
        <v>0</v>
      </c>
      <c r="N12045">
        <v>0</v>
      </c>
      <c r="O12045">
        <v>0</v>
      </c>
      <c r="P12045">
        <v>0</v>
      </c>
      <c r="Q12045">
        <v>10</v>
      </c>
    </row>
    <row r="12046" spans="1:17" x14ac:dyDescent="0.2">
      <c r="A12046">
        <v>2851769</v>
      </c>
      <c r="B12046" s="2">
        <v>45298.619618055556</v>
      </c>
      <c r="C12046" t="s">
        <v>6</v>
      </c>
      <c r="D12046" t="s">
        <v>33</v>
      </c>
      <c r="E12046" t="s">
        <v>17</v>
      </c>
      <c r="F12046">
        <v>408329</v>
      </c>
      <c r="G12046">
        <v>105</v>
      </c>
      <c r="H12046" t="s">
        <v>139</v>
      </c>
      <c r="I12046">
        <v>1</v>
      </c>
      <c r="J12046">
        <v>0</v>
      </c>
      <c r="K12046" t="s">
        <v>137</v>
      </c>
      <c r="L12046" t="s">
        <v>137</v>
      </c>
      <c r="M12046">
        <v>0</v>
      </c>
      <c r="N12046">
        <v>0</v>
      </c>
      <c r="O12046">
        <v>0</v>
      </c>
      <c r="P12046">
        <v>0</v>
      </c>
      <c r="Q12046">
        <v>9</v>
      </c>
    </row>
    <row r="12047" spans="1:17" x14ac:dyDescent="0.2">
      <c r="A12047">
        <v>3615865</v>
      </c>
      <c r="B12047" s="2">
        <v>45299.081643518519</v>
      </c>
      <c r="C12047" t="s">
        <v>6</v>
      </c>
      <c r="D12047" t="s">
        <v>41</v>
      </c>
      <c r="E12047" t="s">
        <v>23</v>
      </c>
      <c r="F12047">
        <v>11526</v>
      </c>
      <c r="G12047">
        <v>248</v>
      </c>
      <c r="H12047" t="s">
        <v>139</v>
      </c>
      <c r="I12047">
        <v>0</v>
      </c>
      <c r="J12047">
        <v>1</v>
      </c>
      <c r="K12047" t="s">
        <v>100</v>
      </c>
      <c r="L12047" t="s">
        <v>110</v>
      </c>
      <c r="M12047">
        <v>0</v>
      </c>
      <c r="N12047">
        <v>1</v>
      </c>
      <c r="O12047">
        <v>0</v>
      </c>
      <c r="P12047">
        <v>1</v>
      </c>
      <c r="Q12047">
        <v>6</v>
      </c>
    </row>
    <row r="12048" spans="1:17" x14ac:dyDescent="0.2">
      <c r="A12048">
        <v>4069571</v>
      </c>
      <c r="B12048" s="2">
        <v>45405.186296296299</v>
      </c>
      <c r="C12048" t="s">
        <v>6</v>
      </c>
      <c r="D12048" t="s">
        <v>42</v>
      </c>
      <c r="E12048" t="s">
        <v>23</v>
      </c>
      <c r="F12048">
        <v>616851</v>
      </c>
      <c r="G12048">
        <v>521</v>
      </c>
      <c r="H12048" t="s">
        <v>140</v>
      </c>
      <c r="I12048">
        <v>1</v>
      </c>
      <c r="J12048">
        <v>0</v>
      </c>
      <c r="K12048" t="s">
        <v>137</v>
      </c>
      <c r="L12048" t="s">
        <v>137</v>
      </c>
      <c r="M12048">
        <v>0</v>
      </c>
      <c r="N12048">
        <v>0</v>
      </c>
      <c r="O12048">
        <v>0</v>
      </c>
      <c r="P12048">
        <v>0</v>
      </c>
      <c r="Q12048">
        <v>10</v>
      </c>
    </row>
    <row r="12049" spans="1:17" x14ac:dyDescent="0.2">
      <c r="A12049">
        <v>6868723</v>
      </c>
      <c r="B12049" s="2">
        <v>45515.407523148147</v>
      </c>
      <c r="C12049" t="s">
        <v>6</v>
      </c>
      <c r="D12049" t="s">
        <v>42</v>
      </c>
      <c r="E12049" t="s">
        <v>29</v>
      </c>
      <c r="F12049">
        <v>804280</v>
      </c>
      <c r="G12049">
        <v>419</v>
      </c>
      <c r="H12049" t="s">
        <v>142</v>
      </c>
      <c r="I12049">
        <v>0</v>
      </c>
      <c r="J12049">
        <v>1</v>
      </c>
      <c r="K12049" t="s">
        <v>58</v>
      </c>
      <c r="L12049" t="s">
        <v>110</v>
      </c>
      <c r="M12049">
        <v>0</v>
      </c>
      <c r="N12049">
        <v>1</v>
      </c>
      <c r="O12049">
        <v>0</v>
      </c>
      <c r="P12049">
        <v>1</v>
      </c>
      <c r="Q12049">
        <v>7</v>
      </c>
    </row>
    <row r="12050" spans="1:17" x14ac:dyDescent="0.2">
      <c r="A12050">
        <v>7283634</v>
      </c>
      <c r="B12050" s="2">
        <v>45456.136157407411</v>
      </c>
      <c r="C12050" t="s">
        <v>6</v>
      </c>
      <c r="D12050" t="s">
        <v>46</v>
      </c>
      <c r="E12050" t="s">
        <v>10</v>
      </c>
      <c r="F12050">
        <v>441188</v>
      </c>
      <c r="G12050">
        <v>152</v>
      </c>
      <c r="H12050" t="s">
        <v>141</v>
      </c>
      <c r="I12050">
        <v>0</v>
      </c>
      <c r="J12050">
        <v>1</v>
      </c>
      <c r="K12050" t="s">
        <v>58</v>
      </c>
      <c r="L12050" t="s">
        <v>110</v>
      </c>
      <c r="M12050">
        <v>0</v>
      </c>
      <c r="N12050">
        <v>1</v>
      </c>
      <c r="O12050">
        <v>0</v>
      </c>
      <c r="P12050">
        <v>2</v>
      </c>
      <c r="Q12050">
        <v>8</v>
      </c>
    </row>
    <row r="12051" spans="1:17" x14ac:dyDescent="0.2">
      <c r="A12051">
        <v>3991242</v>
      </c>
      <c r="B12051" s="2">
        <v>45480.102743055555</v>
      </c>
      <c r="C12051" t="s">
        <v>6</v>
      </c>
      <c r="D12051" t="s">
        <v>43</v>
      </c>
      <c r="E12051" t="s">
        <v>10</v>
      </c>
      <c r="F12051">
        <v>780221</v>
      </c>
      <c r="G12051">
        <v>292</v>
      </c>
      <c r="H12051" t="s">
        <v>141</v>
      </c>
      <c r="I12051">
        <v>0</v>
      </c>
      <c r="J12051">
        <v>1</v>
      </c>
      <c r="K12051" t="s">
        <v>58</v>
      </c>
      <c r="L12051" t="s">
        <v>110</v>
      </c>
      <c r="M12051">
        <v>0</v>
      </c>
      <c r="N12051">
        <v>1</v>
      </c>
      <c r="O12051">
        <v>0</v>
      </c>
      <c r="P12051">
        <v>2</v>
      </c>
      <c r="Q12051">
        <v>5</v>
      </c>
    </row>
    <row r="12052" spans="1:17" x14ac:dyDescent="0.2">
      <c r="A12052">
        <v>1959105</v>
      </c>
      <c r="B12052" s="2">
        <v>45365.167071759257</v>
      </c>
      <c r="C12052" t="s">
        <v>6</v>
      </c>
      <c r="D12052" t="s">
        <v>36</v>
      </c>
      <c r="E12052" t="s">
        <v>25</v>
      </c>
      <c r="F12052">
        <v>622103</v>
      </c>
      <c r="G12052">
        <v>701</v>
      </c>
      <c r="H12052" t="s">
        <v>141</v>
      </c>
      <c r="I12052">
        <v>0</v>
      </c>
      <c r="J12052">
        <v>1</v>
      </c>
      <c r="K12052" t="s">
        <v>64</v>
      </c>
      <c r="L12052" t="s">
        <v>118</v>
      </c>
      <c r="M12052">
        <v>1</v>
      </c>
      <c r="N12052">
        <v>0</v>
      </c>
      <c r="O12052">
        <v>1</v>
      </c>
      <c r="P12052">
        <v>0</v>
      </c>
      <c r="Q12052">
        <v>10</v>
      </c>
    </row>
    <row r="12053" spans="1:17" x14ac:dyDescent="0.2">
      <c r="A12053">
        <v>8945814</v>
      </c>
      <c r="B12053" s="2">
        <v>45455.282442129632</v>
      </c>
      <c r="C12053" t="s">
        <v>6</v>
      </c>
      <c r="D12053" t="s">
        <v>39</v>
      </c>
      <c r="E12053" t="s">
        <v>25</v>
      </c>
      <c r="F12053">
        <v>551714</v>
      </c>
      <c r="G12053">
        <v>129</v>
      </c>
      <c r="H12053" t="s">
        <v>141</v>
      </c>
      <c r="I12053">
        <v>1</v>
      </c>
      <c r="J12053">
        <v>0</v>
      </c>
      <c r="K12053" t="s">
        <v>137</v>
      </c>
      <c r="L12053" t="s">
        <v>137</v>
      </c>
      <c r="M12053">
        <v>0</v>
      </c>
      <c r="N12053">
        <v>0</v>
      </c>
      <c r="O12053">
        <v>0</v>
      </c>
      <c r="P12053">
        <v>0</v>
      </c>
      <c r="Q12053">
        <v>4</v>
      </c>
    </row>
    <row r="12054" spans="1:17" x14ac:dyDescent="0.2">
      <c r="A12054">
        <v>4604099</v>
      </c>
      <c r="B12054" s="2">
        <v>45329.354664351849</v>
      </c>
      <c r="C12054" t="s">
        <v>6</v>
      </c>
      <c r="D12054" t="s">
        <v>51</v>
      </c>
      <c r="E12054" t="s">
        <v>14</v>
      </c>
      <c r="F12054">
        <v>620637</v>
      </c>
      <c r="G12054">
        <v>302</v>
      </c>
      <c r="H12054" t="s">
        <v>140</v>
      </c>
      <c r="I12054">
        <v>1</v>
      </c>
      <c r="J12054">
        <v>0</v>
      </c>
      <c r="K12054" t="s">
        <v>137</v>
      </c>
      <c r="L12054" t="s">
        <v>137</v>
      </c>
      <c r="M12054">
        <v>0</v>
      </c>
      <c r="N12054">
        <v>0</v>
      </c>
      <c r="O12054">
        <v>0</v>
      </c>
      <c r="P12054">
        <v>0</v>
      </c>
      <c r="Q12054">
        <v>8</v>
      </c>
    </row>
    <row r="12055" spans="1:17" x14ac:dyDescent="0.2">
      <c r="A12055">
        <v>8125603</v>
      </c>
      <c r="B12055" s="2">
        <v>45351.537905092591</v>
      </c>
      <c r="C12055" t="s">
        <v>6</v>
      </c>
      <c r="D12055" t="s">
        <v>49</v>
      </c>
      <c r="E12055" t="s">
        <v>14</v>
      </c>
      <c r="F12055">
        <v>245671</v>
      </c>
      <c r="G12055">
        <v>278</v>
      </c>
      <c r="H12055" t="s">
        <v>141</v>
      </c>
      <c r="I12055">
        <v>0</v>
      </c>
      <c r="J12055">
        <v>1</v>
      </c>
      <c r="K12055" t="s">
        <v>64</v>
      </c>
      <c r="L12055" t="s">
        <v>118</v>
      </c>
      <c r="M12055">
        <v>0</v>
      </c>
      <c r="N12055">
        <v>1</v>
      </c>
      <c r="O12055">
        <v>0</v>
      </c>
      <c r="P12055">
        <v>4</v>
      </c>
      <c r="Q12055">
        <v>4</v>
      </c>
    </row>
    <row r="12056" spans="1:17" x14ac:dyDescent="0.2">
      <c r="A12056">
        <v>1491204</v>
      </c>
      <c r="B12056" s="2">
        <v>45401.496574074074</v>
      </c>
      <c r="C12056" t="s">
        <v>6</v>
      </c>
      <c r="D12056" t="s">
        <v>41</v>
      </c>
      <c r="E12056" t="s">
        <v>10</v>
      </c>
      <c r="F12056">
        <v>929524</v>
      </c>
      <c r="G12056">
        <v>347</v>
      </c>
      <c r="H12056" t="s">
        <v>141</v>
      </c>
      <c r="I12056">
        <v>1</v>
      </c>
      <c r="J12056">
        <v>0</v>
      </c>
      <c r="K12056" t="s">
        <v>137</v>
      </c>
      <c r="L12056" t="s">
        <v>137</v>
      </c>
      <c r="M12056">
        <v>0</v>
      </c>
      <c r="N12056">
        <v>0</v>
      </c>
      <c r="O12056">
        <v>0</v>
      </c>
      <c r="P12056">
        <v>0</v>
      </c>
      <c r="Q12056">
        <v>8</v>
      </c>
    </row>
    <row r="12057" spans="1:17" x14ac:dyDescent="0.2">
      <c r="A12057">
        <v>5298894</v>
      </c>
      <c r="B12057" s="2">
        <v>45390.963692129626</v>
      </c>
      <c r="C12057" t="s">
        <v>6</v>
      </c>
      <c r="D12057" t="s">
        <v>26</v>
      </c>
      <c r="E12057" t="s">
        <v>17</v>
      </c>
      <c r="F12057">
        <v>400672</v>
      </c>
      <c r="G12057">
        <v>615</v>
      </c>
      <c r="H12057" t="s">
        <v>140</v>
      </c>
      <c r="I12057">
        <v>1</v>
      </c>
      <c r="J12057">
        <v>0</v>
      </c>
      <c r="K12057" t="s">
        <v>137</v>
      </c>
      <c r="L12057" t="s">
        <v>137</v>
      </c>
      <c r="M12057">
        <v>0</v>
      </c>
      <c r="N12057">
        <v>0</v>
      </c>
      <c r="O12057">
        <v>0</v>
      </c>
      <c r="P12057">
        <v>0</v>
      </c>
      <c r="Q12057">
        <v>4</v>
      </c>
    </row>
    <row r="12058" spans="1:17" x14ac:dyDescent="0.2">
      <c r="A12058">
        <v>9885443</v>
      </c>
      <c r="B12058" s="2">
        <v>45309.134710648148</v>
      </c>
      <c r="C12058" t="s">
        <v>6</v>
      </c>
      <c r="D12058" t="s">
        <v>15</v>
      </c>
      <c r="E12058" t="s">
        <v>10</v>
      </c>
      <c r="F12058">
        <v>212778</v>
      </c>
      <c r="G12058">
        <v>126</v>
      </c>
      <c r="H12058" t="s">
        <v>140</v>
      </c>
      <c r="I12058">
        <v>1</v>
      </c>
      <c r="J12058">
        <v>0</v>
      </c>
      <c r="K12058" t="s">
        <v>137</v>
      </c>
      <c r="L12058" t="s">
        <v>137</v>
      </c>
      <c r="M12058">
        <v>0</v>
      </c>
      <c r="N12058">
        <v>0</v>
      </c>
      <c r="O12058">
        <v>0</v>
      </c>
      <c r="P12058">
        <v>0</v>
      </c>
      <c r="Q12058">
        <v>10</v>
      </c>
    </row>
    <row r="12059" spans="1:17" x14ac:dyDescent="0.2">
      <c r="A12059">
        <v>7463056</v>
      </c>
      <c r="B12059" s="2">
        <v>45345.271539351852</v>
      </c>
      <c r="C12059" t="s">
        <v>6</v>
      </c>
      <c r="D12059" t="s">
        <v>42</v>
      </c>
      <c r="E12059" t="s">
        <v>17</v>
      </c>
      <c r="F12059">
        <v>255580</v>
      </c>
      <c r="G12059">
        <v>551</v>
      </c>
      <c r="H12059" t="s">
        <v>141</v>
      </c>
      <c r="I12059">
        <v>0</v>
      </c>
      <c r="J12059">
        <v>1</v>
      </c>
      <c r="K12059" t="s">
        <v>58</v>
      </c>
      <c r="L12059" t="s">
        <v>110</v>
      </c>
      <c r="M12059">
        <v>0</v>
      </c>
      <c r="N12059">
        <v>1</v>
      </c>
      <c r="O12059">
        <v>0</v>
      </c>
      <c r="P12059">
        <v>2</v>
      </c>
      <c r="Q12059">
        <v>8</v>
      </c>
    </row>
    <row r="12060" spans="1:17" x14ac:dyDescent="0.2">
      <c r="A12060">
        <v>8318248</v>
      </c>
      <c r="B12060" s="2">
        <v>45395.914212962962</v>
      </c>
      <c r="C12060" t="s">
        <v>6</v>
      </c>
      <c r="D12060" t="s">
        <v>13</v>
      </c>
      <c r="E12060" t="s">
        <v>12</v>
      </c>
      <c r="F12060">
        <v>542982</v>
      </c>
      <c r="G12060">
        <v>200</v>
      </c>
      <c r="H12060" t="s">
        <v>142</v>
      </c>
      <c r="I12060">
        <v>0</v>
      </c>
      <c r="J12060">
        <v>1</v>
      </c>
      <c r="K12060" t="s">
        <v>66</v>
      </c>
      <c r="L12060" t="s">
        <v>110</v>
      </c>
      <c r="M12060">
        <v>0</v>
      </c>
      <c r="N12060">
        <v>1</v>
      </c>
      <c r="O12060">
        <v>0</v>
      </c>
      <c r="P12060">
        <v>1</v>
      </c>
      <c r="Q12060">
        <v>8</v>
      </c>
    </row>
    <row r="12061" spans="1:17" x14ac:dyDescent="0.2">
      <c r="A12061">
        <v>9836005</v>
      </c>
      <c r="B12061" s="2">
        <v>45468.793715277781</v>
      </c>
      <c r="C12061" t="s">
        <v>6</v>
      </c>
      <c r="D12061" t="s">
        <v>13</v>
      </c>
      <c r="E12061" t="s">
        <v>17</v>
      </c>
      <c r="F12061">
        <v>181505</v>
      </c>
      <c r="G12061">
        <v>285</v>
      </c>
      <c r="H12061" t="s">
        <v>142</v>
      </c>
      <c r="I12061">
        <v>0</v>
      </c>
      <c r="J12061">
        <v>1</v>
      </c>
      <c r="K12061" t="s">
        <v>60</v>
      </c>
      <c r="L12061" t="s">
        <v>110</v>
      </c>
      <c r="M12061">
        <v>0</v>
      </c>
      <c r="N12061">
        <v>1</v>
      </c>
      <c r="O12061">
        <v>0</v>
      </c>
      <c r="P12061">
        <v>2</v>
      </c>
      <c r="Q12061">
        <v>6</v>
      </c>
    </row>
    <row r="12062" spans="1:17" x14ac:dyDescent="0.2">
      <c r="A12062">
        <v>1850312</v>
      </c>
      <c r="B12062" s="2">
        <v>45333.98196759259</v>
      </c>
      <c r="C12062" t="s">
        <v>6</v>
      </c>
      <c r="D12062" t="s">
        <v>11</v>
      </c>
      <c r="E12062" t="s">
        <v>17</v>
      </c>
      <c r="F12062">
        <v>754633</v>
      </c>
      <c r="G12062">
        <v>178</v>
      </c>
      <c r="H12062" t="s">
        <v>142</v>
      </c>
      <c r="I12062">
        <v>1</v>
      </c>
      <c r="J12062">
        <v>0</v>
      </c>
      <c r="K12062" t="s">
        <v>137</v>
      </c>
      <c r="L12062" t="s">
        <v>137</v>
      </c>
      <c r="M12062">
        <v>0</v>
      </c>
      <c r="N12062">
        <v>0</v>
      </c>
      <c r="O12062">
        <v>0</v>
      </c>
      <c r="P12062">
        <v>0</v>
      </c>
      <c r="Q12062">
        <v>10</v>
      </c>
    </row>
    <row r="12063" spans="1:17" x14ac:dyDescent="0.2">
      <c r="A12063">
        <v>8445065</v>
      </c>
      <c r="B12063" s="2">
        <v>45376.828206018516</v>
      </c>
      <c r="C12063" t="s">
        <v>6</v>
      </c>
      <c r="D12063" t="s">
        <v>38</v>
      </c>
      <c r="E12063" t="s">
        <v>8</v>
      </c>
      <c r="F12063">
        <v>116993</v>
      </c>
      <c r="G12063">
        <v>365</v>
      </c>
      <c r="H12063" t="s">
        <v>141</v>
      </c>
      <c r="I12063">
        <v>1</v>
      </c>
      <c r="J12063">
        <v>0</v>
      </c>
      <c r="K12063" t="s">
        <v>137</v>
      </c>
      <c r="L12063" t="s">
        <v>137</v>
      </c>
      <c r="M12063">
        <v>0</v>
      </c>
      <c r="N12063">
        <v>0</v>
      </c>
      <c r="O12063">
        <v>0</v>
      </c>
      <c r="P12063">
        <v>0</v>
      </c>
      <c r="Q12063">
        <v>10</v>
      </c>
    </row>
    <row r="12064" spans="1:17" x14ac:dyDescent="0.2">
      <c r="A12064">
        <v>8948487</v>
      </c>
      <c r="B12064" s="2">
        <v>45520.154930555553</v>
      </c>
      <c r="C12064" t="s">
        <v>6</v>
      </c>
      <c r="D12064" t="s">
        <v>53</v>
      </c>
      <c r="E12064" t="s">
        <v>14</v>
      </c>
      <c r="F12064">
        <v>689551</v>
      </c>
      <c r="G12064">
        <v>281</v>
      </c>
      <c r="H12064" t="s">
        <v>140</v>
      </c>
      <c r="I12064">
        <v>1</v>
      </c>
      <c r="J12064">
        <v>0</v>
      </c>
      <c r="K12064" t="s">
        <v>137</v>
      </c>
      <c r="L12064" t="s">
        <v>137</v>
      </c>
      <c r="M12064">
        <v>0</v>
      </c>
      <c r="N12064">
        <v>0</v>
      </c>
      <c r="O12064">
        <v>0</v>
      </c>
      <c r="P12064">
        <v>0</v>
      </c>
      <c r="Q12064">
        <v>8</v>
      </c>
    </row>
    <row r="12065" spans="1:17" x14ac:dyDescent="0.2">
      <c r="A12065">
        <v>7414315</v>
      </c>
      <c r="B12065" s="2">
        <v>45516.763483796298</v>
      </c>
      <c r="C12065" t="s">
        <v>6</v>
      </c>
      <c r="D12065" t="s">
        <v>16</v>
      </c>
      <c r="E12065" t="s">
        <v>23</v>
      </c>
      <c r="F12065">
        <v>887199</v>
      </c>
      <c r="G12065">
        <v>574</v>
      </c>
      <c r="H12065" t="s">
        <v>140</v>
      </c>
      <c r="I12065">
        <v>1</v>
      </c>
      <c r="J12065">
        <v>0</v>
      </c>
      <c r="K12065" t="s">
        <v>137</v>
      </c>
      <c r="L12065" t="s">
        <v>137</v>
      </c>
      <c r="M12065">
        <v>0</v>
      </c>
      <c r="N12065">
        <v>0</v>
      </c>
      <c r="O12065">
        <v>0</v>
      </c>
      <c r="P12065">
        <v>0</v>
      </c>
      <c r="Q12065">
        <v>9</v>
      </c>
    </row>
    <row r="12066" spans="1:17" x14ac:dyDescent="0.2">
      <c r="A12066">
        <v>5197858</v>
      </c>
      <c r="B12066" s="2">
        <v>45349.634722222225</v>
      </c>
      <c r="C12066" t="s">
        <v>6</v>
      </c>
      <c r="D12066" t="s">
        <v>21</v>
      </c>
      <c r="E12066" t="s">
        <v>10</v>
      </c>
      <c r="F12066">
        <v>994890</v>
      </c>
      <c r="G12066">
        <v>80</v>
      </c>
      <c r="H12066" t="s">
        <v>141</v>
      </c>
      <c r="I12066">
        <v>0</v>
      </c>
      <c r="J12066">
        <v>1</v>
      </c>
      <c r="K12066" t="s">
        <v>62</v>
      </c>
      <c r="L12066" t="s">
        <v>112</v>
      </c>
      <c r="M12066">
        <v>0</v>
      </c>
      <c r="N12066">
        <v>1</v>
      </c>
      <c r="O12066">
        <v>0</v>
      </c>
      <c r="P12066">
        <v>3</v>
      </c>
      <c r="Q12066">
        <v>10</v>
      </c>
    </row>
    <row r="12067" spans="1:17" x14ac:dyDescent="0.2">
      <c r="A12067">
        <v>7928446</v>
      </c>
      <c r="B12067" s="2">
        <v>45419.787986111114</v>
      </c>
      <c r="C12067" t="s">
        <v>6</v>
      </c>
      <c r="D12067" t="s">
        <v>39</v>
      </c>
      <c r="E12067" t="s">
        <v>14</v>
      </c>
      <c r="F12067">
        <v>455328</v>
      </c>
      <c r="G12067">
        <v>241</v>
      </c>
      <c r="H12067" t="s">
        <v>142</v>
      </c>
      <c r="I12067">
        <v>1</v>
      </c>
      <c r="J12067">
        <v>0</v>
      </c>
      <c r="K12067" t="s">
        <v>137</v>
      </c>
      <c r="L12067" t="s">
        <v>137</v>
      </c>
      <c r="M12067">
        <v>0</v>
      </c>
      <c r="N12067">
        <v>0</v>
      </c>
      <c r="O12067">
        <v>0</v>
      </c>
      <c r="P12067">
        <v>0</v>
      </c>
      <c r="Q12067">
        <v>10</v>
      </c>
    </row>
    <row r="12068" spans="1:17" x14ac:dyDescent="0.2">
      <c r="A12068">
        <v>8520937</v>
      </c>
      <c r="B12068" s="2">
        <v>45496.062303240738</v>
      </c>
      <c r="C12068" t="s">
        <v>6</v>
      </c>
      <c r="D12068" t="s">
        <v>15</v>
      </c>
      <c r="E12068" t="s">
        <v>10</v>
      </c>
      <c r="F12068">
        <v>775659</v>
      </c>
      <c r="G12068">
        <v>291</v>
      </c>
      <c r="H12068" t="s">
        <v>142</v>
      </c>
      <c r="I12068">
        <v>1</v>
      </c>
      <c r="J12068">
        <v>0</v>
      </c>
      <c r="K12068" t="s">
        <v>137</v>
      </c>
      <c r="L12068" t="s">
        <v>137</v>
      </c>
      <c r="M12068">
        <v>0</v>
      </c>
      <c r="N12068">
        <v>0</v>
      </c>
      <c r="O12068">
        <v>0</v>
      </c>
      <c r="P12068">
        <v>0</v>
      </c>
      <c r="Q12068">
        <v>8</v>
      </c>
    </row>
    <row r="12069" spans="1:17" x14ac:dyDescent="0.2">
      <c r="A12069">
        <v>2627010</v>
      </c>
      <c r="B12069" s="2">
        <v>45411.056909722225</v>
      </c>
      <c r="C12069" t="s">
        <v>6</v>
      </c>
      <c r="D12069" t="s">
        <v>19</v>
      </c>
      <c r="E12069" t="s">
        <v>17</v>
      </c>
      <c r="F12069">
        <v>923973</v>
      </c>
      <c r="G12069">
        <v>600</v>
      </c>
      <c r="H12069" t="s">
        <v>141</v>
      </c>
      <c r="I12069">
        <v>1</v>
      </c>
      <c r="J12069">
        <v>0</v>
      </c>
      <c r="K12069" t="s">
        <v>137</v>
      </c>
      <c r="L12069" t="s">
        <v>137</v>
      </c>
      <c r="M12069">
        <v>0</v>
      </c>
      <c r="N12069">
        <v>0</v>
      </c>
      <c r="O12069">
        <v>0</v>
      </c>
      <c r="P12069">
        <v>0</v>
      </c>
      <c r="Q12069">
        <v>10</v>
      </c>
    </row>
    <row r="12070" spans="1:17" x14ac:dyDescent="0.2">
      <c r="A12070">
        <v>4976887</v>
      </c>
      <c r="B12070" s="2">
        <v>45302.527349537035</v>
      </c>
      <c r="C12070" t="s">
        <v>6</v>
      </c>
      <c r="D12070" t="s">
        <v>15</v>
      </c>
      <c r="E12070" t="s">
        <v>10</v>
      </c>
      <c r="F12070">
        <v>845997</v>
      </c>
      <c r="G12070">
        <v>80</v>
      </c>
      <c r="H12070" t="s">
        <v>139</v>
      </c>
      <c r="I12070">
        <v>1</v>
      </c>
      <c r="J12070">
        <v>0</v>
      </c>
      <c r="K12070" t="s">
        <v>137</v>
      </c>
      <c r="L12070" t="s">
        <v>137</v>
      </c>
      <c r="M12070">
        <v>0</v>
      </c>
      <c r="N12070">
        <v>0</v>
      </c>
      <c r="O12070">
        <v>0</v>
      </c>
      <c r="P12070">
        <v>0</v>
      </c>
      <c r="Q12070">
        <v>8</v>
      </c>
    </row>
    <row r="12071" spans="1:17" x14ac:dyDescent="0.2">
      <c r="A12071">
        <v>7772185</v>
      </c>
      <c r="B12071" s="2">
        <v>45392.8359375</v>
      </c>
      <c r="C12071" t="s">
        <v>6</v>
      </c>
      <c r="D12071" t="s">
        <v>18</v>
      </c>
      <c r="E12071" t="s">
        <v>20</v>
      </c>
      <c r="F12071">
        <v>803435</v>
      </c>
      <c r="G12071">
        <v>208</v>
      </c>
      <c r="H12071" t="s">
        <v>141</v>
      </c>
      <c r="I12071">
        <v>1</v>
      </c>
      <c r="J12071">
        <v>0</v>
      </c>
      <c r="K12071" t="s">
        <v>137</v>
      </c>
      <c r="L12071" t="s">
        <v>137</v>
      </c>
      <c r="M12071">
        <v>0</v>
      </c>
      <c r="N12071">
        <v>0</v>
      </c>
      <c r="O12071">
        <v>0</v>
      </c>
      <c r="P12071">
        <v>0</v>
      </c>
      <c r="Q12071">
        <v>8</v>
      </c>
    </row>
    <row r="12072" spans="1:17" x14ac:dyDescent="0.2">
      <c r="A12072">
        <v>5813214</v>
      </c>
      <c r="B12072" s="2">
        <v>45503.47556712963</v>
      </c>
      <c r="C12072" t="s">
        <v>6</v>
      </c>
      <c r="D12072" t="s">
        <v>26</v>
      </c>
      <c r="E12072" t="s">
        <v>8</v>
      </c>
      <c r="F12072">
        <v>152099</v>
      </c>
      <c r="G12072">
        <v>444</v>
      </c>
      <c r="H12072" t="s">
        <v>141</v>
      </c>
      <c r="I12072">
        <v>1</v>
      </c>
      <c r="J12072">
        <v>0</v>
      </c>
      <c r="K12072" t="s">
        <v>137</v>
      </c>
      <c r="L12072" t="s">
        <v>137</v>
      </c>
      <c r="M12072">
        <v>0</v>
      </c>
      <c r="N12072">
        <v>0</v>
      </c>
      <c r="O12072">
        <v>0</v>
      </c>
      <c r="P12072">
        <v>0</v>
      </c>
      <c r="Q12072">
        <v>8</v>
      </c>
    </row>
    <row r="12073" spans="1:17" x14ac:dyDescent="0.2">
      <c r="A12073">
        <v>8579270</v>
      </c>
      <c r="B12073" s="2">
        <v>45312.356666666667</v>
      </c>
      <c r="C12073" t="s">
        <v>6</v>
      </c>
      <c r="D12073" t="s">
        <v>30</v>
      </c>
      <c r="E12073" t="s">
        <v>12</v>
      </c>
      <c r="F12073">
        <v>636037</v>
      </c>
      <c r="G12073">
        <v>80</v>
      </c>
      <c r="H12073" t="s">
        <v>141</v>
      </c>
      <c r="I12073">
        <v>1</v>
      </c>
      <c r="J12073">
        <v>0</v>
      </c>
      <c r="K12073" t="s">
        <v>137</v>
      </c>
      <c r="L12073" t="s">
        <v>137</v>
      </c>
      <c r="M12073">
        <v>0</v>
      </c>
      <c r="N12073">
        <v>0</v>
      </c>
      <c r="O12073">
        <v>0</v>
      </c>
      <c r="P12073">
        <v>0</v>
      </c>
      <c r="Q12073">
        <v>8</v>
      </c>
    </row>
    <row r="12074" spans="1:17" x14ac:dyDescent="0.2">
      <c r="A12074">
        <v>6649493</v>
      </c>
      <c r="B12074" s="2">
        <v>45515.167430555557</v>
      </c>
      <c r="C12074" t="s">
        <v>6</v>
      </c>
      <c r="D12074" t="s">
        <v>33</v>
      </c>
      <c r="E12074" t="s">
        <v>8</v>
      </c>
      <c r="F12074">
        <v>571441</v>
      </c>
      <c r="G12074">
        <v>342</v>
      </c>
      <c r="H12074" t="s">
        <v>140</v>
      </c>
      <c r="I12074">
        <v>1</v>
      </c>
      <c r="J12074">
        <v>0</v>
      </c>
      <c r="K12074" t="s">
        <v>137</v>
      </c>
      <c r="L12074" t="s">
        <v>137</v>
      </c>
      <c r="M12074">
        <v>0</v>
      </c>
      <c r="N12074">
        <v>0</v>
      </c>
      <c r="O12074">
        <v>0</v>
      </c>
      <c r="P12074">
        <v>0</v>
      </c>
      <c r="Q12074">
        <v>10</v>
      </c>
    </row>
    <row r="12075" spans="1:17" x14ac:dyDescent="0.2">
      <c r="A12075">
        <v>9640490</v>
      </c>
      <c r="B12075" s="2">
        <v>45429.787499999999</v>
      </c>
      <c r="C12075" t="s">
        <v>6</v>
      </c>
      <c r="D12075" t="s">
        <v>40</v>
      </c>
      <c r="E12075" t="s">
        <v>12</v>
      </c>
      <c r="F12075">
        <v>384301</v>
      </c>
      <c r="G12075">
        <v>684</v>
      </c>
      <c r="H12075" t="s">
        <v>141</v>
      </c>
      <c r="I12075">
        <v>1</v>
      </c>
      <c r="J12075">
        <v>0</v>
      </c>
      <c r="K12075" t="s">
        <v>137</v>
      </c>
      <c r="L12075" t="s">
        <v>137</v>
      </c>
      <c r="M12075">
        <v>0</v>
      </c>
      <c r="N12075">
        <v>0</v>
      </c>
      <c r="O12075">
        <v>0</v>
      </c>
      <c r="P12075">
        <v>0</v>
      </c>
      <c r="Q12075">
        <v>10</v>
      </c>
    </row>
    <row r="12076" spans="1:17" x14ac:dyDescent="0.2">
      <c r="A12076">
        <v>981744</v>
      </c>
      <c r="B12076" s="2">
        <v>45515.808275462965</v>
      </c>
      <c r="C12076" t="s">
        <v>6</v>
      </c>
      <c r="D12076" t="s">
        <v>7</v>
      </c>
      <c r="E12076" t="s">
        <v>14</v>
      </c>
      <c r="F12076">
        <v>472418</v>
      </c>
      <c r="G12076">
        <v>307</v>
      </c>
      <c r="H12076" t="s">
        <v>141</v>
      </c>
      <c r="I12076">
        <v>1</v>
      </c>
      <c r="J12076">
        <v>0</v>
      </c>
      <c r="K12076" t="s">
        <v>137</v>
      </c>
      <c r="L12076" t="s">
        <v>137</v>
      </c>
      <c r="M12076">
        <v>0</v>
      </c>
      <c r="N12076">
        <v>0</v>
      </c>
      <c r="O12076">
        <v>0</v>
      </c>
      <c r="P12076">
        <v>0</v>
      </c>
      <c r="Q12076">
        <v>5</v>
      </c>
    </row>
    <row r="12077" spans="1:17" x14ac:dyDescent="0.2">
      <c r="A12077">
        <v>3880347</v>
      </c>
      <c r="B12077" s="2">
        <v>45443.381944444445</v>
      </c>
      <c r="C12077" t="s">
        <v>6</v>
      </c>
      <c r="D12077" t="s">
        <v>27</v>
      </c>
      <c r="E12077" t="s">
        <v>17</v>
      </c>
      <c r="F12077">
        <v>675823</v>
      </c>
      <c r="G12077">
        <v>80</v>
      </c>
      <c r="H12077" t="s">
        <v>140</v>
      </c>
      <c r="I12077">
        <v>1</v>
      </c>
      <c r="J12077">
        <v>0</v>
      </c>
      <c r="K12077" t="s">
        <v>137</v>
      </c>
      <c r="L12077" t="s">
        <v>137</v>
      </c>
      <c r="M12077">
        <v>0</v>
      </c>
      <c r="N12077">
        <v>0</v>
      </c>
      <c r="O12077">
        <v>0</v>
      </c>
      <c r="P12077">
        <v>0</v>
      </c>
      <c r="Q12077">
        <v>10</v>
      </c>
    </row>
    <row r="12078" spans="1:17" x14ac:dyDescent="0.2">
      <c r="A12078">
        <v>5328905</v>
      </c>
      <c r="B12078" s="2">
        <v>45428.399791666663</v>
      </c>
      <c r="C12078" t="s">
        <v>6</v>
      </c>
      <c r="D12078" t="s">
        <v>19</v>
      </c>
      <c r="E12078" t="s">
        <v>10</v>
      </c>
      <c r="F12078">
        <v>218281</v>
      </c>
      <c r="G12078">
        <v>263</v>
      </c>
      <c r="H12078" t="s">
        <v>141</v>
      </c>
      <c r="I12078">
        <v>0</v>
      </c>
      <c r="J12078">
        <v>1</v>
      </c>
      <c r="K12078" t="s">
        <v>72</v>
      </c>
      <c r="L12078" t="s">
        <v>110</v>
      </c>
      <c r="M12078">
        <v>0</v>
      </c>
      <c r="N12078">
        <v>1</v>
      </c>
      <c r="O12078">
        <v>0</v>
      </c>
      <c r="P12078">
        <v>1</v>
      </c>
      <c r="Q12078">
        <v>6</v>
      </c>
    </row>
    <row r="12079" spans="1:17" x14ac:dyDescent="0.2">
      <c r="A12079">
        <v>6641953</v>
      </c>
      <c r="B12079" s="2">
        <v>45345.053252314814</v>
      </c>
      <c r="C12079" t="s">
        <v>6</v>
      </c>
      <c r="D12079" t="s">
        <v>52</v>
      </c>
      <c r="E12079" t="s">
        <v>8</v>
      </c>
      <c r="F12079">
        <v>961186</v>
      </c>
      <c r="G12079">
        <v>173</v>
      </c>
      <c r="H12079" t="s">
        <v>142</v>
      </c>
      <c r="I12079">
        <v>0</v>
      </c>
      <c r="J12079">
        <v>1</v>
      </c>
      <c r="K12079" t="s">
        <v>86</v>
      </c>
      <c r="L12079" t="s">
        <v>120</v>
      </c>
      <c r="M12079">
        <v>0</v>
      </c>
      <c r="N12079">
        <v>1</v>
      </c>
      <c r="O12079">
        <v>0</v>
      </c>
      <c r="P12079">
        <v>2</v>
      </c>
      <c r="Q12079">
        <v>8</v>
      </c>
    </row>
    <row r="12080" spans="1:17" x14ac:dyDescent="0.2">
      <c r="A12080">
        <v>9297135</v>
      </c>
      <c r="B12080" s="2">
        <v>45488.400648148148</v>
      </c>
      <c r="C12080" t="s">
        <v>6</v>
      </c>
      <c r="D12080" t="s">
        <v>37</v>
      </c>
      <c r="E12080" t="s">
        <v>25</v>
      </c>
      <c r="F12080">
        <v>654992</v>
      </c>
      <c r="G12080">
        <v>325</v>
      </c>
      <c r="H12080" t="s">
        <v>140</v>
      </c>
      <c r="I12080">
        <v>1</v>
      </c>
      <c r="J12080">
        <v>0</v>
      </c>
      <c r="K12080" t="s">
        <v>137</v>
      </c>
      <c r="L12080" t="s">
        <v>137</v>
      </c>
      <c r="M12080">
        <v>0</v>
      </c>
      <c r="N12080">
        <v>0</v>
      </c>
      <c r="O12080">
        <v>0</v>
      </c>
      <c r="P12080">
        <v>0</v>
      </c>
      <c r="Q12080">
        <v>8</v>
      </c>
    </row>
    <row r="12081" spans="1:17" x14ac:dyDescent="0.2">
      <c r="A12081">
        <v>142075</v>
      </c>
      <c r="B12081" s="2">
        <v>45428.264756944445</v>
      </c>
      <c r="C12081" t="s">
        <v>6</v>
      </c>
      <c r="D12081" t="s">
        <v>19</v>
      </c>
      <c r="E12081" t="s">
        <v>17</v>
      </c>
      <c r="F12081">
        <v>569997</v>
      </c>
      <c r="G12081">
        <v>448</v>
      </c>
      <c r="H12081" t="s">
        <v>142</v>
      </c>
      <c r="I12081">
        <v>0</v>
      </c>
      <c r="J12081">
        <v>1</v>
      </c>
      <c r="K12081" t="s">
        <v>83</v>
      </c>
      <c r="L12081" t="s">
        <v>114</v>
      </c>
      <c r="M12081">
        <v>1</v>
      </c>
      <c r="N12081">
        <v>0</v>
      </c>
      <c r="O12081">
        <v>2</v>
      </c>
      <c r="P12081">
        <v>0</v>
      </c>
      <c r="Q12081">
        <v>8</v>
      </c>
    </row>
    <row r="12082" spans="1:17" x14ac:dyDescent="0.2">
      <c r="A12082">
        <v>3230240</v>
      </c>
      <c r="B12082" s="2">
        <v>45378.56355324074</v>
      </c>
      <c r="C12082" t="s">
        <v>6</v>
      </c>
      <c r="D12082" t="s">
        <v>44</v>
      </c>
      <c r="E12082" t="s">
        <v>14</v>
      </c>
      <c r="F12082">
        <v>888563</v>
      </c>
      <c r="G12082">
        <v>462</v>
      </c>
      <c r="H12082" t="s">
        <v>139</v>
      </c>
      <c r="I12082">
        <v>1</v>
      </c>
      <c r="J12082">
        <v>0</v>
      </c>
      <c r="K12082" t="s">
        <v>137</v>
      </c>
      <c r="L12082" t="s">
        <v>137</v>
      </c>
      <c r="M12082">
        <v>0</v>
      </c>
      <c r="N12082">
        <v>0</v>
      </c>
      <c r="O12082">
        <v>0</v>
      </c>
      <c r="P12082">
        <v>0</v>
      </c>
      <c r="Q12082">
        <v>5</v>
      </c>
    </row>
    <row r="12083" spans="1:17" x14ac:dyDescent="0.2">
      <c r="A12083">
        <v>5455820</v>
      </c>
      <c r="B12083" s="2">
        <v>45306.586655092593</v>
      </c>
      <c r="C12083" t="s">
        <v>6</v>
      </c>
      <c r="D12083" t="s">
        <v>49</v>
      </c>
      <c r="E12083" t="s">
        <v>12</v>
      </c>
      <c r="F12083">
        <v>130552</v>
      </c>
      <c r="G12083">
        <v>207</v>
      </c>
      <c r="H12083" t="s">
        <v>142</v>
      </c>
      <c r="I12083">
        <v>1</v>
      </c>
      <c r="J12083">
        <v>0</v>
      </c>
      <c r="K12083" t="s">
        <v>137</v>
      </c>
      <c r="L12083" t="s">
        <v>137</v>
      </c>
      <c r="M12083">
        <v>0</v>
      </c>
      <c r="N12083">
        <v>0</v>
      </c>
      <c r="O12083">
        <v>0</v>
      </c>
      <c r="P12083">
        <v>0</v>
      </c>
      <c r="Q12083">
        <v>8</v>
      </c>
    </row>
    <row r="12084" spans="1:17" x14ac:dyDescent="0.2">
      <c r="A12084">
        <v>504817</v>
      </c>
      <c r="B12084" s="2">
        <v>45500.666747685187</v>
      </c>
      <c r="C12084" t="s">
        <v>6</v>
      </c>
      <c r="D12084" t="s">
        <v>38</v>
      </c>
      <c r="E12084" t="s">
        <v>14</v>
      </c>
      <c r="F12084">
        <v>220801</v>
      </c>
      <c r="G12084">
        <v>207</v>
      </c>
      <c r="H12084" t="s">
        <v>141</v>
      </c>
      <c r="I12084">
        <v>1</v>
      </c>
      <c r="J12084">
        <v>0</v>
      </c>
      <c r="K12084" t="s">
        <v>137</v>
      </c>
      <c r="L12084" t="s">
        <v>137</v>
      </c>
      <c r="M12084">
        <v>0</v>
      </c>
      <c r="N12084">
        <v>0</v>
      </c>
      <c r="O12084">
        <v>0</v>
      </c>
      <c r="P12084">
        <v>0</v>
      </c>
      <c r="Q12084">
        <v>10</v>
      </c>
    </row>
    <row r="12085" spans="1:17" x14ac:dyDescent="0.2">
      <c r="A12085">
        <v>3291720</v>
      </c>
      <c r="B12085" s="2">
        <v>45394.313530092593</v>
      </c>
      <c r="C12085" t="s">
        <v>6</v>
      </c>
      <c r="D12085" t="s">
        <v>32</v>
      </c>
      <c r="E12085" t="s">
        <v>14</v>
      </c>
      <c r="F12085">
        <v>20238</v>
      </c>
      <c r="G12085">
        <v>330</v>
      </c>
      <c r="H12085" t="s">
        <v>140</v>
      </c>
      <c r="I12085">
        <v>1</v>
      </c>
      <c r="J12085">
        <v>0</v>
      </c>
      <c r="K12085" t="s">
        <v>137</v>
      </c>
      <c r="L12085" t="s">
        <v>137</v>
      </c>
      <c r="M12085">
        <v>0</v>
      </c>
      <c r="N12085">
        <v>0</v>
      </c>
      <c r="O12085">
        <v>0</v>
      </c>
      <c r="P12085">
        <v>0</v>
      </c>
      <c r="Q12085">
        <v>8</v>
      </c>
    </row>
    <row r="12086" spans="1:17" x14ac:dyDescent="0.2">
      <c r="A12086">
        <v>6797296</v>
      </c>
      <c r="B12086" s="2">
        <v>45448.538993055554</v>
      </c>
      <c r="C12086" t="s">
        <v>6</v>
      </c>
      <c r="D12086" t="s">
        <v>35</v>
      </c>
      <c r="E12086" t="s">
        <v>14</v>
      </c>
      <c r="F12086">
        <v>926143</v>
      </c>
      <c r="G12086">
        <v>119</v>
      </c>
      <c r="H12086" t="s">
        <v>141</v>
      </c>
      <c r="I12086">
        <v>1</v>
      </c>
      <c r="J12086">
        <v>0</v>
      </c>
      <c r="K12086" t="s">
        <v>137</v>
      </c>
      <c r="L12086" t="s">
        <v>137</v>
      </c>
      <c r="M12086">
        <v>0</v>
      </c>
      <c r="N12086">
        <v>0</v>
      </c>
      <c r="O12086">
        <v>0</v>
      </c>
      <c r="P12086">
        <v>0</v>
      </c>
      <c r="Q12086">
        <v>8</v>
      </c>
    </row>
    <row r="12087" spans="1:17" x14ac:dyDescent="0.2">
      <c r="A12087">
        <v>6587235</v>
      </c>
      <c r="B12087" s="2">
        <v>45294.068935185183</v>
      </c>
      <c r="C12087" t="s">
        <v>6</v>
      </c>
      <c r="D12087" t="s">
        <v>27</v>
      </c>
      <c r="E12087" t="s">
        <v>23</v>
      </c>
      <c r="F12087">
        <v>153784</v>
      </c>
      <c r="G12087">
        <v>597</v>
      </c>
      <c r="H12087" t="s">
        <v>142</v>
      </c>
      <c r="I12087">
        <v>1</v>
      </c>
      <c r="J12087">
        <v>0</v>
      </c>
      <c r="K12087" t="s">
        <v>137</v>
      </c>
      <c r="L12087" t="s">
        <v>137</v>
      </c>
      <c r="M12087">
        <v>0</v>
      </c>
      <c r="N12087">
        <v>0</v>
      </c>
      <c r="O12087">
        <v>0</v>
      </c>
      <c r="P12087">
        <v>0</v>
      </c>
      <c r="Q12087">
        <v>8</v>
      </c>
    </row>
    <row r="12088" spans="1:17" x14ac:dyDescent="0.2">
      <c r="A12088">
        <v>8184523</v>
      </c>
      <c r="B12088" s="2">
        <v>45366.55574074074</v>
      </c>
      <c r="C12088" t="s">
        <v>6</v>
      </c>
      <c r="D12088" t="s">
        <v>36</v>
      </c>
      <c r="E12088" t="s">
        <v>25</v>
      </c>
      <c r="F12088">
        <v>614787</v>
      </c>
      <c r="G12088">
        <v>90</v>
      </c>
      <c r="H12088" t="s">
        <v>140</v>
      </c>
      <c r="I12088">
        <v>0</v>
      </c>
      <c r="J12088">
        <v>1</v>
      </c>
      <c r="K12088" t="s">
        <v>60</v>
      </c>
      <c r="L12088" t="s">
        <v>110</v>
      </c>
      <c r="M12088">
        <v>0</v>
      </c>
      <c r="N12088">
        <v>1</v>
      </c>
      <c r="O12088">
        <v>0</v>
      </c>
      <c r="P12088">
        <v>1</v>
      </c>
      <c r="Q12088">
        <v>8</v>
      </c>
    </row>
    <row r="12089" spans="1:17" x14ac:dyDescent="0.2">
      <c r="A12089">
        <v>1665778</v>
      </c>
      <c r="B12089" s="2">
        <v>45436.750231481485</v>
      </c>
      <c r="C12089" t="s">
        <v>6</v>
      </c>
      <c r="D12089" t="s">
        <v>15</v>
      </c>
      <c r="E12089" t="s">
        <v>10</v>
      </c>
      <c r="F12089">
        <v>467825</v>
      </c>
      <c r="G12089">
        <v>481</v>
      </c>
      <c r="H12089" t="s">
        <v>141</v>
      </c>
      <c r="I12089">
        <v>1</v>
      </c>
      <c r="J12089">
        <v>0</v>
      </c>
      <c r="K12089" t="s">
        <v>137</v>
      </c>
      <c r="L12089" t="s">
        <v>137</v>
      </c>
      <c r="M12089">
        <v>0</v>
      </c>
      <c r="N12089">
        <v>0</v>
      </c>
      <c r="O12089">
        <v>0</v>
      </c>
      <c r="P12089">
        <v>0</v>
      </c>
      <c r="Q12089">
        <v>10</v>
      </c>
    </row>
    <row r="12090" spans="1:17" x14ac:dyDescent="0.2">
      <c r="A12090">
        <v>9018667</v>
      </c>
      <c r="B12090" s="2">
        <v>45446.55810185185</v>
      </c>
      <c r="C12090" t="s">
        <v>6</v>
      </c>
      <c r="D12090" t="s">
        <v>37</v>
      </c>
      <c r="E12090" t="s">
        <v>29</v>
      </c>
      <c r="F12090">
        <v>13793</v>
      </c>
      <c r="G12090">
        <v>144</v>
      </c>
      <c r="H12090" t="s">
        <v>141</v>
      </c>
      <c r="I12090">
        <v>1</v>
      </c>
      <c r="J12090">
        <v>0</v>
      </c>
      <c r="K12090" t="s">
        <v>137</v>
      </c>
      <c r="L12090" t="s">
        <v>137</v>
      </c>
      <c r="M12090">
        <v>0</v>
      </c>
      <c r="N12090">
        <v>0</v>
      </c>
      <c r="O12090">
        <v>0</v>
      </c>
      <c r="P12090">
        <v>0</v>
      </c>
      <c r="Q12090">
        <v>10</v>
      </c>
    </row>
    <row r="12091" spans="1:17" x14ac:dyDescent="0.2">
      <c r="A12091">
        <v>3064800</v>
      </c>
      <c r="B12091" s="2">
        <v>45515.651307870372</v>
      </c>
      <c r="C12091" t="s">
        <v>6</v>
      </c>
      <c r="D12091" t="s">
        <v>28</v>
      </c>
      <c r="E12091" t="s">
        <v>10</v>
      </c>
      <c r="F12091">
        <v>866752</v>
      </c>
      <c r="G12091">
        <v>414</v>
      </c>
      <c r="H12091" t="s">
        <v>140</v>
      </c>
      <c r="I12091">
        <v>1</v>
      </c>
      <c r="J12091">
        <v>0</v>
      </c>
      <c r="K12091" t="s">
        <v>137</v>
      </c>
      <c r="L12091" t="s">
        <v>137</v>
      </c>
      <c r="M12091">
        <v>0</v>
      </c>
      <c r="N12091">
        <v>0</v>
      </c>
      <c r="O12091">
        <v>0</v>
      </c>
      <c r="P12091">
        <v>0</v>
      </c>
      <c r="Q12091">
        <v>8</v>
      </c>
    </row>
    <row r="12092" spans="1:17" x14ac:dyDescent="0.2">
      <c r="A12092">
        <v>36862</v>
      </c>
      <c r="B12092" s="2">
        <v>45440.060578703706</v>
      </c>
      <c r="C12092" t="s">
        <v>6</v>
      </c>
      <c r="D12092" t="s">
        <v>43</v>
      </c>
      <c r="E12092" t="s">
        <v>14</v>
      </c>
      <c r="F12092">
        <v>459308</v>
      </c>
      <c r="G12092">
        <v>244</v>
      </c>
      <c r="H12092" t="s">
        <v>141</v>
      </c>
      <c r="I12092">
        <v>1</v>
      </c>
      <c r="J12092">
        <v>0</v>
      </c>
      <c r="K12092" t="s">
        <v>137</v>
      </c>
      <c r="L12092" t="s">
        <v>137</v>
      </c>
      <c r="M12092">
        <v>0</v>
      </c>
      <c r="N12092">
        <v>0</v>
      </c>
      <c r="O12092">
        <v>0</v>
      </c>
      <c r="P12092">
        <v>0</v>
      </c>
      <c r="Q12092">
        <v>10</v>
      </c>
    </row>
    <row r="12093" spans="1:17" x14ac:dyDescent="0.2">
      <c r="A12093">
        <v>9946288</v>
      </c>
      <c r="B12093" s="2">
        <v>45468.885983796295</v>
      </c>
      <c r="C12093" t="s">
        <v>6</v>
      </c>
      <c r="D12093" t="s">
        <v>42</v>
      </c>
      <c r="E12093" t="s">
        <v>25</v>
      </c>
      <c r="F12093">
        <v>849386</v>
      </c>
      <c r="G12093">
        <v>176</v>
      </c>
      <c r="H12093" t="s">
        <v>142</v>
      </c>
      <c r="I12093">
        <v>0</v>
      </c>
      <c r="J12093">
        <v>1</v>
      </c>
      <c r="K12093" t="s">
        <v>81</v>
      </c>
      <c r="L12093" t="s">
        <v>118</v>
      </c>
      <c r="M12093">
        <v>0</v>
      </c>
      <c r="N12093">
        <v>1</v>
      </c>
      <c r="O12093">
        <v>0</v>
      </c>
      <c r="P12093">
        <v>5</v>
      </c>
      <c r="Q12093">
        <v>6</v>
      </c>
    </row>
    <row r="12094" spans="1:17" x14ac:dyDescent="0.2">
      <c r="A12094">
        <v>9770312</v>
      </c>
      <c r="B12094" s="2">
        <v>45492.910243055558</v>
      </c>
      <c r="C12094" t="s">
        <v>6</v>
      </c>
      <c r="D12094" t="s">
        <v>15</v>
      </c>
      <c r="E12094" t="s">
        <v>14</v>
      </c>
      <c r="F12094">
        <v>524207</v>
      </c>
      <c r="G12094">
        <v>548</v>
      </c>
      <c r="H12094" t="s">
        <v>141</v>
      </c>
      <c r="I12094">
        <v>1</v>
      </c>
      <c r="J12094">
        <v>0</v>
      </c>
      <c r="K12094" t="s">
        <v>137</v>
      </c>
      <c r="L12094" t="s">
        <v>137</v>
      </c>
      <c r="M12094">
        <v>0</v>
      </c>
      <c r="N12094">
        <v>0</v>
      </c>
      <c r="O12094">
        <v>0</v>
      </c>
      <c r="P12094">
        <v>0</v>
      </c>
      <c r="Q12094">
        <v>8</v>
      </c>
    </row>
    <row r="12095" spans="1:17" x14ac:dyDescent="0.2">
      <c r="A12095">
        <v>2439543</v>
      </c>
      <c r="B12095" s="2">
        <v>45326.556307870371</v>
      </c>
      <c r="C12095" t="s">
        <v>6</v>
      </c>
      <c r="D12095" t="s">
        <v>32</v>
      </c>
      <c r="E12095" t="s">
        <v>8</v>
      </c>
      <c r="F12095">
        <v>385037</v>
      </c>
      <c r="G12095">
        <v>437</v>
      </c>
      <c r="H12095" t="s">
        <v>139</v>
      </c>
      <c r="I12095">
        <v>1</v>
      </c>
      <c r="J12095">
        <v>0</v>
      </c>
      <c r="K12095" t="s">
        <v>137</v>
      </c>
      <c r="L12095" t="s">
        <v>137</v>
      </c>
      <c r="M12095">
        <v>0</v>
      </c>
      <c r="N12095">
        <v>0</v>
      </c>
      <c r="O12095">
        <v>0</v>
      </c>
      <c r="P12095">
        <v>0</v>
      </c>
      <c r="Q12095">
        <v>10</v>
      </c>
    </row>
    <row r="12096" spans="1:17" x14ac:dyDescent="0.2">
      <c r="A12096">
        <v>1851403</v>
      </c>
      <c r="B12096" s="2">
        <v>45337.343530092592</v>
      </c>
      <c r="C12096" t="s">
        <v>6</v>
      </c>
      <c r="D12096" t="s">
        <v>22</v>
      </c>
      <c r="E12096" t="s">
        <v>10</v>
      </c>
      <c r="F12096">
        <v>502845</v>
      </c>
      <c r="G12096">
        <v>525</v>
      </c>
      <c r="H12096" t="s">
        <v>141</v>
      </c>
      <c r="I12096">
        <v>1</v>
      </c>
      <c r="J12096">
        <v>0</v>
      </c>
      <c r="K12096" t="s">
        <v>137</v>
      </c>
      <c r="L12096" t="s">
        <v>137</v>
      </c>
      <c r="M12096">
        <v>0</v>
      </c>
      <c r="N12096">
        <v>0</v>
      </c>
      <c r="O12096">
        <v>0</v>
      </c>
      <c r="P12096">
        <v>0</v>
      </c>
      <c r="Q12096">
        <v>5</v>
      </c>
    </row>
    <row r="12097" spans="1:17" x14ac:dyDescent="0.2">
      <c r="A12097">
        <v>1866579</v>
      </c>
      <c r="B12097" s="2">
        <v>45384.136238425926</v>
      </c>
      <c r="C12097" t="s">
        <v>6</v>
      </c>
      <c r="D12097" t="s">
        <v>31</v>
      </c>
      <c r="E12097" t="s">
        <v>23</v>
      </c>
      <c r="F12097">
        <v>260886</v>
      </c>
      <c r="G12097">
        <v>265</v>
      </c>
      <c r="H12097" t="s">
        <v>140</v>
      </c>
      <c r="I12097">
        <v>1</v>
      </c>
      <c r="J12097">
        <v>0</v>
      </c>
      <c r="K12097" t="s">
        <v>137</v>
      </c>
      <c r="L12097" t="s">
        <v>137</v>
      </c>
      <c r="M12097">
        <v>0</v>
      </c>
      <c r="N12097">
        <v>0</v>
      </c>
      <c r="O12097">
        <v>0</v>
      </c>
      <c r="P12097">
        <v>0</v>
      </c>
      <c r="Q12097">
        <v>10</v>
      </c>
    </row>
    <row r="12098" spans="1:17" x14ac:dyDescent="0.2">
      <c r="A12098">
        <v>6070536</v>
      </c>
      <c r="B12098" s="2">
        <v>45455.825138888889</v>
      </c>
      <c r="C12098" t="s">
        <v>6</v>
      </c>
      <c r="D12098" t="s">
        <v>49</v>
      </c>
      <c r="E12098" t="s">
        <v>14</v>
      </c>
      <c r="F12098">
        <v>602536</v>
      </c>
      <c r="G12098">
        <v>525</v>
      </c>
      <c r="H12098" t="s">
        <v>141</v>
      </c>
      <c r="I12098">
        <v>0</v>
      </c>
      <c r="J12098">
        <v>1</v>
      </c>
      <c r="K12098" t="s">
        <v>60</v>
      </c>
      <c r="L12098" t="s">
        <v>110</v>
      </c>
      <c r="M12098">
        <v>0</v>
      </c>
      <c r="N12098">
        <v>1</v>
      </c>
      <c r="O12098">
        <v>0</v>
      </c>
      <c r="P12098">
        <v>1</v>
      </c>
      <c r="Q12098">
        <v>10</v>
      </c>
    </row>
    <row r="12099" spans="1:17" x14ac:dyDescent="0.2">
      <c r="A12099">
        <v>2810965</v>
      </c>
      <c r="B12099" s="2">
        <v>45433.203356481485</v>
      </c>
      <c r="C12099" t="s">
        <v>6</v>
      </c>
      <c r="D12099" t="s">
        <v>44</v>
      </c>
      <c r="E12099" t="s">
        <v>17</v>
      </c>
      <c r="F12099">
        <v>365102</v>
      </c>
      <c r="G12099">
        <v>80</v>
      </c>
      <c r="H12099" t="s">
        <v>139</v>
      </c>
      <c r="I12099">
        <v>0</v>
      </c>
      <c r="J12099">
        <v>1</v>
      </c>
      <c r="K12099" t="s">
        <v>72</v>
      </c>
      <c r="L12099" t="s">
        <v>110</v>
      </c>
      <c r="M12099">
        <v>0</v>
      </c>
      <c r="N12099">
        <v>1</v>
      </c>
      <c r="O12099">
        <v>0</v>
      </c>
      <c r="P12099">
        <v>2</v>
      </c>
      <c r="Q12099">
        <v>9</v>
      </c>
    </row>
    <row r="12100" spans="1:17" x14ac:dyDescent="0.2">
      <c r="A12100">
        <v>8352832</v>
      </c>
      <c r="B12100" s="2">
        <v>45342.925370370373</v>
      </c>
      <c r="C12100" t="s">
        <v>6</v>
      </c>
      <c r="D12100" t="s">
        <v>15</v>
      </c>
      <c r="E12100" t="s">
        <v>8</v>
      </c>
      <c r="F12100">
        <v>148910</v>
      </c>
      <c r="G12100">
        <v>214</v>
      </c>
      <c r="H12100" t="s">
        <v>140</v>
      </c>
      <c r="I12100">
        <v>1</v>
      </c>
      <c r="J12100">
        <v>0</v>
      </c>
      <c r="K12100" t="s">
        <v>137</v>
      </c>
      <c r="L12100" t="s">
        <v>137</v>
      </c>
      <c r="M12100">
        <v>0</v>
      </c>
      <c r="N12100">
        <v>0</v>
      </c>
      <c r="O12100">
        <v>0</v>
      </c>
      <c r="P12100">
        <v>0</v>
      </c>
      <c r="Q12100">
        <v>10</v>
      </c>
    </row>
    <row r="12101" spans="1:17" x14ac:dyDescent="0.2">
      <c r="A12101">
        <v>1097192</v>
      </c>
      <c r="B12101" s="2">
        <v>45406.62605324074</v>
      </c>
      <c r="C12101" t="s">
        <v>6</v>
      </c>
      <c r="D12101" t="s">
        <v>26</v>
      </c>
      <c r="E12101" t="s">
        <v>23</v>
      </c>
      <c r="F12101">
        <v>710541</v>
      </c>
      <c r="G12101">
        <v>658</v>
      </c>
      <c r="H12101" t="s">
        <v>141</v>
      </c>
      <c r="I12101">
        <v>1</v>
      </c>
      <c r="J12101">
        <v>0</v>
      </c>
      <c r="K12101" t="s">
        <v>137</v>
      </c>
      <c r="L12101" t="s">
        <v>137</v>
      </c>
      <c r="M12101">
        <v>0</v>
      </c>
      <c r="N12101">
        <v>0</v>
      </c>
      <c r="O12101">
        <v>0</v>
      </c>
      <c r="P12101">
        <v>0</v>
      </c>
      <c r="Q12101">
        <v>10</v>
      </c>
    </row>
    <row r="12102" spans="1:17" x14ac:dyDescent="0.2">
      <c r="A12102">
        <v>662028</v>
      </c>
      <c r="B12102" s="2">
        <v>45432.695277777777</v>
      </c>
      <c r="C12102" t="s">
        <v>6</v>
      </c>
      <c r="D12102" t="s">
        <v>15</v>
      </c>
      <c r="E12102" t="s">
        <v>20</v>
      </c>
      <c r="F12102">
        <v>240348</v>
      </c>
      <c r="G12102">
        <v>311</v>
      </c>
      <c r="H12102" t="s">
        <v>141</v>
      </c>
      <c r="I12102">
        <v>1</v>
      </c>
      <c r="J12102">
        <v>0</v>
      </c>
      <c r="K12102" t="s">
        <v>137</v>
      </c>
      <c r="L12102" t="s">
        <v>137</v>
      </c>
      <c r="M12102">
        <v>0</v>
      </c>
      <c r="N12102">
        <v>0</v>
      </c>
      <c r="O12102">
        <v>0</v>
      </c>
      <c r="P12102">
        <v>0</v>
      </c>
      <c r="Q12102">
        <v>10</v>
      </c>
    </row>
    <row r="12103" spans="1:17" x14ac:dyDescent="0.2">
      <c r="A12103">
        <v>7807562</v>
      </c>
      <c r="B12103" s="2">
        <v>45497.938449074078</v>
      </c>
      <c r="C12103" t="s">
        <v>6</v>
      </c>
      <c r="D12103" t="s">
        <v>51</v>
      </c>
      <c r="E12103" t="s">
        <v>14</v>
      </c>
      <c r="F12103">
        <v>534751</v>
      </c>
      <c r="G12103">
        <v>274</v>
      </c>
      <c r="H12103" t="s">
        <v>141</v>
      </c>
      <c r="I12103">
        <v>1</v>
      </c>
      <c r="J12103">
        <v>0</v>
      </c>
      <c r="K12103" t="s">
        <v>137</v>
      </c>
      <c r="L12103" t="s">
        <v>137</v>
      </c>
      <c r="M12103">
        <v>0</v>
      </c>
      <c r="N12103">
        <v>0</v>
      </c>
      <c r="O12103">
        <v>0</v>
      </c>
      <c r="P12103">
        <v>0</v>
      </c>
      <c r="Q12103">
        <v>9</v>
      </c>
    </row>
    <row r="12104" spans="1:17" x14ac:dyDescent="0.2">
      <c r="A12104">
        <v>3694294</v>
      </c>
      <c r="B12104" s="2">
        <v>45477.303819444445</v>
      </c>
      <c r="C12104" t="s">
        <v>6</v>
      </c>
      <c r="D12104" t="s">
        <v>35</v>
      </c>
      <c r="E12104" t="s">
        <v>14</v>
      </c>
      <c r="F12104">
        <v>657213</v>
      </c>
      <c r="G12104">
        <v>235</v>
      </c>
      <c r="H12104" t="s">
        <v>141</v>
      </c>
      <c r="I12104">
        <v>1</v>
      </c>
      <c r="J12104">
        <v>0</v>
      </c>
      <c r="K12104" t="s">
        <v>137</v>
      </c>
      <c r="L12104" t="s">
        <v>137</v>
      </c>
      <c r="M12104">
        <v>0</v>
      </c>
      <c r="N12104">
        <v>0</v>
      </c>
      <c r="O12104">
        <v>0</v>
      </c>
      <c r="P12104">
        <v>0</v>
      </c>
      <c r="Q12104">
        <v>10</v>
      </c>
    </row>
    <row r="12105" spans="1:17" x14ac:dyDescent="0.2">
      <c r="A12105">
        <v>205503</v>
      </c>
      <c r="B12105" s="2">
        <v>45490.567812499998</v>
      </c>
      <c r="C12105" t="s">
        <v>6</v>
      </c>
      <c r="D12105" t="s">
        <v>7</v>
      </c>
      <c r="E12105" t="s">
        <v>10</v>
      </c>
      <c r="F12105">
        <v>926214</v>
      </c>
      <c r="G12105">
        <v>103</v>
      </c>
      <c r="H12105" t="s">
        <v>141</v>
      </c>
      <c r="I12105">
        <v>1</v>
      </c>
      <c r="J12105">
        <v>0</v>
      </c>
      <c r="K12105" t="s">
        <v>137</v>
      </c>
      <c r="L12105" t="s">
        <v>137</v>
      </c>
      <c r="M12105">
        <v>0</v>
      </c>
      <c r="N12105">
        <v>0</v>
      </c>
      <c r="O12105">
        <v>0</v>
      </c>
      <c r="P12105">
        <v>0</v>
      </c>
      <c r="Q12105">
        <v>10</v>
      </c>
    </row>
    <row r="12106" spans="1:17" x14ac:dyDescent="0.2">
      <c r="A12106">
        <v>4103217</v>
      </c>
      <c r="B12106" s="2">
        <v>45493.960162037038</v>
      </c>
      <c r="C12106" t="s">
        <v>6</v>
      </c>
      <c r="D12106" t="s">
        <v>21</v>
      </c>
      <c r="E12106" t="s">
        <v>23</v>
      </c>
      <c r="F12106">
        <v>675736</v>
      </c>
      <c r="G12106">
        <v>200</v>
      </c>
      <c r="H12106" t="s">
        <v>142</v>
      </c>
      <c r="I12106">
        <v>1</v>
      </c>
      <c r="J12106">
        <v>0</v>
      </c>
      <c r="K12106" t="s">
        <v>137</v>
      </c>
      <c r="L12106" t="s">
        <v>137</v>
      </c>
      <c r="M12106">
        <v>0</v>
      </c>
      <c r="N12106">
        <v>0</v>
      </c>
      <c r="O12106">
        <v>0</v>
      </c>
      <c r="P12106">
        <v>0</v>
      </c>
      <c r="Q12106">
        <v>5</v>
      </c>
    </row>
    <row r="12107" spans="1:17" x14ac:dyDescent="0.2">
      <c r="A12107">
        <v>6585173</v>
      </c>
      <c r="B12107" s="2">
        <v>45402.199224537035</v>
      </c>
      <c r="C12107" t="s">
        <v>6</v>
      </c>
      <c r="D12107" t="s">
        <v>7</v>
      </c>
      <c r="E12107" t="s">
        <v>23</v>
      </c>
      <c r="F12107">
        <v>698386</v>
      </c>
      <c r="G12107">
        <v>346</v>
      </c>
      <c r="H12107" t="s">
        <v>142</v>
      </c>
      <c r="I12107">
        <v>1</v>
      </c>
      <c r="J12107">
        <v>0</v>
      </c>
      <c r="K12107" t="s">
        <v>137</v>
      </c>
      <c r="L12107" t="s">
        <v>137</v>
      </c>
      <c r="M12107">
        <v>0</v>
      </c>
      <c r="N12107">
        <v>0</v>
      </c>
      <c r="O12107">
        <v>0</v>
      </c>
      <c r="P12107">
        <v>0</v>
      </c>
      <c r="Q12107">
        <v>8</v>
      </c>
    </row>
    <row r="12108" spans="1:17" x14ac:dyDescent="0.2">
      <c r="A12108">
        <v>2852862</v>
      </c>
      <c r="B12108" s="2">
        <v>45510.500497685185</v>
      </c>
      <c r="C12108" t="s">
        <v>6</v>
      </c>
      <c r="D12108" t="s">
        <v>40</v>
      </c>
      <c r="E12108" t="s">
        <v>14</v>
      </c>
      <c r="F12108">
        <v>324424</v>
      </c>
      <c r="G12108">
        <v>572</v>
      </c>
      <c r="H12108" t="s">
        <v>141</v>
      </c>
      <c r="I12108">
        <v>1</v>
      </c>
      <c r="J12108">
        <v>0</v>
      </c>
      <c r="K12108" t="s">
        <v>137</v>
      </c>
      <c r="L12108" t="s">
        <v>137</v>
      </c>
      <c r="M12108">
        <v>0</v>
      </c>
      <c r="N12108">
        <v>0</v>
      </c>
      <c r="O12108">
        <v>0</v>
      </c>
      <c r="P12108">
        <v>0</v>
      </c>
      <c r="Q12108">
        <v>10</v>
      </c>
    </row>
    <row r="12109" spans="1:17" x14ac:dyDescent="0.2">
      <c r="A12109">
        <v>7727427</v>
      </c>
      <c r="B12109" s="2">
        <v>45317.659317129626</v>
      </c>
      <c r="C12109" t="s">
        <v>6</v>
      </c>
      <c r="D12109" t="s">
        <v>35</v>
      </c>
      <c r="E12109" t="s">
        <v>10</v>
      </c>
      <c r="F12109">
        <v>371018</v>
      </c>
      <c r="G12109">
        <v>340</v>
      </c>
      <c r="H12109" t="s">
        <v>139</v>
      </c>
      <c r="I12109">
        <v>0</v>
      </c>
      <c r="J12109">
        <v>1</v>
      </c>
      <c r="K12109" t="s">
        <v>72</v>
      </c>
      <c r="L12109" t="s">
        <v>110</v>
      </c>
      <c r="M12109">
        <v>0</v>
      </c>
      <c r="N12109">
        <v>1</v>
      </c>
      <c r="O12109">
        <v>0</v>
      </c>
      <c r="P12109">
        <v>1</v>
      </c>
      <c r="Q12109">
        <v>8</v>
      </c>
    </row>
    <row r="12110" spans="1:17" x14ac:dyDescent="0.2">
      <c r="A12110">
        <v>8966503</v>
      </c>
      <c r="B12110" s="2">
        <v>45399.059618055559</v>
      </c>
      <c r="C12110" t="s">
        <v>6</v>
      </c>
      <c r="D12110" t="s">
        <v>24</v>
      </c>
      <c r="E12110" t="s">
        <v>10</v>
      </c>
      <c r="F12110">
        <v>917805</v>
      </c>
      <c r="G12110">
        <v>219</v>
      </c>
      <c r="H12110" t="s">
        <v>142</v>
      </c>
      <c r="I12110">
        <v>1</v>
      </c>
      <c r="J12110">
        <v>0</v>
      </c>
      <c r="K12110" t="s">
        <v>137</v>
      </c>
      <c r="L12110" t="s">
        <v>137</v>
      </c>
      <c r="M12110">
        <v>0</v>
      </c>
      <c r="N12110">
        <v>0</v>
      </c>
      <c r="O12110">
        <v>0</v>
      </c>
      <c r="P12110">
        <v>0</v>
      </c>
      <c r="Q12110">
        <v>10</v>
      </c>
    </row>
    <row r="12111" spans="1:17" x14ac:dyDescent="0.2">
      <c r="A12111">
        <v>7636757</v>
      </c>
      <c r="B12111" s="2">
        <v>45381.436736111114</v>
      </c>
      <c r="C12111" t="s">
        <v>6</v>
      </c>
      <c r="D12111" t="s">
        <v>21</v>
      </c>
      <c r="E12111" t="s">
        <v>10</v>
      </c>
      <c r="F12111">
        <v>656853</v>
      </c>
      <c r="G12111">
        <v>523</v>
      </c>
      <c r="H12111" t="s">
        <v>139</v>
      </c>
      <c r="I12111">
        <v>0</v>
      </c>
      <c r="J12111">
        <v>1</v>
      </c>
      <c r="K12111" t="s">
        <v>66</v>
      </c>
      <c r="L12111" t="s">
        <v>110</v>
      </c>
      <c r="M12111">
        <v>0</v>
      </c>
      <c r="N12111">
        <v>1</v>
      </c>
      <c r="O12111">
        <v>0</v>
      </c>
      <c r="P12111">
        <v>2</v>
      </c>
      <c r="Q12111">
        <v>7</v>
      </c>
    </row>
    <row r="12112" spans="1:17" x14ac:dyDescent="0.2">
      <c r="A12112">
        <v>8441841</v>
      </c>
      <c r="B12112" s="2">
        <v>45293.261412037034</v>
      </c>
      <c r="C12112" t="s">
        <v>6</v>
      </c>
      <c r="D12112" t="s">
        <v>50</v>
      </c>
      <c r="E12112" t="s">
        <v>23</v>
      </c>
      <c r="F12112">
        <v>80698</v>
      </c>
      <c r="G12112">
        <v>317</v>
      </c>
      <c r="H12112" t="s">
        <v>141</v>
      </c>
      <c r="I12112">
        <v>1</v>
      </c>
      <c r="J12112">
        <v>0</v>
      </c>
      <c r="K12112" t="s">
        <v>137</v>
      </c>
      <c r="L12112" t="s">
        <v>137</v>
      </c>
      <c r="M12112">
        <v>0</v>
      </c>
      <c r="N12112">
        <v>0</v>
      </c>
      <c r="O12112">
        <v>0</v>
      </c>
      <c r="P12112">
        <v>0</v>
      </c>
      <c r="Q12112">
        <v>10</v>
      </c>
    </row>
    <row r="12113" spans="1:17" x14ac:dyDescent="0.2">
      <c r="A12113">
        <v>458413</v>
      </c>
      <c r="B12113" s="2">
        <v>45381.673194444447</v>
      </c>
      <c r="C12113" t="s">
        <v>6</v>
      </c>
      <c r="D12113" t="s">
        <v>53</v>
      </c>
      <c r="E12113" t="s">
        <v>23</v>
      </c>
      <c r="F12113">
        <v>874515</v>
      </c>
      <c r="G12113">
        <v>80</v>
      </c>
      <c r="H12113" t="s">
        <v>141</v>
      </c>
      <c r="I12113">
        <v>1</v>
      </c>
      <c r="J12113">
        <v>0</v>
      </c>
      <c r="K12113" t="s">
        <v>137</v>
      </c>
      <c r="L12113" t="s">
        <v>137</v>
      </c>
      <c r="M12113">
        <v>0</v>
      </c>
      <c r="N12113">
        <v>0</v>
      </c>
      <c r="O12113">
        <v>0</v>
      </c>
      <c r="P12113">
        <v>0</v>
      </c>
      <c r="Q12113">
        <v>7</v>
      </c>
    </row>
    <row r="12114" spans="1:17" x14ac:dyDescent="0.2">
      <c r="A12114">
        <v>7665700</v>
      </c>
      <c r="B12114" s="2">
        <v>45442.488379629627</v>
      </c>
      <c r="C12114" t="s">
        <v>6</v>
      </c>
      <c r="D12114" t="s">
        <v>54</v>
      </c>
      <c r="E12114" t="s">
        <v>10</v>
      </c>
      <c r="F12114">
        <v>300412</v>
      </c>
      <c r="G12114">
        <v>157</v>
      </c>
      <c r="H12114" t="s">
        <v>141</v>
      </c>
      <c r="I12114">
        <v>1</v>
      </c>
      <c r="J12114">
        <v>0</v>
      </c>
      <c r="K12114" t="s">
        <v>137</v>
      </c>
      <c r="L12114" t="s">
        <v>137</v>
      </c>
      <c r="M12114">
        <v>0</v>
      </c>
      <c r="N12114">
        <v>0</v>
      </c>
      <c r="O12114">
        <v>0</v>
      </c>
      <c r="P12114">
        <v>0</v>
      </c>
      <c r="Q12114">
        <v>10</v>
      </c>
    </row>
    <row r="12115" spans="1:17" x14ac:dyDescent="0.2">
      <c r="A12115">
        <v>1264032</v>
      </c>
      <c r="B12115" s="2">
        <v>45354.829687500001</v>
      </c>
      <c r="C12115" t="s">
        <v>6</v>
      </c>
      <c r="D12115" t="s">
        <v>30</v>
      </c>
      <c r="E12115" t="s">
        <v>23</v>
      </c>
      <c r="F12115">
        <v>846556</v>
      </c>
      <c r="G12115">
        <v>469</v>
      </c>
      <c r="H12115" t="s">
        <v>139</v>
      </c>
      <c r="I12115">
        <v>1</v>
      </c>
      <c r="J12115">
        <v>0</v>
      </c>
      <c r="K12115" t="s">
        <v>137</v>
      </c>
      <c r="L12115" t="s">
        <v>137</v>
      </c>
      <c r="M12115">
        <v>0</v>
      </c>
      <c r="N12115">
        <v>0</v>
      </c>
      <c r="O12115">
        <v>0</v>
      </c>
      <c r="P12115">
        <v>0</v>
      </c>
      <c r="Q12115">
        <v>4</v>
      </c>
    </row>
    <row r="12116" spans="1:17" x14ac:dyDescent="0.2">
      <c r="A12116">
        <v>5283811</v>
      </c>
      <c r="B12116" s="2">
        <v>45441.070277777777</v>
      </c>
      <c r="C12116" t="s">
        <v>6</v>
      </c>
      <c r="D12116" t="s">
        <v>28</v>
      </c>
      <c r="E12116" t="s">
        <v>12</v>
      </c>
      <c r="F12116">
        <v>781409</v>
      </c>
      <c r="G12116">
        <v>159</v>
      </c>
      <c r="H12116" t="s">
        <v>142</v>
      </c>
      <c r="I12116">
        <v>0</v>
      </c>
      <c r="J12116">
        <v>1</v>
      </c>
      <c r="K12116" t="s">
        <v>64</v>
      </c>
      <c r="L12116" t="s">
        <v>118</v>
      </c>
      <c r="M12116">
        <v>0</v>
      </c>
      <c r="N12116">
        <v>1</v>
      </c>
      <c r="O12116">
        <v>0</v>
      </c>
      <c r="P12116">
        <v>3</v>
      </c>
      <c r="Q12116">
        <v>7</v>
      </c>
    </row>
    <row r="12117" spans="1:17" x14ac:dyDescent="0.2">
      <c r="A12117">
        <v>3803476</v>
      </c>
      <c r="B12117" s="2">
        <v>45475.793680555558</v>
      </c>
      <c r="C12117" t="s">
        <v>6</v>
      </c>
      <c r="D12117" t="s">
        <v>43</v>
      </c>
      <c r="E12117" t="s">
        <v>23</v>
      </c>
      <c r="F12117">
        <v>522260</v>
      </c>
      <c r="G12117">
        <v>166</v>
      </c>
      <c r="H12117" t="s">
        <v>141</v>
      </c>
      <c r="I12117">
        <v>1</v>
      </c>
      <c r="J12117">
        <v>0</v>
      </c>
      <c r="K12117" t="s">
        <v>137</v>
      </c>
      <c r="L12117" t="s">
        <v>137</v>
      </c>
      <c r="M12117">
        <v>0</v>
      </c>
      <c r="N12117">
        <v>0</v>
      </c>
      <c r="O12117">
        <v>0</v>
      </c>
      <c r="P12117">
        <v>0</v>
      </c>
      <c r="Q12117">
        <v>10</v>
      </c>
    </row>
    <row r="12118" spans="1:17" x14ac:dyDescent="0.2">
      <c r="A12118">
        <v>7510030</v>
      </c>
      <c r="B12118" s="2">
        <v>45326.556377314817</v>
      </c>
      <c r="C12118" t="s">
        <v>6</v>
      </c>
      <c r="D12118" t="s">
        <v>27</v>
      </c>
      <c r="E12118" t="s">
        <v>25</v>
      </c>
      <c r="F12118">
        <v>788518</v>
      </c>
      <c r="G12118">
        <v>353</v>
      </c>
      <c r="H12118" t="s">
        <v>141</v>
      </c>
      <c r="I12118">
        <v>1</v>
      </c>
      <c r="J12118">
        <v>0</v>
      </c>
      <c r="K12118" t="s">
        <v>137</v>
      </c>
      <c r="L12118" t="s">
        <v>137</v>
      </c>
      <c r="M12118">
        <v>0</v>
      </c>
      <c r="N12118">
        <v>0</v>
      </c>
      <c r="O12118">
        <v>0</v>
      </c>
      <c r="P12118">
        <v>0</v>
      </c>
      <c r="Q12118">
        <v>10</v>
      </c>
    </row>
    <row r="12119" spans="1:17" x14ac:dyDescent="0.2">
      <c r="A12119">
        <v>2840404</v>
      </c>
      <c r="B12119" s="2">
        <v>45318.304432870369</v>
      </c>
      <c r="C12119" t="s">
        <v>6</v>
      </c>
      <c r="D12119" t="s">
        <v>15</v>
      </c>
      <c r="E12119" t="s">
        <v>10</v>
      </c>
      <c r="F12119">
        <v>114610</v>
      </c>
      <c r="G12119">
        <v>383</v>
      </c>
      <c r="H12119" t="s">
        <v>142</v>
      </c>
      <c r="I12119">
        <v>0</v>
      </c>
      <c r="J12119">
        <v>1</v>
      </c>
      <c r="K12119" t="s">
        <v>58</v>
      </c>
      <c r="L12119" t="s">
        <v>110</v>
      </c>
      <c r="M12119">
        <v>0</v>
      </c>
      <c r="N12119">
        <v>1</v>
      </c>
      <c r="O12119">
        <v>0</v>
      </c>
      <c r="P12119">
        <v>1</v>
      </c>
      <c r="Q12119">
        <v>5</v>
      </c>
    </row>
    <row r="12120" spans="1:17" x14ac:dyDescent="0.2">
      <c r="A12120">
        <v>5228760</v>
      </c>
      <c r="B12120" s="2">
        <v>45377.683125000003</v>
      </c>
      <c r="C12120" t="s">
        <v>6</v>
      </c>
      <c r="D12120" t="s">
        <v>48</v>
      </c>
      <c r="E12120" t="s">
        <v>12</v>
      </c>
      <c r="F12120">
        <v>969416</v>
      </c>
      <c r="G12120">
        <v>678</v>
      </c>
      <c r="H12120" t="s">
        <v>141</v>
      </c>
      <c r="I12120">
        <v>1</v>
      </c>
      <c r="J12120">
        <v>0</v>
      </c>
      <c r="K12120" t="s">
        <v>137</v>
      </c>
      <c r="L12120" t="s">
        <v>137</v>
      </c>
      <c r="M12120">
        <v>0</v>
      </c>
      <c r="N12120">
        <v>0</v>
      </c>
      <c r="O12120">
        <v>0</v>
      </c>
      <c r="P12120">
        <v>0</v>
      </c>
      <c r="Q12120">
        <v>4</v>
      </c>
    </row>
    <row r="12121" spans="1:17" x14ac:dyDescent="0.2">
      <c r="A12121">
        <v>4729936</v>
      </c>
      <c r="B12121" s="2">
        <v>45309.212754629632</v>
      </c>
      <c r="C12121" t="s">
        <v>6</v>
      </c>
      <c r="D12121" t="s">
        <v>35</v>
      </c>
      <c r="E12121" t="s">
        <v>8</v>
      </c>
      <c r="F12121">
        <v>393085</v>
      </c>
      <c r="G12121">
        <v>695</v>
      </c>
      <c r="H12121" t="s">
        <v>140</v>
      </c>
      <c r="I12121">
        <v>1</v>
      </c>
      <c r="J12121">
        <v>0</v>
      </c>
      <c r="K12121" t="s">
        <v>137</v>
      </c>
      <c r="L12121" t="s">
        <v>137</v>
      </c>
      <c r="M12121">
        <v>0</v>
      </c>
      <c r="N12121">
        <v>0</v>
      </c>
      <c r="O12121">
        <v>0</v>
      </c>
      <c r="P12121">
        <v>0</v>
      </c>
      <c r="Q12121">
        <v>10</v>
      </c>
    </row>
    <row r="12122" spans="1:17" x14ac:dyDescent="0.2">
      <c r="A12122">
        <v>2574733</v>
      </c>
      <c r="B12122" s="2">
        <v>45337.492395833331</v>
      </c>
      <c r="C12122" t="s">
        <v>6</v>
      </c>
      <c r="D12122" t="s">
        <v>35</v>
      </c>
      <c r="E12122" t="s">
        <v>17</v>
      </c>
      <c r="F12122">
        <v>499853</v>
      </c>
      <c r="G12122">
        <v>504</v>
      </c>
      <c r="H12122" t="s">
        <v>141</v>
      </c>
      <c r="I12122">
        <v>1</v>
      </c>
      <c r="J12122">
        <v>0</v>
      </c>
      <c r="K12122" t="s">
        <v>137</v>
      </c>
      <c r="L12122" t="s">
        <v>137</v>
      </c>
      <c r="M12122">
        <v>0</v>
      </c>
      <c r="N12122">
        <v>0</v>
      </c>
      <c r="O12122">
        <v>0</v>
      </c>
      <c r="P12122">
        <v>0</v>
      </c>
      <c r="Q12122">
        <v>5</v>
      </c>
    </row>
    <row r="12123" spans="1:17" x14ac:dyDescent="0.2">
      <c r="A12123">
        <v>8003890</v>
      </c>
      <c r="B12123" s="2">
        <v>45361.875983796293</v>
      </c>
      <c r="C12123" t="s">
        <v>6</v>
      </c>
      <c r="D12123" t="s">
        <v>31</v>
      </c>
      <c r="E12123" t="s">
        <v>14</v>
      </c>
      <c r="F12123">
        <v>966362</v>
      </c>
      <c r="G12123">
        <v>649</v>
      </c>
      <c r="H12123" t="s">
        <v>141</v>
      </c>
      <c r="I12123">
        <v>1</v>
      </c>
      <c r="J12123">
        <v>0</v>
      </c>
      <c r="K12123" t="s">
        <v>137</v>
      </c>
      <c r="L12123" t="s">
        <v>137</v>
      </c>
      <c r="M12123">
        <v>0</v>
      </c>
      <c r="N12123">
        <v>0</v>
      </c>
      <c r="O12123">
        <v>0</v>
      </c>
      <c r="P12123">
        <v>0</v>
      </c>
      <c r="Q12123">
        <v>9</v>
      </c>
    </row>
    <row r="12124" spans="1:17" x14ac:dyDescent="0.2">
      <c r="A12124">
        <v>4337970</v>
      </c>
      <c r="B12124" s="2">
        <v>45330.265393518515</v>
      </c>
      <c r="C12124" t="s">
        <v>6</v>
      </c>
      <c r="D12124" t="s">
        <v>26</v>
      </c>
      <c r="E12124" t="s">
        <v>20</v>
      </c>
      <c r="F12124">
        <v>513191</v>
      </c>
      <c r="G12124">
        <v>461</v>
      </c>
      <c r="H12124" t="s">
        <v>141</v>
      </c>
      <c r="I12124">
        <v>1</v>
      </c>
      <c r="J12124">
        <v>0</v>
      </c>
      <c r="K12124" t="s">
        <v>137</v>
      </c>
      <c r="L12124" t="s">
        <v>137</v>
      </c>
      <c r="M12124">
        <v>0</v>
      </c>
      <c r="N12124">
        <v>0</v>
      </c>
      <c r="O12124">
        <v>0</v>
      </c>
      <c r="P12124">
        <v>0</v>
      </c>
      <c r="Q12124">
        <v>8</v>
      </c>
    </row>
    <row r="12125" spans="1:17" x14ac:dyDescent="0.2">
      <c r="A12125">
        <v>8781601</v>
      </c>
      <c r="B12125" s="2">
        <v>45431.149733796294</v>
      </c>
      <c r="C12125" t="s">
        <v>6</v>
      </c>
      <c r="D12125" t="s">
        <v>46</v>
      </c>
      <c r="E12125" t="s">
        <v>14</v>
      </c>
      <c r="F12125">
        <v>855369</v>
      </c>
      <c r="G12125">
        <v>616</v>
      </c>
      <c r="H12125" t="s">
        <v>141</v>
      </c>
      <c r="I12125">
        <v>1</v>
      </c>
      <c r="J12125">
        <v>0</v>
      </c>
      <c r="K12125" t="s">
        <v>137</v>
      </c>
      <c r="L12125" t="s">
        <v>137</v>
      </c>
      <c r="M12125">
        <v>0</v>
      </c>
      <c r="N12125">
        <v>0</v>
      </c>
      <c r="O12125">
        <v>0</v>
      </c>
      <c r="P12125">
        <v>0</v>
      </c>
      <c r="Q12125">
        <v>4</v>
      </c>
    </row>
    <row r="12126" spans="1:17" x14ac:dyDescent="0.2">
      <c r="A12126">
        <v>7945599</v>
      </c>
      <c r="B12126" s="2">
        <v>45312.928449074076</v>
      </c>
      <c r="C12126" t="s">
        <v>6</v>
      </c>
      <c r="D12126" t="s">
        <v>15</v>
      </c>
      <c r="E12126" t="s">
        <v>25</v>
      </c>
      <c r="F12126">
        <v>427029</v>
      </c>
      <c r="G12126">
        <v>581</v>
      </c>
      <c r="H12126" t="s">
        <v>141</v>
      </c>
      <c r="I12126">
        <v>1</v>
      </c>
      <c r="J12126">
        <v>0</v>
      </c>
      <c r="K12126" t="s">
        <v>137</v>
      </c>
      <c r="L12126" t="s">
        <v>137</v>
      </c>
      <c r="M12126">
        <v>0</v>
      </c>
      <c r="N12126">
        <v>0</v>
      </c>
      <c r="O12126">
        <v>0</v>
      </c>
      <c r="P12126">
        <v>0</v>
      </c>
      <c r="Q12126">
        <v>10</v>
      </c>
    </row>
    <row r="12127" spans="1:17" x14ac:dyDescent="0.2">
      <c r="A12127">
        <v>8661766</v>
      </c>
      <c r="B12127" s="2">
        <v>45361.741331018522</v>
      </c>
      <c r="C12127" t="s">
        <v>6</v>
      </c>
      <c r="D12127" t="s">
        <v>13</v>
      </c>
      <c r="E12127" t="s">
        <v>14</v>
      </c>
      <c r="F12127">
        <v>486502</v>
      </c>
      <c r="G12127">
        <v>94</v>
      </c>
      <c r="H12127" t="s">
        <v>141</v>
      </c>
      <c r="I12127">
        <v>0</v>
      </c>
      <c r="J12127">
        <v>1</v>
      </c>
      <c r="K12127" t="s">
        <v>100</v>
      </c>
      <c r="L12127" t="s">
        <v>110</v>
      </c>
      <c r="M12127">
        <v>0</v>
      </c>
      <c r="N12127">
        <v>1</v>
      </c>
      <c r="O12127">
        <v>0</v>
      </c>
      <c r="P12127">
        <v>2</v>
      </c>
      <c r="Q12127">
        <v>6</v>
      </c>
    </row>
    <row r="12128" spans="1:17" x14ac:dyDescent="0.2">
      <c r="A12128">
        <v>2870405</v>
      </c>
      <c r="B12128" s="2">
        <v>45377.690636574072</v>
      </c>
      <c r="C12128" t="s">
        <v>6</v>
      </c>
      <c r="D12128" t="s">
        <v>49</v>
      </c>
      <c r="E12128" t="s">
        <v>12</v>
      </c>
      <c r="F12128">
        <v>707631</v>
      </c>
      <c r="G12128">
        <v>130</v>
      </c>
      <c r="H12128" t="s">
        <v>141</v>
      </c>
      <c r="I12128">
        <v>1</v>
      </c>
      <c r="J12128">
        <v>0</v>
      </c>
      <c r="K12128" t="s">
        <v>137</v>
      </c>
      <c r="L12128" t="s">
        <v>137</v>
      </c>
      <c r="M12128">
        <v>0</v>
      </c>
      <c r="N12128">
        <v>0</v>
      </c>
      <c r="O12128">
        <v>0</v>
      </c>
      <c r="P12128">
        <v>0</v>
      </c>
      <c r="Q12128">
        <v>8</v>
      </c>
    </row>
    <row r="12129" spans="1:17" x14ac:dyDescent="0.2">
      <c r="A12129">
        <v>5889338</v>
      </c>
      <c r="B12129" s="2">
        <v>45441.498680555553</v>
      </c>
      <c r="C12129" t="s">
        <v>6</v>
      </c>
      <c r="D12129" t="s">
        <v>21</v>
      </c>
      <c r="E12129" t="s">
        <v>10</v>
      </c>
      <c r="F12129">
        <v>180108</v>
      </c>
      <c r="G12129">
        <v>161</v>
      </c>
      <c r="H12129" t="s">
        <v>140</v>
      </c>
      <c r="I12129">
        <v>1</v>
      </c>
      <c r="J12129">
        <v>0</v>
      </c>
      <c r="K12129" t="s">
        <v>137</v>
      </c>
      <c r="L12129" t="s">
        <v>137</v>
      </c>
      <c r="M12129">
        <v>0</v>
      </c>
      <c r="N12129">
        <v>0</v>
      </c>
      <c r="O12129">
        <v>0</v>
      </c>
      <c r="P12129">
        <v>0</v>
      </c>
      <c r="Q12129">
        <v>8</v>
      </c>
    </row>
    <row r="12130" spans="1:17" x14ac:dyDescent="0.2">
      <c r="A12130">
        <v>8818252</v>
      </c>
      <c r="B12130" s="2">
        <v>45440.539027777777</v>
      </c>
      <c r="C12130" t="s">
        <v>6</v>
      </c>
      <c r="D12130" t="s">
        <v>27</v>
      </c>
      <c r="E12130" t="s">
        <v>23</v>
      </c>
      <c r="F12130">
        <v>218985</v>
      </c>
      <c r="G12130">
        <v>650</v>
      </c>
      <c r="H12130" t="s">
        <v>141</v>
      </c>
      <c r="I12130">
        <v>0</v>
      </c>
      <c r="J12130">
        <v>1</v>
      </c>
      <c r="K12130" t="s">
        <v>100</v>
      </c>
      <c r="L12130" t="s">
        <v>110</v>
      </c>
      <c r="M12130">
        <v>0</v>
      </c>
      <c r="N12130">
        <v>1</v>
      </c>
      <c r="O12130">
        <v>0</v>
      </c>
      <c r="P12130">
        <v>2</v>
      </c>
      <c r="Q12130">
        <v>8</v>
      </c>
    </row>
    <row r="12131" spans="1:17" x14ac:dyDescent="0.2">
      <c r="A12131">
        <v>5109478</v>
      </c>
      <c r="B12131" s="2">
        <v>45321.688344907408</v>
      </c>
      <c r="C12131" t="s">
        <v>6</v>
      </c>
      <c r="D12131" t="s">
        <v>50</v>
      </c>
      <c r="E12131" t="s">
        <v>14</v>
      </c>
      <c r="F12131">
        <v>824083</v>
      </c>
      <c r="G12131">
        <v>168</v>
      </c>
      <c r="H12131" t="s">
        <v>140</v>
      </c>
      <c r="I12131">
        <v>0</v>
      </c>
      <c r="J12131">
        <v>1</v>
      </c>
      <c r="K12131" t="s">
        <v>94</v>
      </c>
      <c r="L12131" t="s">
        <v>112</v>
      </c>
      <c r="M12131">
        <v>0</v>
      </c>
      <c r="N12131">
        <v>1</v>
      </c>
      <c r="O12131">
        <v>0</v>
      </c>
      <c r="P12131">
        <v>4</v>
      </c>
      <c r="Q12131">
        <v>8</v>
      </c>
    </row>
    <row r="12132" spans="1:17" x14ac:dyDescent="0.2">
      <c r="A12132">
        <v>2819256</v>
      </c>
      <c r="B12132" s="2">
        <v>45534.60533564815</v>
      </c>
      <c r="C12132" t="s">
        <v>6</v>
      </c>
      <c r="D12132" t="s">
        <v>16</v>
      </c>
      <c r="E12132" t="s">
        <v>10</v>
      </c>
      <c r="F12132">
        <v>307323</v>
      </c>
      <c r="G12132">
        <v>121</v>
      </c>
      <c r="H12132" t="s">
        <v>141</v>
      </c>
      <c r="I12132">
        <v>1</v>
      </c>
      <c r="J12132">
        <v>0</v>
      </c>
      <c r="K12132" t="s">
        <v>137</v>
      </c>
      <c r="L12132" t="s">
        <v>137</v>
      </c>
      <c r="M12132">
        <v>0</v>
      </c>
      <c r="N12132">
        <v>0</v>
      </c>
      <c r="O12132">
        <v>0</v>
      </c>
      <c r="P12132">
        <v>0</v>
      </c>
      <c r="Q12132">
        <v>10</v>
      </c>
    </row>
    <row r="12133" spans="1:17" x14ac:dyDescent="0.2">
      <c r="A12133">
        <v>5275568</v>
      </c>
      <c r="B12133" s="2">
        <v>45371.914247685185</v>
      </c>
      <c r="C12133" t="s">
        <v>6</v>
      </c>
      <c r="D12133" t="s">
        <v>34</v>
      </c>
      <c r="E12133" t="s">
        <v>10</v>
      </c>
      <c r="F12133">
        <v>617768</v>
      </c>
      <c r="G12133">
        <v>449</v>
      </c>
      <c r="H12133" t="s">
        <v>142</v>
      </c>
      <c r="I12133">
        <v>1</v>
      </c>
      <c r="J12133">
        <v>0</v>
      </c>
      <c r="K12133" t="s">
        <v>137</v>
      </c>
      <c r="L12133" t="s">
        <v>137</v>
      </c>
      <c r="M12133">
        <v>0</v>
      </c>
      <c r="N12133">
        <v>0</v>
      </c>
      <c r="O12133">
        <v>0</v>
      </c>
      <c r="P12133">
        <v>0</v>
      </c>
      <c r="Q12133">
        <v>6</v>
      </c>
    </row>
    <row r="12134" spans="1:17" x14ac:dyDescent="0.2">
      <c r="A12134">
        <v>5070719</v>
      </c>
      <c r="B12134" s="2">
        <v>45484.359212962961</v>
      </c>
      <c r="C12134" t="s">
        <v>6</v>
      </c>
      <c r="D12134" t="s">
        <v>54</v>
      </c>
      <c r="E12134" t="s">
        <v>10</v>
      </c>
      <c r="F12134">
        <v>411976</v>
      </c>
      <c r="G12134">
        <v>548</v>
      </c>
      <c r="H12134" t="s">
        <v>141</v>
      </c>
      <c r="I12134">
        <v>1</v>
      </c>
      <c r="J12134">
        <v>0</v>
      </c>
      <c r="K12134" t="s">
        <v>137</v>
      </c>
      <c r="L12134" t="s">
        <v>137</v>
      </c>
      <c r="M12134">
        <v>0</v>
      </c>
      <c r="N12134">
        <v>0</v>
      </c>
      <c r="O12134">
        <v>0</v>
      </c>
      <c r="P12134">
        <v>0</v>
      </c>
      <c r="Q12134">
        <v>9</v>
      </c>
    </row>
    <row r="12135" spans="1:17" x14ac:dyDescent="0.2">
      <c r="A12135">
        <v>6547264</v>
      </c>
      <c r="B12135" s="2">
        <v>45349.56322916667</v>
      </c>
      <c r="C12135" t="s">
        <v>6</v>
      </c>
      <c r="D12135" t="s">
        <v>43</v>
      </c>
      <c r="E12135" t="s">
        <v>12</v>
      </c>
      <c r="F12135">
        <v>936875</v>
      </c>
      <c r="G12135">
        <v>510</v>
      </c>
      <c r="H12135" t="s">
        <v>141</v>
      </c>
      <c r="I12135">
        <v>0</v>
      </c>
      <c r="J12135">
        <v>1</v>
      </c>
      <c r="K12135" t="s">
        <v>108</v>
      </c>
      <c r="L12135" t="s">
        <v>114</v>
      </c>
      <c r="M12135">
        <v>0</v>
      </c>
      <c r="N12135">
        <v>1</v>
      </c>
      <c r="O12135">
        <v>0</v>
      </c>
      <c r="P12135">
        <v>4</v>
      </c>
      <c r="Q12135">
        <v>5</v>
      </c>
    </row>
    <row r="12136" spans="1:17" x14ac:dyDescent="0.2">
      <c r="A12136">
        <v>4891511</v>
      </c>
      <c r="B12136" s="2">
        <v>45424.331087962964</v>
      </c>
      <c r="C12136" t="s">
        <v>6</v>
      </c>
      <c r="D12136" t="s">
        <v>16</v>
      </c>
      <c r="E12136" t="s">
        <v>20</v>
      </c>
      <c r="F12136">
        <v>154146</v>
      </c>
      <c r="G12136">
        <v>166</v>
      </c>
      <c r="H12136" t="s">
        <v>141</v>
      </c>
      <c r="I12136">
        <v>1</v>
      </c>
      <c r="J12136">
        <v>0</v>
      </c>
      <c r="K12136" t="s">
        <v>137</v>
      </c>
      <c r="L12136" t="s">
        <v>137</v>
      </c>
      <c r="M12136">
        <v>0</v>
      </c>
      <c r="N12136">
        <v>0</v>
      </c>
      <c r="O12136">
        <v>0</v>
      </c>
      <c r="P12136">
        <v>0</v>
      </c>
      <c r="Q12136">
        <v>10</v>
      </c>
    </row>
    <row r="12137" spans="1:17" x14ac:dyDescent="0.2">
      <c r="A12137">
        <v>1624790</v>
      </c>
      <c r="B12137" s="2">
        <v>45334.474398148152</v>
      </c>
      <c r="C12137" t="s">
        <v>6</v>
      </c>
      <c r="D12137" t="s">
        <v>28</v>
      </c>
      <c r="E12137" t="s">
        <v>20</v>
      </c>
      <c r="F12137">
        <v>198400</v>
      </c>
      <c r="G12137">
        <v>80</v>
      </c>
      <c r="H12137" t="s">
        <v>139</v>
      </c>
      <c r="I12137">
        <v>1</v>
      </c>
      <c r="J12137">
        <v>0</v>
      </c>
      <c r="K12137" t="s">
        <v>137</v>
      </c>
      <c r="L12137" t="s">
        <v>137</v>
      </c>
      <c r="M12137">
        <v>0</v>
      </c>
      <c r="N12137">
        <v>0</v>
      </c>
      <c r="O12137">
        <v>0</v>
      </c>
      <c r="P12137">
        <v>0</v>
      </c>
      <c r="Q12137">
        <v>8</v>
      </c>
    </row>
    <row r="12138" spans="1:17" x14ac:dyDescent="0.2">
      <c r="A12138">
        <v>4146589</v>
      </c>
      <c r="B12138" s="2">
        <v>45423.787523148145</v>
      </c>
      <c r="C12138" t="s">
        <v>6</v>
      </c>
      <c r="D12138" t="s">
        <v>26</v>
      </c>
      <c r="E12138" t="s">
        <v>10</v>
      </c>
      <c r="F12138">
        <v>139551</v>
      </c>
      <c r="G12138">
        <v>157</v>
      </c>
      <c r="H12138" t="s">
        <v>141</v>
      </c>
      <c r="I12138">
        <v>0</v>
      </c>
      <c r="J12138">
        <v>1</v>
      </c>
      <c r="K12138" t="s">
        <v>72</v>
      </c>
      <c r="L12138" t="s">
        <v>110</v>
      </c>
      <c r="M12138">
        <v>0</v>
      </c>
      <c r="N12138">
        <v>1</v>
      </c>
      <c r="O12138">
        <v>0</v>
      </c>
      <c r="P12138">
        <v>2</v>
      </c>
      <c r="Q12138">
        <v>7</v>
      </c>
    </row>
    <row r="12139" spans="1:17" x14ac:dyDescent="0.2">
      <c r="A12139">
        <v>6902454</v>
      </c>
      <c r="B12139" s="2">
        <v>45477.632685185185</v>
      </c>
      <c r="C12139" t="s">
        <v>6</v>
      </c>
      <c r="D12139" t="s">
        <v>21</v>
      </c>
      <c r="E12139" t="s">
        <v>14</v>
      </c>
      <c r="F12139">
        <v>818620</v>
      </c>
      <c r="G12139">
        <v>361</v>
      </c>
      <c r="H12139" t="s">
        <v>139</v>
      </c>
      <c r="I12139">
        <v>0</v>
      </c>
      <c r="J12139">
        <v>1</v>
      </c>
      <c r="K12139" t="s">
        <v>98</v>
      </c>
      <c r="L12139" t="s">
        <v>121</v>
      </c>
      <c r="M12139">
        <v>0</v>
      </c>
      <c r="N12139">
        <v>1</v>
      </c>
      <c r="O12139">
        <v>0</v>
      </c>
      <c r="P12139">
        <v>5</v>
      </c>
      <c r="Q12139">
        <v>4</v>
      </c>
    </row>
    <row r="12140" spans="1:17" x14ac:dyDescent="0.2">
      <c r="A12140">
        <v>7409542</v>
      </c>
      <c r="B12140" s="2">
        <v>45512.987326388888</v>
      </c>
      <c r="C12140" t="s">
        <v>6</v>
      </c>
      <c r="D12140" t="s">
        <v>37</v>
      </c>
      <c r="E12140" t="s">
        <v>10</v>
      </c>
      <c r="F12140">
        <v>204507</v>
      </c>
      <c r="G12140">
        <v>538</v>
      </c>
      <c r="H12140" t="s">
        <v>141</v>
      </c>
      <c r="I12140">
        <v>1</v>
      </c>
      <c r="J12140">
        <v>0</v>
      </c>
      <c r="K12140" t="s">
        <v>137</v>
      </c>
      <c r="L12140" t="s">
        <v>137</v>
      </c>
      <c r="M12140">
        <v>0</v>
      </c>
      <c r="N12140">
        <v>0</v>
      </c>
      <c r="O12140">
        <v>0</v>
      </c>
      <c r="P12140">
        <v>0</v>
      </c>
      <c r="Q12140">
        <v>4</v>
      </c>
    </row>
    <row r="12141" spans="1:17" x14ac:dyDescent="0.2">
      <c r="A12141">
        <v>6628739</v>
      </c>
      <c r="B12141" s="2">
        <v>45315.39980324074</v>
      </c>
      <c r="C12141" t="s">
        <v>6</v>
      </c>
      <c r="D12141" t="s">
        <v>22</v>
      </c>
      <c r="E12141" t="s">
        <v>14</v>
      </c>
      <c r="F12141">
        <v>184430</v>
      </c>
      <c r="G12141">
        <v>80</v>
      </c>
      <c r="H12141" t="s">
        <v>141</v>
      </c>
      <c r="I12141">
        <v>1</v>
      </c>
      <c r="J12141">
        <v>0</v>
      </c>
      <c r="K12141" t="s">
        <v>137</v>
      </c>
      <c r="L12141" t="s">
        <v>137</v>
      </c>
      <c r="M12141">
        <v>0</v>
      </c>
      <c r="N12141">
        <v>0</v>
      </c>
      <c r="O12141">
        <v>0</v>
      </c>
      <c r="P12141">
        <v>0</v>
      </c>
      <c r="Q12141">
        <v>9</v>
      </c>
    </row>
    <row r="12142" spans="1:17" x14ac:dyDescent="0.2">
      <c r="A12142">
        <v>8015830</v>
      </c>
      <c r="B12142" s="2">
        <v>45292.829641203702</v>
      </c>
      <c r="C12142" t="s">
        <v>6</v>
      </c>
      <c r="D12142" t="s">
        <v>21</v>
      </c>
      <c r="E12142" t="s">
        <v>10</v>
      </c>
      <c r="F12142">
        <v>582625</v>
      </c>
      <c r="G12142">
        <v>508</v>
      </c>
      <c r="H12142" t="s">
        <v>141</v>
      </c>
      <c r="I12142">
        <v>1</v>
      </c>
      <c r="J12142">
        <v>0</v>
      </c>
      <c r="K12142" t="s">
        <v>137</v>
      </c>
      <c r="L12142" t="s">
        <v>137</v>
      </c>
      <c r="M12142">
        <v>0</v>
      </c>
      <c r="N12142">
        <v>0</v>
      </c>
      <c r="O12142">
        <v>0</v>
      </c>
      <c r="P12142">
        <v>0</v>
      </c>
      <c r="Q12142">
        <v>10</v>
      </c>
    </row>
    <row r="12143" spans="1:17" x14ac:dyDescent="0.2">
      <c r="A12143">
        <v>749450</v>
      </c>
      <c r="B12143" s="2">
        <v>45418.275555555556</v>
      </c>
      <c r="C12143" t="s">
        <v>6</v>
      </c>
      <c r="D12143" t="s">
        <v>28</v>
      </c>
      <c r="E12143" t="s">
        <v>10</v>
      </c>
      <c r="F12143">
        <v>698858</v>
      </c>
      <c r="G12143">
        <v>233</v>
      </c>
      <c r="H12143" t="s">
        <v>141</v>
      </c>
      <c r="I12143">
        <v>0</v>
      </c>
      <c r="J12143">
        <v>1</v>
      </c>
      <c r="K12143" t="s">
        <v>66</v>
      </c>
      <c r="L12143" t="s">
        <v>110</v>
      </c>
      <c r="M12143">
        <v>1</v>
      </c>
      <c r="N12143">
        <v>0</v>
      </c>
      <c r="O12143">
        <v>3</v>
      </c>
      <c r="P12143">
        <v>0</v>
      </c>
      <c r="Q12143">
        <v>8</v>
      </c>
    </row>
    <row r="12144" spans="1:17" x14ac:dyDescent="0.2">
      <c r="A12144">
        <v>2620487</v>
      </c>
      <c r="B12144" s="2">
        <v>45369.129814814813</v>
      </c>
      <c r="C12144" t="s">
        <v>6</v>
      </c>
      <c r="D12144" t="s">
        <v>27</v>
      </c>
      <c r="E12144" t="s">
        <v>14</v>
      </c>
      <c r="F12144">
        <v>661894</v>
      </c>
      <c r="G12144">
        <v>650</v>
      </c>
      <c r="H12144" t="s">
        <v>140</v>
      </c>
      <c r="I12144">
        <v>0</v>
      </c>
      <c r="J12144">
        <v>1</v>
      </c>
      <c r="K12144" t="s">
        <v>64</v>
      </c>
      <c r="L12144" t="s">
        <v>118</v>
      </c>
      <c r="M12144">
        <v>0</v>
      </c>
      <c r="N12144">
        <v>1</v>
      </c>
      <c r="O12144">
        <v>0</v>
      </c>
      <c r="P12144">
        <v>2</v>
      </c>
      <c r="Q12144">
        <v>9</v>
      </c>
    </row>
    <row r="12145" spans="1:17" x14ac:dyDescent="0.2">
      <c r="A12145">
        <v>5985454</v>
      </c>
      <c r="B12145" s="2">
        <v>45528.362719907411</v>
      </c>
      <c r="C12145" t="s">
        <v>6</v>
      </c>
      <c r="D12145" t="s">
        <v>42</v>
      </c>
      <c r="E12145" t="s">
        <v>14</v>
      </c>
      <c r="F12145">
        <v>918968</v>
      </c>
      <c r="G12145">
        <v>622</v>
      </c>
      <c r="H12145" t="s">
        <v>141</v>
      </c>
      <c r="I12145">
        <v>1</v>
      </c>
      <c r="J12145">
        <v>0</v>
      </c>
      <c r="K12145" t="s">
        <v>137</v>
      </c>
      <c r="L12145" t="s">
        <v>137</v>
      </c>
      <c r="M12145">
        <v>0</v>
      </c>
      <c r="N12145">
        <v>0</v>
      </c>
      <c r="O12145">
        <v>0</v>
      </c>
      <c r="P12145">
        <v>0</v>
      </c>
      <c r="Q12145">
        <v>7</v>
      </c>
    </row>
    <row r="12146" spans="1:17" x14ac:dyDescent="0.2">
      <c r="A12146">
        <v>2192988</v>
      </c>
      <c r="B12146" s="2">
        <v>45344.885972222219</v>
      </c>
      <c r="C12146" t="s">
        <v>6</v>
      </c>
      <c r="D12146" t="s">
        <v>27</v>
      </c>
      <c r="E12146" t="s">
        <v>14</v>
      </c>
      <c r="F12146">
        <v>91606</v>
      </c>
      <c r="G12146">
        <v>269</v>
      </c>
      <c r="H12146" t="s">
        <v>142</v>
      </c>
      <c r="I12146">
        <v>1</v>
      </c>
      <c r="J12146">
        <v>0</v>
      </c>
      <c r="K12146" t="s">
        <v>137</v>
      </c>
      <c r="L12146" t="s">
        <v>137</v>
      </c>
      <c r="M12146">
        <v>0</v>
      </c>
      <c r="N12146">
        <v>0</v>
      </c>
      <c r="O12146">
        <v>0</v>
      </c>
      <c r="P12146">
        <v>0</v>
      </c>
      <c r="Q12146">
        <v>10</v>
      </c>
    </row>
    <row r="12147" spans="1:17" x14ac:dyDescent="0.2">
      <c r="A12147">
        <v>5542500</v>
      </c>
      <c r="B12147" s="2">
        <v>45383.749247685184</v>
      </c>
      <c r="C12147" t="s">
        <v>6</v>
      </c>
      <c r="D12147" t="s">
        <v>54</v>
      </c>
      <c r="E12147" t="s">
        <v>25</v>
      </c>
      <c r="F12147">
        <v>173119</v>
      </c>
      <c r="G12147">
        <v>496</v>
      </c>
      <c r="H12147" t="s">
        <v>139</v>
      </c>
      <c r="I12147">
        <v>1</v>
      </c>
      <c r="J12147">
        <v>0</v>
      </c>
      <c r="K12147" t="s">
        <v>137</v>
      </c>
      <c r="L12147" t="s">
        <v>137</v>
      </c>
      <c r="M12147">
        <v>0</v>
      </c>
      <c r="N12147">
        <v>0</v>
      </c>
      <c r="O12147">
        <v>0</v>
      </c>
      <c r="P12147">
        <v>0</v>
      </c>
      <c r="Q12147">
        <v>9</v>
      </c>
    </row>
    <row r="12148" spans="1:17" x14ac:dyDescent="0.2">
      <c r="A12148">
        <v>3182019</v>
      </c>
      <c r="B12148" s="2">
        <v>45346.326863425929</v>
      </c>
      <c r="C12148" t="s">
        <v>6</v>
      </c>
      <c r="D12148" t="s">
        <v>48</v>
      </c>
      <c r="E12148" t="s">
        <v>12</v>
      </c>
      <c r="F12148">
        <v>994511</v>
      </c>
      <c r="G12148">
        <v>324</v>
      </c>
      <c r="H12148" t="s">
        <v>141</v>
      </c>
      <c r="I12148">
        <v>1</v>
      </c>
      <c r="J12148">
        <v>0</v>
      </c>
      <c r="K12148" t="s">
        <v>137</v>
      </c>
      <c r="L12148" t="s">
        <v>137</v>
      </c>
      <c r="M12148">
        <v>0</v>
      </c>
      <c r="N12148">
        <v>0</v>
      </c>
      <c r="O12148">
        <v>0</v>
      </c>
      <c r="P12148">
        <v>0</v>
      </c>
      <c r="Q12148">
        <v>9</v>
      </c>
    </row>
    <row r="12149" spans="1:17" x14ac:dyDescent="0.2">
      <c r="A12149">
        <v>1364152</v>
      </c>
      <c r="B12149" s="2">
        <v>45473.988819444443</v>
      </c>
      <c r="C12149" t="s">
        <v>6</v>
      </c>
      <c r="D12149" t="s">
        <v>33</v>
      </c>
      <c r="E12149" t="s">
        <v>12</v>
      </c>
      <c r="F12149">
        <v>803720</v>
      </c>
      <c r="G12149">
        <v>675</v>
      </c>
      <c r="H12149" t="s">
        <v>141</v>
      </c>
      <c r="I12149">
        <v>1</v>
      </c>
      <c r="J12149">
        <v>0</v>
      </c>
      <c r="K12149" t="s">
        <v>137</v>
      </c>
      <c r="L12149" t="s">
        <v>137</v>
      </c>
      <c r="M12149">
        <v>0</v>
      </c>
      <c r="N12149">
        <v>0</v>
      </c>
      <c r="O12149">
        <v>0</v>
      </c>
      <c r="P12149">
        <v>0</v>
      </c>
      <c r="Q12149">
        <v>10</v>
      </c>
    </row>
    <row r="12150" spans="1:17" x14ac:dyDescent="0.2">
      <c r="A12150">
        <v>1593136</v>
      </c>
      <c r="B12150" s="2">
        <v>45385.908819444441</v>
      </c>
      <c r="C12150" t="s">
        <v>6</v>
      </c>
      <c r="D12150" t="s">
        <v>38</v>
      </c>
      <c r="E12150" t="s">
        <v>10</v>
      </c>
      <c r="F12150">
        <v>936212</v>
      </c>
      <c r="G12150">
        <v>621</v>
      </c>
      <c r="H12150" t="s">
        <v>141</v>
      </c>
      <c r="I12150">
        <v>1</v>
      </c>
      <c r="J12150">
        <v>0</v>
      </c>
      <c r="K12150" t="s">
        <v>137</v>
      </c>
      <c r="L12150" t="s">
        <v>137</v>
      </c>
      <c r="M12150">
        <v>0</v>
      </c>
      <c r="N12150">
        <v>0</v>
      </c>
      <c r="O12150">
        <v>0</v>
      </c>
      <c r="P12150">
        <v>0</v>
      </c>
      <c r="Q12150">
        <v>8</v>
      </c>
    </row>
    <row r="12151" spans="1:17" x14ac:dyDescent="0.2">
      <c r="A12151">
        <v>7455719</v>
      </c>
      <c r="B12151" s="2">
        <v>45436.742395833331</v>
      </c>
      <c r="C12151" t="s">
        <v>6</v>
      </c>
      <c r="D12151" t="s">
        <v>26</v>
      </c>
      <c r="E12151" t="s">
        <v>29</v>
      </c>
      <c r="F12151">
        <v>603518</v>
      </c>
      <c r="G12151">
        <v>80</v>
      </c>
      <c r="H12151" t="s">
        <v>140</v>
      </c>
      <c r="I12151">
        <v>1</v>
      </c>
      <c r="J12151">
        <v>0</v>
      </c>
      <c r="K12151" t="s">
        <v>137</v>
      </c>
      <c r="L12151" t="s">
        <v>137</v>
      </c>
      <c r="M12151">
        <v>0</v>
      </c>
      <c r="N12151">
        <v>0</v>
      </c>
      <c r="O12151">
        <v>0</v>
      </c>
      <c r="P12151">
        <v>0</v>
      </c>
      <c r="Q12151">
        <v>6</v>
      </c>
    </row>
    <row r="12152" spans="1:17" x14ac:dyDescent="0.2">
      <c r="A12152">
        <v>1942979</v>
      </c>
      <c r="B12152" s="2">
        <v>45433.854733796295</v>
      </c>
      <c r="C12152" t="s">
        <v>6</v>
      </c>
      <c r="D12152" t="s">
        <v>46</v>
      </c>
      <c r="E12152" t="s">
        <v>10</v>
      </c>
      <c r="F12152">
        <v>570144</v>
      </c>
      <c r="G12152">
        <v>259</v>
      </c>
      <c r="H12152" t="s">
        <v>141</v>
      </c>
      <c r="I12152">
        <v>0</v>
      </c>
      <c r="J12152">
        <v>1</v>
      </c>
      <c r="K12152" t="s">
        <v>100</v>
      </c>
      <c r="L12152" t="s">
        <v>110</v>
      </c>
      <c r="M12152">
        <v>0</v>
      </c>
      <c r="N12152">
        <v>1</v>
      </c>
      <c r="O12152">
        <v>0</v>
      </c>
      <c r="P12152">
        <v>2</v>
      </c>
      <c r="Q12152">
        <v>6</v>
      </c>
    </row>
    <row r="12153" spans="1:17" x14ac:dyDescent="0.2">
      <c r="A12153">
        <v>1435346</v>
      </c>
      <c r="B12153" s="2">
        <v>45344.582824074074</v>
      </c>
      <c r="C12153" t="s">
        <v>6</v>
      </c>
      <c r="D12153" t="s">
        <v>53</v>
      </c>
      <c r="E12153" t="s">
        <v>10</v>
      </c>
      <c r="F12153">
        <v>632628</v>
      </c>
      <c r="G12153">
        <v>80</v>
      </c>
      <c r="H12153" t="s">
        <v>141</v>
      </c>
      <c r="I12153">
        <v>1</v>
      </c>
      <c r="J12153">
        <v>0</v>
      </c>
      <c r="K12153" t="s">
        <v>137</v>
      </c>
      <c r="L12153" t="s">
        <v>137</v>
      </c>
      <c r="M12153">
        <v>0</v>
      </c>
      <c r="N12153">
        <v>0</v>
      </c>
      <c r="O12153">
        <v>0</v>
      </c>
      <c r="P12153">
        <v>0</v>
      </c>
      <c r="Q12153">
        <v>8</v>
      </c>
    </row>
    <row r="12154" spans="1:17" x14ac:dyDescent="0.2">
      <c r="A12154">
        <v>9092524</v>
      </c>
      <c r="B12154" s="2">
        <v>45436.412905092591</v>
      </c>
      <c r="C12154" t="s">
        <v>6</v>
      </c>
      <c r="D12154" t="s">
        <v>47</v>
      </c>
      <c r="E12154" t="s">
        <v>14</v>
      </c>
      <c r="F12154">
        <v>108568</v>
      </c>
      <c r="G12154">
        <v>548</v>
      </c>
      <c r="H12154" t="s">
        <v>142</v>
      </c>
      <c r="I12154">
        <v>1</v>
      </c>
      <c r="J12154">
        <v>0</v>
      </c>
      <c r="K12154" t="s">
        <v>137</v>
      </c>
      <c r="L12154" t="s">
        <v>137</v>
      </c>
      <c r="M12154">
        <v>0</v>
      </c>
      <c r="N12154">
        <v>0</v>
      </c>
      <c r="O12154">
        <v>0</v>
      </c>
      <c r="P12154">
        <v>0</v>
      </c>
      <c r="Q12154">
        <v>10</v>
      </c>
    </row>
    <row r="12155" spans="1:17" x14ac:dyDescent="0.2">
      <c r="A12155">
        <v>416200</v>
      </c>
      <c r="B12155" s="2">
        <v>45322.40797453704</v>
      </c>
      <c r="C12155" t="s">
        <v>6</v>
      </c>
      <c r="D12155" t="s">
        <v>38</v>
      </c>
      <c r="E12155" t="s">
        <v>14</v>
      </c>
      <c r="F12155">
        <v>369734</v>
      </c>
      <c r="G12155">
        <v>164</v>
      </c>
      <c r="H12155" t="s">
        <v>142</v>
      </c>
      <c r="I12155">
        <v>1</v>
      </c>
      <c r="J12155">
        <v>0</v>
      </c>
      <c r="K12155" t="s">
        <v>137</v>
      </c>
      <c r="L12155" t="s">
        <v>137</v>
      </c>
      <c r="M12155">
        <v>0</v>
      </c>
      <c r="N12155">
        <v>0</v>
      </c>
      <c r="O12155">
        <v>0</v>
      </c>
      <c r="P12155">
        <v>0</v>
      </c>
      <c r="Q12155">
        <v>10</v>
      </c>
    </row>
    <row r="12156" spans="1:17" x14ac:dyDescent="0.2">
      <c r="A12156">
        <v>2003934</v>
      </c>
      <c r="B12156" s="2">
        <v>45478.19971064815</v>
      </c>
      <c r="C12156" t="s">
        <v>6</v>
      </c>
      <c r="D12156" t="s">
        <v>48</v>
      </c>
      <c r="E12156" t="s">
        <v>29</v>
      </c>
      <c r="F12156">
        <v>483580</v>
      </c>
      <c r="G12156">
        <v>601</v>
      </c>
      <c r="H12156" t="s">
        <v>141</v>
      </c>
      <c r="I12156">
        <v>1</v>
      </c>
      <c r="J12156">
        <v>0</v>
      </c>
      <c r="K12156" t="s">
        <v>137</v>
      </c>
      <c r="L12156" t="s">
        <v>137</v>
      </c>
      <c r="M12156">
        <v>0</v>
      </c>
      <c r="N12156">
        <v>0</v>
      </c>
      <c r="O12156">
        <v>0</v>
      </c>
      <c r="P12156">
        <v>0</v>
      </c>
      <c r="Q12156">
        <v>8</v>
      </c>
    </row>
    <row r="12157" spans="1:17" x14ac:dyDescent="0.2">
      <c r="A12157">
        <v>1511459</v>
      </c>
      <c r="B12157" s="2">
        <v>45483.951620370368</v>
      </c>
      <c r="C12157" t="s">
        <v>6</v>
      </c>
      <c r="D12157" t="s">
        <v>32</v>
      </c>
      <c r="E12157" t="s">
        <v>14</v>
      </c>
      <c r="F12157">
        <v>701230</v>
      </c>
      <c r="G12157">
        <v>399</v>
      </c>
      <c r="H12157" t="s">
        <v>139</v>
      </c>
      <c r="I12157">
        <v>1</v>
      </c>
      <c r="J12157">
        <v>0</v>
      </c>
      <c r="K12157" t="s">
        <v>137</v>
      </c>
      <c r="L12157" t="s">
        <v>137</v>
      </c>
      <c r="M12157">
        <v>0</v>
      </c>
      <c r="N12157">
        <v>0</v>
      </c>
      <c r="O12157">
        <v>0</v>
      </c>
      <c r="P12157">
        <v>0</v>
      </c>
      <c r="Q12157">
        <v>9</v>
      </c>
    </row>
    <row r="12158" spans="1:17" x14ac:dyDescent="0.2">
      <c r="A12158">
        <v>3066066</v>
      </c>
      <c r="B12158" s="2">
        <v>45427.237314814818</v>
      </c>
      <c r="C12158" t="s">
        <v>6</v>
      </c>
      <c r="D12158" t="s">
        <v>38</v>
      </c>
      <c r="E12158" t="s">
        <v>14</v>
      </c>
      <c r="F12158">
        <v>229508</v>
      </c>
      <c r="G12158">
        <v>454</v>
      </c>
      <c r="H12158" t="s">
        <v>142</v>
      </c>
      <c r="I12158">
        <v>1</v>
      </c>
      <c r="J12158">
        <v>0</v>
      </c>
      <c r="K12158" t="s">
        <v>137</v>
      </c>
      <c r="L12158" t="s">
        <v>137</v>
      </c>
      <c r="M12158">
        <v>0</v>
      </c>
      <c r="N12158">
        <v>0</v>
      </c>
      <c r="O12158">
        <v>0</v>
      </c>
      <c r="P12158">
        <v>0</v>
      </c>
      <c r="Q12158">
        <v>8</v>
      </c>
    </row>
    <row r="12159" spans="1:17" x14ac:dyDescent="0.2">
      <c r="A12159">
        <v>5375397</v>
      </c>
      <c r="B12159" s="2">
        <v>45445.144699074073</v>
      </c>
      <c r="C12159" t="s">
        <v>6</v>
      </c>
      <c r="D12159" t="s">
        <v>19</v>
      </c>
      <c r="E12159" t="s">
        <v>14</v>
      </c>
      <c r="F12159">
        <v>408040</v>
      </c>
      <c r="G12159">
        <v>189</v>
      </c>
      <c r="H12159" t="s">
        <v>140</v>
      </c>
      <c r="I12159">
        <v>0</v>
      </c>
      <c r="J12159">
        <v>1</v>
      </c>
      <c r="K12159" t="s">
        <v>60</v>
      </c>
      <c r="L12159" t="s">
        <v>110</v>
      </c>
      <c r="M12159">
        <v>0</v>
      </c>
      <c r="N12159">
        <v>1</v>
      </c>
      <c r="O12159">
        <v>0</v>
      </c>
      <c r="P12159">
        <v>2</v>
      </c>
      <c r="Q12159">
        <v>10</v>
      </c>
    </row>
    <row r="12160" spans="1:17" x14ac:dyDescent="0.2">
      <c r="A12160">
        <v>7403573</v>
      </c>
      <c r="B12160" s="2">
        <v>45474.208958333336</v>
      </c>
      <c r="C12160" t="s">
        <v>6</v>
      </c>
      <c r="D12160" t="s">
        <v>44</v>
      </c>
      <c r="E12160" t="s">
        <v>10</v>
      </c>
      <c r="F12160">
        <v>53499</v>
      </c>
      <c r="G12160">
        <v>171</v>
      </c>
      <c r="H12160" t="s">
        <v>140</v>
      </c>
      <c r="I12160">
        <v>1</v>
      </c>
      <c r="J12160">
        <v>0</v>
      </c>
      <c r="K12160" t="s">
        <v>137</v>
      </c>
      <c r="L12160" t="s">
        <v>137</v>
      </c>
      <c r="M12160">
        <v>0</v>
      </c>
      <c r="N12160">
        <v>0</v>
      </c>
      <c r="O12160">
        <v>0</v>
      </c>
      <c r="P12160">
        <v>0</v>
      </c>
      <c r="Q12160">
        <v>10</v>
      </c>
    </row>
    <row r="12161" spans="1:17" x14ac:dyDescent="0.2">
      <c r="A12161">
        <v>1955852</v>
      </c>
      <c r="B12161" s="2">
        <v>45308.994942129626</v>
      </c>
      <c r="C12161" t="s">
        <v>6</v>
      </c>
      <c r="D12161" t="s">
        <v>18</v>
      </c>
      <c r="E12161" t="s">
        <v>12</v>
      </c>
      <c r="F12161">
        <v>308720</v>
      </c>
      <c r="G12161">
        <v>289</v>
      </c>
      <c r="H12161" t="s">
        <v>140</v>
      </c>
      <c r="I12161">
        <v>1</v>
      </c>
      <c r="J12161">
        <v>0</v>
      </c>
      <c r="K12161" t="s">
        <v>137</v>
      </c>
      <c r="L12161" t="s">
        <v>137</v>
      </c>
      <c r="M12161">
        <v>0</v>
      </c>
      <c r="N12161">
        <v>0</v>
      </c>
      <c r="O12161">
        <v>0</v>
      </c>
      <c r="P12161">
        <v>0</v>
      </c>
      <c r="Q12161">
        <v>4</v>
      </c>
    </row>
    <row r="12162" spans="1:17" x14ac:dyDescent="0.2">
      <c r="A12162">
        <v>8032731</v>
      </c>
      <c r="B12162" s="2">
        <v>45348.646967592591</v>
      </c>
      <c r="C12162" t="s">
        <v>6</v>
      </c>
      <c r="D12162" t="s">
        <v>27</v>
      </c>
      <c r="E12162" t="s">
        <v>12</v>
      </c>
      <c r="F12162">
        <v>355737</v>
      </c>
      <c r="G12162">
        <v>244</v>
      </c>
      <c r="H12162" t="s">
        <v>142</v>
      </c>
      <c r="I12162">
        <v>0</v>
      </c>
      <c r="J12162">
        <v>1</v>
      </c>
      <c r="K12162" t="s">
        <v>98</v>
      </c>
      <c r="L12162" t="s">
        <v>121</v>
      </c>
      <c r="M12162">
        <v>0</v>
      </c>
      <c r="N12162">
        <v>1</v>
      </c>
      <c r="O12162">
        <v>0</v>
      </c>
      <c r="P12162">
        <v>3</v>
      </c>
      <c r="Q12162">
        <v>10</v>
      </c>
    </row>
    <row r="12163" spans="1:17" x14ac:dyDescent="0.2">
      <c r="A12163">
        <v>6108938</v>
      </c>
      <c r="B12163" s="2">
        <v>45515.538437499999</v>
      </c>
      <c r="C12163" t="s">
        <v>6</v>
      </c>
      <c r="D12163" t="s">
        <v>16</v>
      </c>
      <c r="E12163" t="s">
        <v>14</v>
      </c>
      <c r="F12163">
        <v>740958</v>
      </c>
      <c r="G12163">
        <v>151</v>
      </c>
      <c r="H12163" t="s">
        <v>140</v>
      </c>
      <c r="I12163">
        <v>1</v>
      </c>
      <c r="J12163">
        <v>0</v>
      </c>
      <c r="K12163" t="s">
        <v>137</v>
      </c>
      <c r="L12163" t="s">
        <v>137</v>
      </c>
      <c r="M12163">
        <v>0</v>
      </c>
      <c r="N12163">
        <v>0</v>
      </c>
      <c r="O12163">
        <v>0</v>
      </c>
      <c r="P12163">
        <v>0</v>
      </c>
      <c r="Q12163">
        <v>5</v>
      </c>
    </row>
    <row r="12164" spans="1:17" x14ac:dyDescent="0.2">
      <c r="A12164">
        <v>3729025</v>
      </c>
      <c r="B12164" s="2">
        <v>45369.436249999999</v>
      </c>
      <c r="C12164" t="s">
        <v>6</v>
      </c>
      <c r="D12164" t="s">
        <v>13</v>
      </c>
      <c r="E12164" t="s">
        <v>10</v>
      </c>
      <c r="F12164">
        <v>334030</v>
      </c>
      <c r="G12164">
        <v>246</v>
      </c>
      <c r="H12164" t="s">
        <v>140</v>
      </c>
      <c r="I12164">
        <v>1</v>
      </c>
      <c r="J12164">
        <v>0</v>
      </c>
      <c r="K12164" t="s">
        <v>137</v>
      </c>
      <c r="L12164" t="s">
        <v>137</v>
      </c>
      <c r="M12164">
        <v>0</v>
      </c>
      <c r="N12164">
        <v>0</v>
      </c>
      <c r="O12164">
        <v>0</v>
      </c>
      <c r="P12164">
        <v>0</v>
      </c>
      <c r="Q12164">
        <v>4</v>
      </c>
    </row>
    <row r="12165" spans="1:17" x14ac:dyDescent="0.2">
      <c r="A12165">
        <v>1713936</v>
      </c>
      <c r="B12165" s="2">
        <v>45466.440405092595</v>
      </c>
      <c r="C12165" t="s">
        <v>6</v>
      </c>
      <c r="D12165" t="s">
        <v>50</v>
      </c>
      <c r="E12165" t="s">
        <v>14</v>
      </c>
      <c r="F12165">
        <v>973969</v>
      </c>
      <c r="G12165">
        <v>254</v>
      </c>
      <c r="H12165" t="s">
        <v>141</v>
      </c>
      <c r="I12165">
        <v>0</v>
      </c>
      <c r="J12165">
        <v>1</v>
      </c>
      <c r="K12165" t="s">
        <v>60</v>
      </c>
      <c r="L12165" t="s">
        <v>110</v>
      </c>
      <c r="M12165">
        <v>1</v>
      </c>
      <c r="N12165">
        <v>0</v>
      </c>
      <c r="O12165">
        <v>5</v>
      </c>
      <c r="P12165">
        <v>0</v>
      </c>
      <c r="Q12165">
        <v>4</v>
      </c>
    </row>
    <row r="12166" spans="1:17" x14ac:dyDescent="0.2">
      <c r="A12166">
        <v>2215078</v>
      </c>
      <c r="B12166" s="2">
        <v>45432.649652777778</v>
      </c>
      <c r="C12166" t="s">
        <v>6</v>
      </c>
      <c r="D12166" t="s">
        <v>42</v>
      </c>
      <c r="E12166" t="s">
        <v>8</v>
      </c>
      <c r="F12166">
        <v>961127</v>
      </c>
      <c r="G12166">
        <v>609</v>
      </c>
      <c r="H12166" t="s">
        <v>141</v>
      </c>
      <c r="I12166">
        <v>0</v>
      </c>
      <c r="J12166">
        <v>1</v>
      </c>
      <c r="K12166" t="s">
        <v>62</v>
      </c>
      <c r="L12166" t="s">
        <v>112</v>
      </c>
      <c r="M12166">
        <v>0</v>
      </c>
      <c r="N12166">
        <v>1</v>
      </c>
      <c r="O12166">
        <v>0</v>
      </c>
      <c r="P12166">
        <v>5</v>
      </c>
      <c r="Q12166">
        <v>10</v>
      </c>
    </row>
    <row r="12167" spans="1:17" x14ac:dyDescent="0.2">
      <c r="A12167">
        <v>1681152</v>
      </c>
      <c r="B12167" s="2">
        <v>45471.307916666665</v>
      </c>
      <c r="C12167" t="s">
        <v>6</v>
      </c>
      <c r="D12167" t="s">
        <v>34</v>
      </c>
      <c r="E12167" t="s">
        <v>23</v>
      </c>
      <c r="F12167">
        <v>142924</v>
      </c>
      <c r="G12167">
        <v>271</v>
      </c>
      <c r="H12167" t="s">
        <v>139</v>
      </c>
      <c r="I12167">
        <v>0</v>
      </c>
      <c r="J12167">
        <v>1</v>
      </c>
      <c r="K12167" t="s">
        <v>88</v>
      </c>
      <c r="L12167" t="s">
        <v>120</v>
      </c>
      <c r="M12167">
        <v>0</v>
      </c>
      <c r="N12167">
        <v>1</v>
      </c>
      <c r="O12167">
        <v>0</v>
      </c>
      <c r="P12167">
        <v>2</v>
      </c>
      <c r="Q12167">
        <v>8</v>
      </c>
    </row>
    <row r="12168" spans="1:17" x14ac:dyDescent="0.2">
      <c r="A12168">
        <v>2704208</v>
      </c>
      <c r="B12168" s="2">
        <v>45321.558136574073</v>
      </c>
      <c r="C12168" t="s">
        <v>6</v>
      </c>
      <c r="D12168" t="s">
        <v>19</v>
      </c>
      <c r="E12168" t="s">
        <v>23</v>
      </c>
      <c r="F12168">
        <v>650632</v>
      </c>
      <c r="G12168">
        <v>654</v>
      </c>
      <c r="H12168" t="s">
        <v>141</v>
      </c>
      <c r="I12168">
        <v>1</v>
      </c>
      <c r="J12168">
        <v>0</v>
      </c>
      <c r="K12168" t="s">
        <v>137</v>
      </c>
      <c r="L12168" t="s">
        <v>137</v>
      </c>
      <c r="M12168">
        <v>0</v>
      </c>
      <c r="N12168">
        <v>0</v>
      </c>
      <c r="O12168">
        <v>0</v>
      </c>
      <c r="P12168">
        <v>0</v>
      </c>
      <c r="Q12168">
        <v>10</v>
      </c>
    </row>
    <row r="12169" spans="1:17" x14ac:dyDescent="0.2">
      <c r="A12169">
        <v>341969</v>
      </c>
      <c r="B12169" s="2">
        <v>45425.86346064815</v>
      </c>
      <c r="C12169" t="s">
        <v>6</v>
      </c>
      <c r="D12169" t="s">
        <v>49</v>
      </c>
      <c r="E12169" t="s">
        <v>8</v>
      </c>
      <c r="F12169">
        <v>136651</v>
      </c>
      <c r="G12169">
        <v>401</v>
      </c>
      <c r="H12169" t="s">
        <v>141</v>
      </c>
      <c r="I12169">
        <v>1</v>
      </c>
      <c r="J12169">
        <v>0</v>
      </c>
      <c r="K12169" t="s">
        <v>137</v>
      </c>
      <c r="L12169" t="s">
        <v>137</v>
      </c>
      <c r="M12169">
        <v>0</v>
      </c>
      <c r="N12169">
        <v>0</v>
      </c>
      <c r="O12169">
        <v>0</v>
      </c>
      <c r="P12169">
        <v>0</v>
      </c>
      <c r="Q12169">
        <v>10</v>
      </c>
    </row>
    <row r="12170" spans="1:17" x14ac:dyDescent="0.2">
      <c r="A12170">
        <v>1320662</v>
      </c>
      <c r="B12170" s="2">
        <v>45435.593090277776</v>
      </c>
      <c r="C12170" t="s">
        <v>6</v>
      </c>
      <c r="D12170" t="s">
        <v>40</v>
      </c>
      <c r="E12170" t="s">
        <v>12</v>
      </c>
      <c r="F12170">
        <v>345792</v>
      </c>
      <c r="G12170">
        <v>424</v>
      </c>
      <c r="H12170" t="s">
        <v>141</v>
      </c>
      <c r="I12170">
        <v>0</v>
      </c>
      <c r="J12170">
        <v>1</v>
      </c>
      <c r="K12170" t="s">
        <v>60</v>
      </c>
      <c r="L12170" t="s">
        <v>110</v>
      </c>
      <c r="M12170">
        <v>0</v>
      </c>
      <c r="N12170">
        <v>1</v>
      </c>
      <c r="O12170">
        <v>0</v>
      </c>
      <c r="P12170">
        <v>2</v>
      </c>
      <c r="Q12170">
        <v>9</v>
      </c>
    </row>
    <row r="12171" spans="1:17" x14ac:dyDescent="0.2">
      <c r="A12171">
        <v>3931308</v>
      </c>
      <c r="B12171" s="2">
        <v>45301.285555555558</v>
      </c>
      <c r="C12171" t="s">
        <v>6</v>
      </c>
      <c r="D12171" t="s">
        <v>47</v>
      </c>
      <c r="E12171" t="s">
        <v>8</v>
      </c>
      <c r="F12171">
        <v>261167</v>
      </c>
      <c r="G12171">
        <v>389</v>
      </c>
      <c r="H12171" t="s">
        <v>141</v>
      </c>
      <c r="I12171">
        <v>1</v>
      </c>
      <c r="J12171">
        <v>0</v>
      </c>
      <c r="K12171" t="s">
        <v>137</v>
      </c>
      <c r="L12171" t="s">
        <v>137</v>
      </c>
      <c r="M12171">
        <v>0</v>
      </c>
      <c r="N12171">
        <v>0</v>
      </c>
      <c r="O12171">
        <v>0</v>
      </c>
      <c r="P12171">
        <v>0</v>
      </c>
      <c r="Q12171">
        <v>10</v>
      </c>
    </row>
    <row r="12172" spans="1:17" x14ac:dyDescent="0.2">
      <c r="A12172">
        <v>4302071</v>
      </c>
      <c r="B12172" s="2">
        <v>45504.634120370371</v>
      </c>
      <c r="C12172" t="s">
        <v>6</v>
      </c>
      <c r="D12172" t="s">
        <v>16</v>
      </c>
      <c r="E12172" t="s">
        <v>12</v>
      </c>
      <c r="F12172">
        <v>652932</v>
      </c>
      <c r="G12172">
        <v>384</v>
      </c>
      <c r="H12172" t="s">
        <v>140</v>
      </c>
      <c r="I12172">
        <v>0</v>
      </c>
      <c r="J12172">
        <v>1</v>
      </c>
      <c r="K12172" t="s">
        <v>88</v>
      </c>
      <c r="L12172" t="s">
        <v>120</v>
      </c>
      <c r="M12172">
        <v>0</v>
      </c>
      <c r="N12172">
        <v>1</v>
      </c>
      <c r="O12172">
        <v>0</v>
      </c>
      <c r="P12172">
        <v>5</v>
      </c>
      <c r="Q12172">
        <v>9</v>
      </c>
    </row>
    <row r="12173" spans="1:17" x14ac:dyDescent="0.2">
      <c r="A12173">
        <v>1262896</v>
      </c>
      <c r="B12173" s="2">
        <v>45329.991516203707</v>
      </c>
      <c r="C12173" t="s">
        <v>6</v>
      </c>
      <c r="D12173" t="s">
        <v>32</v>
      </c>
      <c r="E12173" t="s">
        <v>10</v>
      </c>
      <c r="F12173">
        <v>669437</v>
      </c>
      <c r="G12173">
        <v>627</v>
      </c>
      <c r="H12173" t="s">
        <v>142</v>
      </c>
      <c r="I12173">
        <v>1</v>
      </c>
      <c r="J12173">
        <v>0</v>
      </c>
      <c r="K12173" t="s">
        <v>137</v>
      </c>
      <c r="L12173" t="s">
        <v>137</v>
      </c>
      <c r="M12173">
        <v>0</v>
      </c>
      <c r="N12173">
        <v>0</v>
      </c>
      <c r="O12173">
        <v>0</v>
      </c>
      <c r="P12173">
        <v>0</v>
      </c>
      <c r="Q12173">
        <v>10</v>
      </c>
    </row>
    <row r="12174" spans="1:17" x14ac:dyDescent="0.2">
      <c r="A12174">
        <v>9737715</v>
      </c>
      <c r="B12174" s="2">
        <v>45437.884571759256</v>
      </c>
      <c r="C12174" t="s">
        <v>6</v>
      </c>
      <c r="D12174" t="s">
        <v>22</v>
      </c>
      <c r="E12174" t="s">
        <v>10</v>
      </c>
      <c r="F12174">
        <v>745389</v>
      </c>
      <c r="G12174">
        <v>433</v>
      </c>
      <c r="H12174" t="s">
        <v>142</v>
      </c>
      <c r="I12174">
        <v>0</v>
      </c>
      <c r="J12174">
        <v>1</v>
      </c>
      <c r="K12174" t="s">
        <v>62</v>
      </c>
      <c r="L12174" t="s">
        <v>112</v>
      </c>
      <c r="M12174">
        <v>1</v>
      </c>
      <c r="N12174">
        <v>0</v>
      </c>
      <c r="O12174">
        <v>2</v>
      </c>
      <c r="P12174">
        <v>0</v>
      </c>
      <c r="Q12174">
        <v>10</v>
      </c>
    </row>
    <row r="12175" spans="1:17" x14ac:dyDescent="0.2">
      <c r="A12175">
        <v>6205684</v>
      </c>
      <c r="B12175" s="2">
        <v>45371.30096064815</v>
      </c>
      <c r="C12175" t="s">
        <v>6</v>
      </c>
      <c r="D12175" t="s">
        <v>37</v>
      </c>
      <c r="E12175" t="s">
        <v>14</v>
      </c>
      <c r="F12175">
        <v>624944</v>
      </c>
      <c r="G12175">
        <v>433</v>
      </c>
      <c r="H12175" t="s">
        <v>139</v>
      </c>
      <c r="I12175">
        <v>1</v>
      </c>
      <c r="J12175">
        <v>0</v>
      </c>
      <c r="K12175" t="s">
        <v>137</v>
      </c>
      <c r="L12175" t="s">
        <v>137</v>
      </c>
      <c r="M12175">
        <v>0</v>
      </c>
      <c r="N12175">
        <v>0</v>
      </c>
      <c r="O12175">
        <v>0</v>
      </c>
      <c r="P12175">
        <v>0</v>
      </c>
      <c r="Q12175">
        <v>10</v>
      </c>
    </row>
    <row r="12176" spans="1:17" x14ac:dyDescent="0.2">
      <c r="A12176">
        <v>4823832</v>
      </c>
      <c r="B12176" s="2">
        <v>45361.700543981482</v>
      </c>
      <c r="C12176" t="s">
        <v>6</v>
      </c>
      <c r="D12176" t="s">
        <v>26</v>
      </c>
      <c r="E12176" t="s">
        <v>12</v>
      </c>
      <c r="F12176">
        <v>223485</v>
      </c>
      <c r="G12176">
        <v>413</v>
      </c>
      <c r="H12176" t="s">
        <v>142</v>
      </c>
      <c r="I12176">
        <v>0</v>
      </c>
      <c r="J12176">
        <v>1</v>
      </c>
      <c r="K12176" t="s">
        <v>100</v>
      </c>
      <c r="L12176" t="s">
        <v>110</v>
      </c>
      <c r="M12176">
        <v>1</v>
      </c>
      <c r="N12176">
        <v>0</v>
      </c>
      <c r="O12176">
        <v>3</v>
      </c>
      <c r="P12176">
        <v>0</v>
      </c>
      <c r="Q12176">
        <v>6</v>
      </c>
    </row>
    <row r="12177" spans="1:17" x14ac:dyDescent="0.2">
      <c r="A12177">
        <v>2062663</v>
      </c>
      <c r="B12177" s="2">
        <v>45312.848935185182</v>
      </c>
      <c r="C12177" t="s">
        <v>6</v>
      </c>
      <c r="D12177" t="s">
        <v>19</v>
      </c>
      <c r="E12177" t="s">
        <v>12</v>
      </c>
      <c r="F12177">
        <v>471188</v>
      </c>
      <c r="G12177">
        <v>378</v>
      </c>
      <c r="H12177" t="s">
        <v>141</v>
      </c>
      <c r="I12177">
        <v>0</v>
      </c>
      <c r="J12177">
        <v>1</v>
      </c>
      <c r="K12177" t="s">
        <v>106</v>
      </c>
      <c r="L12177" t="s">
        <v>118</v>
      </c>
      <c r="M12177">
        <v>0</v>
      </c>
      <c r="N12177">
        <v>1</v>
      </c>
      <c r="O12177">
        <v>0</v>
      </c>
      <c r="P12177">
        <v>4</v>
      </c>
      <c r="Q12177">
        <v>5</v>
      </c>
    </row>
    <row r="12178" spans="1:17" x14ac:dyDescent="0.2">
      <c r="A12178">
        <v>661410</v>
      </c>
      <c r="B12178" s="2">
        <v>45454.699004629627</v>
      </c>
      <c r="C12178" t="s">
        <v>6</v>
      </c>
      <c r="D12178" t="s">
        <v>45</v>
      </c>
      <c r="E12178" t="s">
        <v>12</v>
      </c>
      <c r="F12178">
        <v>270195</v>
      </c>
      <c r="G12178">
        <v>242</v>
      </c>
      <c r="H12178" t="s">
        <v>142</v>
      </c>
      <c r="I12178">
        <v>1</v>
      </c>
      <c r="J12178">
        <v>0</v>
      </c>
      <c r="K12178" t="s">
        <v>137</v>
      </c>
      <c r="L12178" t="s">
        <v>137</v>
      </c>
      <c r="M12178">
        <v>0</v>
      </c>
      <c r="N12178">
        <v>0</v>
      </c>
      <c r="O12178">
        <v>0</v>
      </c>
      <c r="P12178">
        <v>0</v>
      </c>
      <c r="Q12178">
        <v>4</v>
      </c>
    </row>
    <row r="12179" spans="1:17" x14ac:dyDescent="0.2">
      <c r="A12179">
        <v>7005790</v>
      </c>
      <c r="B12179" s="2">
        <v>45500.946319444447</v>
      </c>
      <c r="C12179" t="s">
        <v>6</v>
      </c>
      <c r="D12179" t="s">
        <v>44</v>
      </c>
      <c r="E12179" t="s">
        <v>14</v>
      </c>
      <c r="F12179">
        <v>25537</v>
      </c>
      <c r="G12179">
        <v>258</v>
      </c>
      <c r="H12179" t="s">
        <v>141</v>
      </c>
      <c r="I12179">
        <v>1</v>
      </c>
      <c r="J12179">
        <v>0</v>
      </c>
      <c r="K12179" t="s">
        <v>137</v>
      </c>
      <c r="L12179" t="s">
        <v>137</v>
      </c>
      <c r="M12179">
        <v>0</v>
      </c>
      <c r="N12179">
        <v>0</v>
      </c>
      <c r="O12179">
        <v>0</v>
      </c>
      <c r="P12179">
        <v>0</v>
      </c>
      <c r="Q12179">
        <v>8</v>
      </c>
    </row>
    <row r="12180" spans="1:17" x14ac:dyDescent="0.2">
      <c r="A12180">
        <v>6678897</v>
      </c>
      <c r="B12180" s="2">
        <v>45296.716921296298</v>
      </c>
      <c r="C12180" t="s">
        <v>6</v>
      </c>
      <c r="D12180" t="s">
        <v>24</v>
      </c>
      <c r="E12180" t="s">
        <v>10</v>
      </c>
      <c r="F12180">
        <v>690795</v>
      </c>
      <c r="G12180">
        <v>679</v>
      </c>
      <c r="H12180" t="s">
        <v>140</v>
      </c>
      <c r="I12180">
        <v>1</v>
      </c>
      <c r="J12180">
        <v>0</v>
      </c>
      <c r="K12180" t="s">
        <v>137</v>
      </c>
      <c r="L12180" t="s">
        <v>137</v>
      </c>
      <c r="M12180">
        <v>0</v>
      </c>
      <c r="N12180">
        <v>0</v>
      </c>
      <c r="O12180">
        <v>0</v>
      </c>
      <c r="P12180">
        <v>0</v>
      </c>
      <c r="Q12180">
        <v>4</v>
      </c>
    </row>
    <row r="12181" spans="1:17" x14ac:dyDescent="0.2">
      <c r="A12181">
        <v>6774946</v>
      </c>
      <c r="B12181" s="2">
        <v>45408.438009259262</v>
      </c>
      <c r="C12181" t="s">
        <v>6</v>
      </c>
      <c r="D12181" t="s">
        <v>47</v>
      </c>
      <c r="E12181" t="s">
        <v>17</v>
      </c>
      <c r="F12181">
        <v>274822</v>
      </c>
      <c r="G12181">
        <v>101</v>
      </c>
      <c r="H12181" t="s">
        <v>141</v>
      </c>
      <c r="I12181">
        <v>0</v>
      </c>
      <c r="J12181">
        <v>1</v>
      </c>
      <c r="K12181" t="s">
        <v>94</v>
      </c>
      <c r="L12181" t="s">
        <v>112</v>
      </c>
      <c r="M12181">
        <v>0</v>
      </c>
      <c r="N12181">
        <v>1</v>
      </c>
      <c r="O12181">
        <v>0</v>
      </c>
      <c r="P12181">
        <v>2</v>
      </c>
      <c r="Q12181">
        <v>6</v>
      </c>
    </row>
    <row r="12182" spans="1:17" x14ac:dyDescent="0.2">
      <c r="A12182">
        <v>1939333</v>
      </c>
      <c r="B12182" s="2">
        <v>45348.313194444447</v>
      </c>
      <c r="C12182" t="s">
        <v>6</v>
      </c>
      <c r="D12182" t="s">
        <v>48</v>
      </c>
      <c r="E12182" t="s">
        <v>14</v>
      </c>
      <c r="F12182">
        <v>997907</v>
      </c>
      <c r="G12182">
        <v>546</v>
      </c>
      <c r="H12182" t="s">
        <v>141</v>
      </c>
      <c r="I12182">
        <v>0</v>
      </c>
      <c r="J12182">
        <v>1</v>
      </c>
      <c r="K12182" t="s">
        <v>88</v>
      </c>
      <c r="L12182" t="s">
        <v>120</v>
      </c>
      <c r="M12182">
        <v>0</v>
      </c>
      <c r="N12182">
        <v>1</v>
      </c>
      <c r="O12182">
        <v>0</v>
      </c>
      <c r="P12182">
        <v>5</v>
      </c>
      <c r="Q12182">
        <v>8</v>
      </c>
    </row>
    <row r="12183" spans="1:17" x14ac:dyDescent="0.2">
      <c r="A12183">
        <v>6304924</v>
      </c>
      <c r="B12183" s="2">
        <v>45296.571157407408</v>
      </c>
      <c r="C12183" t="s">
        <v>6</v>
      </c>
      <c r="D12183" t="s">
        <v>30</v>
      </c>
      <c r="E12183" t="s">
        <v>17</v>
      </c>
      <c r="F12183">
        <v>285686</v>
      </c>
      <c r="G12183">
        <v>636</v>
      </c>
      <c r="H12183" t="s">
        <v>141</v>
      </c>
      <c r="I12183">
        <v>1</v>
      </c>
      <c r="J12183">
        <v>0</v>
      </c>
      <c r="K12183" t="s">
        <v>137</v>
      </c>
      <c r="L12183" t="s">
        <v>137</v>
      </c>
      <c r="M12183">
        <v>0</v>
      </c>
      <c r="N12183">
        <v>0</v>
      </c>
      <c r="O12183">
        <v>0</v>
      </c>
      <c r="P12183">
        <v>0</v>
      </c>
      <c r="Q12183">
        <v>9</v>
      </c>
    </row>
    <row r="12184" spans="1:17" x14ac:dyDescent="0.2">
      <c r="A12184">
        <v>7828893</v>
      </c>
      <c r="B12184" s="2">
        <v>45526.202337962961</v>
      </c>
      <c r="C12184" t="s">
        <v>6</v>
      </c>
      <c r="D12184" t="s">
        <v>41</v>
      </c>
      <c r="E12184" t="s">
        <v>29</v>
      </c>
      <c r="F12184">
        <v>567922</v>
      </c>
      <c r="G12184">
        <v>189</v>
      </c>
      <c r="H12184" t="s">
        <v>141</v>
      </c>
      <c r="I12184">
        <v>1</v>
      </c>
      <c r="J12184">
        <v>0</v>
      </c>
      <c r="K12184" t="s">
        <v>137</v>
      </c>
      <c r="L12184" t="s">
        <v>137</v>
      </c>
      <c r="M12184">
        <v>0</v>
      </c>
      <c r="N12184">
        <v>0</v>
      </c>
      <c r="O12184">
        <v>0</v>
      </c>
      <c r="P12184">
        <v>0</v>
      </c>
      <c r="Q12184">
        <v>10</v>
      </c>
    </row>
    <row r="12185" spans="1:17" x14ac:dyDescent="0.2">
      <c r="A12185">
        <v>8629901</v>
      </c>
      <c r="B12185" s="2">
        <v>45355.017002314817</v>
      </c>
      <c r="C12185" t="s">
        <v>6</v>
      </c>
      <c r="D12185" t="s">
        <v>33</v>
      </c>
      <c r="E12185" t="s">
        <v>10</v>
      </c>
      <c r="F12185">
        <v>707415</v>
      </c>
      <c r="G12185">
        <v>540</v>
      </c>
      <c r="H12185" t="s">
        <v>142</v>
      </c>
      <c r="I12185">
        <v>1</v>
      </c>
      <c r="J12185">
        <v>0</v>
      </c>
      <c r="K12185" t="s">
        <v>137</v>
      </c>
      <c r="L12185" t="s">
        <v>137</v>
      </c>
      <c r="M12185">
        <v>0</v>
      </c>
      <c r="N12185">
        <v>0</v>
      </c>
      <c r="O12185">
        <v>0</v>
      </c>
      <c r="P12185">
        <v>0</v>
      </c>
      <c r="Q12185">
        <v>10</v>
      </c>
    </row>
    <row r="12186" spans="1:17" x14ac:dyDescent="0.2">
      <c r="A12186">
        <v>9041948</v>
      </c>
      <c r="B12186" s="2">
        <v>45298.260069444441</v>
      </c>
      <c r="C12186" t="s">
        <v>6</v>
      </c>
      <c r="D12186" t="s">
        <v>46</v>
      </c>
      <c r="E12186" t="s">
        <v>17</v>
      </c>
      <c r="F12186">
        <v>51928</v>
      </c>
      <c r="G12186">
        <v>339</v>
      </c>
      <c r="H12186" t="s">
        <v>142</v>
      </c>
      <c r="I12186">
        <v>1</v>
      </c>
      <c r="J12186">
        <v>0</v>
      </c>
      <c r="K12186" t="s">
        <v>137</v>
      </c>
      <c r="L12186" t="s">
        <v>137</v>
      </c>
      <c r="M12186">
        <v>0</v>
      </c>
      <c r="N12186">
        <v>0</v>
      </c>
      <c r="O12186">
        <v>0</v>
      </c>
      <c r="P12186">
        <v>0</v>
      </c>
      <c r="Q12186">
        <v>10</v>
      </c>
    </row>
    <row r="12187" spans="1:17" x14ac:dyDescent="0.2">
      <c r="A12187">
        <v>9377660</v>
      </c>
      <c r="B12187" s="2">
        <v>45421.896689814814</v>
      </c>
      <c r="C12187" t="s">
        <v>6</v>
      </c>
      <c r="D12187" t="s">
        <v>42</v>
      </c>
      <c r="E12187" t="s">
        <v>17</v>
      </c>
      <c r="F12187">
        <v>562520</v>
      </c>
      <c r="G12187">
        <v>426</v>
      </c>
      <c r="H12187" t="s">
        <v>141</v>
      </c>
      <c r="I12187">
        <v>1</v>
      </c>
      <c r="J12187">
        <v>0</v>
      </c>
      <c r="K12187" t="s">
        <v>137</v>
      </c>
      <c r="L12187" t="s">
        <v>137</v>
      </c>
      <c r="M12187">
        <v>0</v>
      </c>
      <c r="N12187">
        <v>0</v>
      </c>
      <c r="O12187">
        <v>0</v>
      </c>
      <c r="P12187">
        <v>0</v>
      </c>
      <c r="Q12187">
        <v>10</v>
      </c>
    </row>
    <row r="12188" spans="1:17" x14ac:dyDescent="0.2">
      <c r="A12188">
        <v>7290496</v>
      </c>
      <c r="B12188" s="2">
        <v>45354.616516203707</v>
      </c>
      <c r="C12188" t="s">
        <v>6</v>
      </c>
      <c r="D12188" t="s">
        <v>40</v>
      </c>
      <c r="E12188" t="s">
        <v>23</v>
      </c>
      <c r="F12188">
        <v>262094</v>
      </c>
      <c r="G12188">
        <v>424</v>
      </c>
      <c r="H12188" t="s">
        <v>141</v>
      </c>
      <c r="I12188">
        <v>1</v>
      </c>
      <c r="J12188">
        <v>0</v>
      </c>
      <c r="K12188" t="s">
        <v>137</v>
      </c>
      <c r="L12188" t="s">
        <v>137</v>
      </c>
      <c r="M12188">
        <v>0</v>
      </c>
      <c r="N12188">
        <v>0</v>
      </c>
      <c r="O12188">
        <v>0</v>
      </c>
      <c r="P12188">
        <v>0</v>
      </c>
      <c r="Q12188">
        <v>10</v>
      </c>
    </row>
    <row r="12189" spans="1:17" x14ac:dyDescent="0.2">
      <c r="A12189">
        <v>2967961</v>
      </c>
      <c r="B12189" s="2">
        <v>45444.384884259256</v>
      </c>
      <c r="C12189" t="s">
        <v>6</v>
      </c>
      <c r="D12189" t="s">
        <v>32</v>
      </c>
      <c r="E12189" t="s">
        <v>17</v>
      </c>
      <c r="F12189">
        <v>557516</v>
      </c>
      <c r="G12189">
        <v>451</v>
      </c>
      <c r="H12189" t="s">
        <v>141</v>
      </c>
      <c r="I12189">
        <v>0</v>
      </c>
      <c r="J12189">
        <v>1</v>
      </c>
      <c r="K12189" t="s">
        <v>60</v>
      </c>
      <c r="L12189" t="s">
        <v>110</v>
      </c>
      <c r="M12189">
        <v>0</v>
      </c>
      <c r="N12189">
        <v>1</v>
      </c>
      <c r="O12189">
        <v>0</v>
      </c>
      <c r="P12189">
        <v>1</v>
      </c>
      <c r="Q12189">
        <v>8</v>
      </c>
    </row>
    <row r="12190" spans="1:17" x14ac:dyDescent="0.2">
      <c r="A12190">
        <v>4809445</v>
      </c>
      <c r="B12190" s="2">
        <v>45369.714560185188</v>
      </c>
      <c r="C12190" t="s">
        <v>6</v>
      </c>
      <c r="D12190" t="s">
        <v>15</v>
      </c>
      <c r="E12190" t="s">
        <v>23</v>
      </c>
      <c r="F12190">
        <v>832134</v>
      </c>
      <c r="G12190">
        <v>613</v>
      </c>
      <c r="H12190" t="s">
        <v>141</v>
      </c>
      <c r="I12190">
        <v>1</v>
      </c>
      <c r="J12190">
        <v>0</v>
      </c>
      <c r="K12190" t="s">
        <v>137</v>
      </c>
      <c r="L12190" t="s">
        <v>137</v>
      </c>
      <c r="M12190">
        <v>0</v>
      </c>
      <c r="N12190">
        <v>0</v>
      </c>
      <c r="O12190">
        <v>0</v>
      </c>
      <c r="P12190">
        <v>0</v>
      </c>
      <c r="Q12190">
        <v>8</v>
      </c>
    </row>
    <row r="12191" spans="1:17" x14ac:dyDescent="0.2">
      <c r="A12191">
        <v>8999231</v>
      </c>
      <c r="B12191" s="2">
        <v>45308.418391203704</v>
      </c>
      <c r="C12191" t="s">
        <v>6</v>
      </c>
      <c r="D12191" t="s">
        <v>40</v>
      </c>
      <c r="E12191" t="s">
        <v>12</v>
      </c>
      <c r="F12191">
        <v>481947</v>
      </c>
      <c r="G12191">
        <v>277</v>
      </c>
      <c r="H12191" t="s">
        <v>139</v>
      </c>
      <c r="I12191">
        <v>1</v>
      </c>
      <c r="J12191">
        <v>0</v>
      </c>
      <c r="K12191" t="s">
        <v>137</v>
      </c>
      <c r="L12191" t="s">
        <v>137</v>
      </c>
      <c r="M12191">
        <v>0</v>
      </c>
      <c r="N12191">
        <v>0</v>
      </c>
      <c r="O12191">
        <v>0</v>
      </c>
      <c r="P12191">
        <v>0</v>
      </c>
      <c r="Q12191">
        <v>8</v>
      </c>
    </row>
    <row r="12192" spans="1:17" x14ac:dyDescent="0.2">
      <c r="A12192">
        <v>8144335</v>
      </c>
      <c r="B12192" s="2">
        <v>45384.787627314814</v>
      </c>
      <c r="C12192" t="s">
        <v>6</v>
      </c>
      <c r="D12192" t="s">
        <v>41</v>
      </c>
      <c r="E12192" t="s">
        <v>8</v>
      </c>
      <c r="F12192">
        <v>344582</v>
      </c>
      <c r="G12192">
        <v>451</v>
      </c>
      <c r="H12192" t="s">
        <v>142</v>
      </c>
      <c r="I12192">
        <v>1</v>
      </c>
      <c r="J12192">
        <v>0</v>
      </c>
      <c r="K12192" t="s">
        <v>137</v>
      </c>
      <c r="L12192" t="s">
        <v>137</v>
      </c>
      <c r="M12192">
        <v>0</v>
      </c>
      <c r="N12192">
        <v>0</v>
      </c>
      <c r="O12192">
        <v>0</v>
      </c>
      <c r="P12192">
        <v>0</v>
      </c>
      <c r="Q12192">
        <v>8</v>
      </c>
    </row>
    <row r="12193" spans="1:17" x14ac:dyDescent="0.2">
      <c r="A12193">
        <v>1237781</v>
      </c>
      <c r="B12193" s="2">
        <v>45292.861481481479</v>
      </c>
      <c r="C12193" t="s">
        <v>6</v>
      </c>
      <c r="D12193" t="s">
        <v>35</v>
      </c>
      <c r="E12193" t="s">
        <v>17</v>
      </c>
      <c r="F12193">
        <v>521892</v>
      </c>
      <c r="G12193">
        <v>266</v>
      </c>
      <c r="H12193" t="s">
        <v>141</v>
      </c>
      <c r="I12193">
        <v>1</v>
      </c>
      <c r="J12193">
        <v>0</v>
      </c>
      <c r="K12193" t="s">
        <v>137</v>
      </c>
      <c r="L12193" t="s">
        <v>137</v>
      </c>
      <c r="M12193">
        <v>0</v>
      </c>
      <c r="N12193">
        <v>0</v>
      </c>
      <c r="O12193">
        <v>0</v>
      </c>
      <c r="P12193">
        <v>0</v>
      </c>
      <c r="Q12193">
        <v>10</v>
      </c>
    </row>
    <row r="12194" spans="1:17" x14ac:dyDescent="0.2">
      <c r="A12194">
        <v>3468782</v>
      </c>
      <c r="B12194" s="2">
        <v>45370.242858796293</v>
      </c>
      <c r="C12194" t="s">
        <v>6</v>
      </c>
      <c r="D12194" t="s">
        <v>53</v>
      </c>
      <c r="E12194" t="s">
        <v>10</v>
      </c>
      <c r="F12194">
        <v>265357</v>
      </c>
      <c r="G12194">
        <v>666</v>
      </c>
      <c r="H12194" t="s">
        <v>140</v>
      </c>
      <c r="I12194">
        <v>0</v>
      </c>
      <c r="J12194">
        <v>1</v>
      </c>
      <c r="K12194" t="s">
        <v>81</v>
      </c>
      <c r="L12194" t="s">
        <v>118</v>
      </c>
      <c r="M12194">
        <v>1</v>
      </c>
      <c r="N12194">
        <v>0</v>
      </c>
      <c r="O12194">
        <v>1</v>
      </c>
      <c r="P12194">
        <v>0</v>
      </c>
      <c r="Q12194">
        <v>6</v>
      </c>
    </row>
    <row r="12195" spans="1:17" x14ac:dyDescent="0.2">
      <c r="A12195">
        <v>9527775</v>
      </c>
      <c r="B12195" s="2">
        <v>45520.578472222223</v>
      </c>
      <c r="C12195" t="s">
        <v>6</v>
      </c>
      <c r="D12195" t="s">
        <v>9</v>
      </c>
      <c r="E12195" t="s">
        <v>12</v>
      </c>
      <c r="F12195">
        <v>618493</v>
      </c>
      <c r="G12195">
        <v>580</v>
      </c>
      <c r="H12195" t="s">
        <v>141</v>
      </c>
      <c r="I12195">
        <v>1</v>
      </c>
      <c r="J12195">
        <v>0</v>
      </c>
      <c r="K12195" t="s">
        <v>137</v>
      </c>
      <c r="L12195" t="s">
        <v>137</v>
      </c>
      <c r="M12195">
        <v>0</v>
      </c>
      <c r="N12195">
        <v>0</v>
      </c>
      <c r="O12195">
        <v>0</v>
      </c>
      <c r="P12195">
        <v>0</v>
      </c>
      <c r="Q12195">
        <v>10</v>
      </c>
    </row>
    <row r="12196" spans="1:17" x14ac:dyDescent="0.2">
      <c r="A12196">
        <v>657678</v>
      </c>
      <c r="B12196" s="2">
        <v>45465.774398148147</v>
      </c>
      <c r="C12196" t="s">
        <v>6</v>
      </c>
      <c r="D12196" t="s">
        <v>40</v>
      </c>
      <c r="E12196" t="s">
        <v>12</v>
      </c>
      <c r="F12196">
        <v>756244</v>
      </c>
      <c r="G12196">
        <v>293</v>
      </c>
      <c r="H12196" t="s">
        <v>141</v>
      </c>
      <c r="I12196">
        <v>1</v>
      </c>
      <c r="J12196">
        <v>0</v>
      </c>
      <c r="K12196" t="s">
        <v>137</v>
      </c>
      <c r="L12196" t="s">
        <v>137</v>
      </c>
      <c r="M12196">
        <v>0</v>
      </c>
      <c r="N12196">
        <v>0</v>
      </c>
      <c r="O12196">
        <v>0</v>
      </c>
      <c r="P12196">
        <v>0</v>
      </c>
      <c r="Q12196">
        <v>10</v>
      </c>
    </row>
    <row r="12197" spans="1:17" x14ac:dyDescent="0.2">
      <c r="A12197">
        <v>6540052</v>
      </c>
      <c r="B12197" s="2">
        <v>45447.118958333333</v>
      </c>
      <c r="C12197" t="s">
        <v>6</v>
      </c>
      <c r="D12197" t="s">
        <v>51</v>
      </c>
      <c r="E12197" t="s">
        <v>25</v>
      </c>
      <c r="F12197">
        <v>125053</v>
      </c>
      <c r="G12197">
        <v>80</v>
      </c>
      <c r="H12197" t="s">
        <v>141</v>
      </c>
      <c r="I12197">
        <v>1</v>
      </c>
      <c r="J12197">
        <v>0</v>
      </c>
      <c r="K12197" t="s">
        <v>137</v>
      </c>
      <c r="L12197" t="s">
        <v>137</v>
      </c>
      <c r="M12197">
        <v>0</v>
      </c>
      <c r="N12197">
        <v>0</v>
      </c>
      <c r="O12197">
        <v>0</v>
      </c>
      <c r="P12197">
        <v>0</v>
      </c>
      <c r="Q12197">
        <v>10</v>
      </c>
    </row>
    <row r="12198" spans="1:17" x14ac:dyDescent="0.2">
      <c r="A12198">
        <v>2444255</v>
      </c>
      <c r="B12198" s="2">
        <v>45338.358680555553</v>
      </c>
      <c r="C12198" t="s">
        <v>6</v>
      </c>
      <c r="D12198" t="s">
        <v>7</v>
      </c>
      <c r="E12198" t="s">
        <v>23</v>
      </c>
      <c r="F12198">
        <v>338389</v>
      </c>
      <c r="G12198">
        <v>102</v>
      </c>
      <c r="H12198" t="s">
        <v>141</v>
      </c>
      <c r="I12198">
        <v>1</v>
      </c>
      <c r="J12198">
        <v>0</v>
      </c>
      <c r="K12198" t="s">
        <v>137</v>
      </c>
      <c r="L12198" t="s">
        <v>137</v>
      </c>
      <c r="M12198">
        <v>0</v>
      </c>
      <c r="N12198">
        <v>0</v>
      </c>
      <c r="O12198">
        <v>0</v>
      </c>
      <c r="P12198">
        <v>0</v>
      </c>
      <c r="Q12198">
        <v>10</v>
      </c>
    </row>
    <row r="12199" spans="1:17" x14ac:dyDescent="0.2">
      <c r="A12199">
        <v>9116956</v>
      </c>
      <c r="B12199" s="2">
        <v>45451.807685185187</v>
      </c>
      <c r="C12199" t="s">
        <v>6</v>
      </c>
      <c r="D12199" t="s">
        <v>51</v>
      </c>
      <c r="E12199" t="s">
        <v>17</v>
      </c>
      <c r="F12199">
        <v>670116</v>
      </c>
      <c r="G12199">
        <v>177</v>
      </c>
      <c r="H12199" t="s">
        <v>141</v>
      </c>
      <c r="I12199">
        <v>1</v>
      </c>
      <c r="J12199">
        <v>0</v>
      </c>
      <c r="K12199" t="s">
        <v>137</v>
      </c>
      <c r="L12199" t="s">
        <v>137</v>
      </c>
      <c r="M12199">
        <v>0</v>
      </c>
      <c r="N12199">
        <v>0</v>
      </c>
      <c r="O12199">
        <v>0</v>
      </c>
      <c r="P12199">
        <v>0</v>
      </c>
      <c r="Q12199">
        <v>7</v>
      </c>
    </row>
    <row r="12200" spans="1:17" x14ac:dyDescent="0.2">
      <c r="A12200">
        <v>9402597</v>
      </c>
      <c r="B12200" s="2">
        <v>45354.299791666665</v>
      </c>
      <c r="C12200" t="s">
        <v>6</v>
      </c>
      <c r="D12200" t="s">
        <v>28</v>
      </c>
      <c r="E12200" t="s">
        <v>12</v>
      </c>
      <c r="F12200">
        <v>823720</v>
      </c>
      <c r="G12200">
        <v>611</v>
      </c>
      <c r="H12200" t="s">
        <v>141</v>
      </c>
      <c r="I12200">
        <v>1</v>
      </c>
      <c r="J12200">
        <v>0</v>
      </c>
      <c r="K12200" t="s">
        <v>137</v>
      </c>
      <c r="L12200" t="s">
        <v>137</v>
      </c>
      <c r="M12200">
        <v>0</v>
      </c>
      <c r="N12200">
        <v>0</v>
      </c>
      <c r="O12200">
        <v>0</v>
      </c>
      <c r="P12200">
        <v>0</v>
      </c>
      <c r="Q12200">
        <v>10</v>
      </c>
    </row>
    <row r="12201" spans="1:17" x14ac:dyDescent="0.2">
      <c r="A12201">
        <v>1064062</v>
      </c>
      <c r="B12201" s="2">
        <v>45353.670555555553</v>
      </c>
      <c r="C12201" t="s">
        <v>6</v>
      </c>
      <c r="D12201" t="s">
        <v>11</v>
      </c>
      <c r="E12201" t="s">
        <v>10</v>
      </c>
      <c r="F12201">
        <v>150786</v>
      </c>
      <c r="G12201">
        <v>318</v>
      </c>
      <c r="H12201" t="s">
        <v>140</v>
      </c>
      <c r="I12201">
        <v>1</v>
      </c>
      <c r="J12201">
        <v>0</v>
      </c>
      <c r="K12201" t="s">
        <v>137</v>
      </c>
      <c r="L12201" t="s">
        <v>137</v>
      </c>
      <c r="M12201">
        <v>0</v>
      </c>
      <c r="N12201">
        <v>0</v>
      </c>
      <c r="O12201">
        <v>0</v>
      </c>
      <c r="P12201">
        <v>0</v>
      </c>
      <c r="Q12201">
        <v>10</v>
      </c>
    </row>
    <row r="12202" spans="1:17" x14ac:dyDescent="0.2">
      <c r="A12202">
        <v>3177909</v>
      </c>
      <c r="B12202" s="2">
        <v>45525.307604166665</v>
      </c>
      <c r="C12202" t="s">
        <v>6</v>
      </c>
      <c r="D12202" t="s">
        <v>50</v>
      </c>
      <c r="E12202" t="s">
        <v>10</v>
      </c>
      <c r="F12202">
        <v>897343</v>
      </c>
      <c r="G12202">
        <v>655</v>
      </c>
      <c r="H12202" t="s">
        <v>142</v>
      </c>
      <c r="I12202">
        <v>1</v>
      </c>
      <c r="J12202">
        <v>0</v>
      </c>
      <c r="K12202" t="s">
        <v>137</v>
      </c>
      <c r="L12202" t="s">
        <v>137</v>
      </c>
      <c r="M12202">
        <v>0</v>
      </c>
      <c r="N12202">
        <v>0</v>
      </c>
      <c r="O12202">
        <v>0</v>
      </c>
      <c r="P12202">
        <v>0</v>
      </c>
      <c r="Q12202">
        <v>10</v>
      </c>
    </row>
    <row r="12203" spans="1:17" x14ac:dyDescent="0.2">
      <c r="A12203">
        <v>1986806</v>
      </c>
      <c r="B12203" s="2">
        <v>45320.194062499999</v>
      </c>
      <c r="C12203" t="s">
        <v>6</v>
      </c>
      <c r="D12203" t="s">
        <v>44</v>
      </c>
      <c r="E12203" t="s">
        <v>10</v>
      </c>
      <c r="F12203">
        <v>809642</v>
      </c>
      <c r="G12203">
        <v>322</v>
      </c>
      <c r="H12203" t="s">
        <v>141</v>
      </c>
      <c r="I12203">
        <v>0</v>
      </c>
      <c r="J12203">
        <v>1</v>
      </c>
      <c r="K12203" t="s">
        <v>100</v>
      </c>
      <c r="L12203" t="s">
        <v>110</v>
      </c>
      <c r="M12203">
        <v>0</v>
      </c>
      <c r="N12203">
        <v>1</v>
      </c>
      <c r="O12203">
        <v>0</v>
      </c>
      <c r="P12203">
        <v>2</v>
      </c>
      <c r="Q12203">
        <v>8</v>
      </c>
    </row>
    <row r="12204" spans="1:17" x14ac:dyDescent="0.2">
      <c r="A12204">
        <v>5555383</v>
      </c>
      <c r="B12204" s="2">
        <v>45512.420740740738</v>
      </c>
      <c r="C12204" t="s">
        <v>6</v>
      </c>
      <c r="D12204" t="s">
        <v>52</v>
      </c>
      <c r="E12204" t="s">
        <v>14</v>
      </c>
      <c r="F12204">
        <v>925982</v>
      </c>
      <c r="G12204">
        <v>209</v>
      </c>
      <c r="H12204" t="s">
        <v>141</v>
      </c>
      <c r="I12204">
        <v>1</v>
      </c>
      <c r="J12204">
        <v>0</v>
      </c>
      <c r="K12204" t="s">
        <v>137</v>
      </c>
      <c r="L12204" t="s">
        <v>137</v>
      </c>
      <c r="M12204">
        <v>0</v>
      </c>
      <c r="N12204">
        <v>0</v>
      </c>
      <c r="O12204">
        <v>0</v>
      </c>
      <c r="P12204">
        <v>0</v>
      </c>
      <c r="Q12204">
        <v>10</v>
      </c>
    </row>
    <row r="12205" spans="1:17" x14ac:dyDescent="0.2">
      <c r="A12205">
        <v>7635059</v>
      </c>
      <c r="B12205" s="2">
        <v>45477.23505787037</v>
      </c>
      <c r="C12205" t="s">
        <v>6</v>
      </c>
      <c r="D12205" t="s">
        <v>21</v>
      </c>
      <c r="E12205" t="s">
        <v>14</v>
      </c>
      <c r="F12205">
        <v>443898</v>
      </c>
      <c r="G12205">
        <v>95</v>
      </c>
      <c r="H12205" t="s">
        <v>142</v>
      </c>
      <c r="I12205">
        <v>1</v>
      </c>
      <c r="J12205">
        <v>0</v>
      </c>
      <c r="K12205" t="s">
        <v>137</v>
      </c>
      <c r="L12205" t="s">
        <v>137</v>
      </c>
      <c r="M12205">
        <v>0</v>
      </c>
      <c r="N12205">
        <v>0</v>
      </c>
      <c r="O12205">
        <v>0</v>
      </c>
      <c r="P12205">
        <v>0</v>
      </c>
      <c r="Q12205">
        <v>10</v>
      </c>
    </row>
    <row r="12206" spans="1:17" x14ac:dyDescent="0.2">
      <c r="A12206">
        <v>4284432</v>
      </c>
      <c r="B12206" s="2">
        <v>45443.02752314815</v>
      </c>
      <c r="C12206" t="s">
        <v>6</v>
      </c>
      <c r="D12206" t="s">
        <v>33</v>
      </c>
      <c r="E12206" t="s">
        <v>25</v>
      </c>
      <c r="F12206">
        <v>850552</v>
      </c>
      <c r="G12206">
        <v>381</v>
      </c>
      <c r="H12206" t="s">
        <v>142</v>
      </c>
      <c r="I12206">
        <v>1</v>
      </c>
      <c r="J12206">
        <v>0</v>
      </c>
      <c r="K12206" t="s">
        <v>137</v>
      </c>
      <c r="L12206" t="s">
        <v>137</v>
      </c>
      <c r="M12206">
        <v>0</v>
      </c>
      <c r="N12206">
        <v>0</v>
      </c>
      <c r="O12206">
        <v>0</v>
      </c>
      <c r="P12206">
        <v>0</v>
      </c>
      <c r="Q12206">
        <v>10</v>
      </c>
    </row>
    <row r="12207" spans="1:17" x14ac:dyDescent="0.2">
      <c r="A12207">
        <v>4249793</v>
      </c>
      <c r="B12207" s="2">
        <v>45351.717870370368</v>
      </c>
      <c r="C12207" t="s">
        <v>6</v>
      </c>
      <c r="D12207" t="s">
        <v>40</v>
      </c>
      <c r="E12207" t="s">
        <v>12</v>
      </c>
      <c r="F12207">
        <v>226854</v>
      </c>
      <c r="G12207">
        <v>150</v>
      </c>
      <c r="H12207" t="s">
        <v>142</v>
      </c>
      <c r="I12207">
        <v>1</v>
      </c>
      <c r="J12207">
        <v>0</v>
      </c>
      <c r="K12207" t="s">
        <v>137</v>
      </c>
      <c r="L12207" t="s">
        <v>137</v>
      </c>
      <c r="M12207">
        <v>0</v>
      </c>
      <c r="N12207">
        <v>0</v>
      </c>
      <c r="O12207">
        <v>0</v>
      </c>
      <c r="P12207">
        <v>0</v>
      </c>
      <c r="Q12207">
        <v>8</v>
      </c>
    </row>
    <row r="12208" spans="1:17" x14ac:dyDescent="0.2">
      <c r="A12208">
        <v>7157475</v>
      </c>
      <c r="B12208" s="2">
        <v>45458.594618055555</v>
      </c>
      <c r="C12208" t="s">
        <v>6</v>
      </c>
      <c r="D12208" t="s">
        <v>54</v>
      </c>
      <c r="E12208" t="s">
        <v>12</v>
      </c>
      <c r="F12208">
        <v>242563</v>
      </c>
      <c r="G12208">
        <v>485</v>
      </c>
      <c r="H12208" t="s">
        <v>139</v>
      </c>
      <c r="I12208">
        <v>1</v>
      </c>
      <c r="J12208">
        <v>0</v>
      </c>
      <c r="K12208" t="s">
        <v>137</v>
      </c>
      <c r="L12208" t="s">
        <v>137</v>
      </c>
      <c r="M12208">
        <v>0</v>
      </c>
      <c r="N12208">
        <v>0</v>
      </c>
      <c r="O12208">
        <v>0</v>
      </c>
      <c r="P12208">
        <v>0</v>
      </c>
      <c r="Q12208">
        <v>10</v>
      </c>
    </row>
    <row r="12209" spans="1:17" x14ac:dyDescent="0.2">
      <c r="A12209">
        <v>9180203</v>
      </c>
      <c r="B12209" s="2">
        <v>45350.644224537034</v>
      </c>
      <c r="C12209" t="s">
        <v>6</v>
      </c>
      <c r="D12209" t="s">
        <v>24</v>
      </c>
      <c r="E12209" t="s">
        <v>14</v>
      </c>
      <c r="F12209">
        <v>563899</v>
      </c>
      <c r="G12209">
        <v>241</v>
      </c>
      <c r="H12209" t="s">
        <v>141</v>
      </c>
      <c r="I12209">
        <v>0</v>
      </c>
      <c r="J12209">
        <v>1</v>
      </c>
      <c r="K12209" t="s">
        <v>100</v>
      </c>
      <c r="L12209" t="s">
        <v>110</v>
      </c>
      <c r="M12209">
        <v>1</v>
      </c>
      <c r="N12209">
        <v>0</v>
      </c>
      <c r="O12209">
        <v>4</v>
      </c>
      <c r="P12209">
        <v>0</v>
      </c>
      <c r="Q12209">
        <v>1</v>
      </c>
    </row>
    <row r="12210" spans="1:17" x14ac:dyDescent="0.2">
      <c r="A12210">
        <v>6652005</v>
      </c>
      <c r="B12210" s="2">
        <v>45471.886111111111</v>
      </c>
      <c r="C12210" t="s">
        <v>6</v>
      </c>
      <c r="D12210" t="s">
        <v>33</v>
      </c>
      <c r="E12210" t="s">
        <v>17</v>
      </c>
      <c r="F12210">
        <v>449120</v>
      </c>
      <c r="G12210">
        <v>393</v>
      </c>
      <c r="H12210" t="s">
        <v>141</v>
      </c>
      <c r="I12210">
        <v>0</v>
      </c>
      <c r="J12210">
        <v>1</v>
      </c>
      <c r="K12210" t="s">
        <v>81</v>
      </c>
      <c r="L12210" t="s">
        <v>118</v>
      </c>
      <c r="M12210">
        <v>0</v>
      </c>
      <c r="N12210">
        <v>1</v>
      </c>
      <c r="O12210">
        <v>0</v>
      </c>
      <c r="P12210">
        <v>4</v>
      </c>
      <c r="Q12210">
        <v>5</v>
      </c>
    </row>
    <row r="12211" spans="1:17" x14ac:dyDescent="0.2">
      <c r="A12211">
        <v>1250215</v>
      </c>
      <c r="B12211" s="2">
        <v>45339.635694444441</v>
      </c>
      <c r="C12211" t="s">
        <v>6</v>
      </c>
      <c r="D12211" t="s">
        <v>33</v>
      </c>
      <c r="E12211" t="s">
        <v>10</v>
      </c>
      <c r="F12211">
        <v>926292</v>
      </c>
      <c r="G12211">
        <v>220</v>
      </c>
      <c r="H12211" t="s">
        <v>142</v>
      </c>
      <c r="I12211">
        <v>1</v>
      </c>
      <c r="J12211">
        <v>0</v>
      </c>
      <c r="K12211" t="s">
        <v>137</v>
      </c>
      <c r="L12211" t="s">
        <v>137</v>
      </c>
      <c r="M12211">
        <v>0</v>
      </c>
      <c r="N12211">
        <v>0</v>
      </c>
      <c r="O12211">
        <v>0</v>
      </c>
      <c r="P12211">
        <v>0</v>
      </c>
      <c r="Q12211">
        <v>10</v>
      </c>
    </row>
    <row r="12212" spans="1:17" x14ac:dyDescent="0.2">
      <c r="A12212">
        <v>5724131</v>
      </c>
      <c r="B12212" s="2">
        <v>45425.623506944445</v>
      </c>
      <c r="C12212" t="s">
        <v>6</v>
      </c>
      <c r="D12212" t="s">
        <v>44</v>
      </c>
      <c r="E12212" t="s">
        <v>12</v>
      </c>
      <c r="F12212">
        <v>456013</v>
      </c>
      <c r="G12212">
        <v>520</v>
      </c>
      <c r="H12212" t="s">
        <v>139</v>
      </c>
      <c r="I12212">
        <v>0</v>
      </c>
      <c r="J12212">
        <v>1</v>
      </c>
      <c r="K12212" t="s">
        <v>68</v>
      </c>
      <c r="L12212" t="s">
        <v>112</v>
      </c>
      <c r="M12212">
        <v>1</v>
      </c>
      <c r="N12212">
        <v>0</v>
      </c>
      <c r="O12212">
        <v>2</v>
      </c>
      <c r="P12212">
        <v>0</v>
      </c>
      <c r="Q12212">
        <v>10</v>
      </c>
    </row>
    <row r="12213" spans="1:17" x14ac:dyDescent="0.2">
      <c r="A12213">
        <v>4408536</v>
      </c>
      <c r="B12213" s="2">
        <v>45372.700706018521</v>
      </c>
      <c r="C12213" t="s">
        <v>6</v>
      </c>
      <c r="D12213" t="s">
        <v>31</v>
      </c>
      <c r="E12213" t="s">
        <v>14</v>
      </c>
      <c r="F12213">
        <v>637525</v>
      </c>
      <c r="G12213">
        <v>689</v>
      </c>
      <c r="H12213" t="s">
        <v>141</v>
      </c>
      <c r="I12213">
        <v>1</v>
      </c>
      <c r="J12213">
        <v>0</v>
      </c>
      <c r="K12213" t="s">
        <v>137</v>
      </c>
      <c r="L12213" t="s">
        <v>137</v>
      </c>
      <c r="M12213">
        <v>0</v>
      </c>
      <c r="N12213">
        <v>0</v>
      </c>
      <c r="O12213">
        <v>0</v>
      </c>
      <c r="P12213">
        <v>0</v>
      </c>
      <c r="Q12213">
        <v>10</v>
      </c>
    </row>
    <row r="12214" spans="1:17" x14ac:dyDescent="0.2">
      <c r="A12214">
        <v>979319</v>
      </c>
      <c r="B12214" s="2">
        <v>45295.170520833337</v>
      </c>
      <c r="C12214" t="s">
        <v>6</v>
      </c>
      <c r="D12214" t="s">
        <v>9</v>
      </c>
      <c r="E12214" t="s">
        <v>10</v>
      </c>
      <c r="F12214">
        <v>7316</v>
      </c>
      <c r="G12214">
        <v>162</v>
      </c>
      <c r="H12214" t="s">
        <v>142</v>
      </c>
      <c r="I12214">
        <v>1</v>
      </c>
      <c r="J12214">
        <v>0</v>
      </c>
      <c r="K12214" t="s">
        <v>137</v>
      </c>
      <c r="L12214" t="s">
        <v>137</v>
      </c>
      <c r="M12214">
        <v>0</v>
      </c>
      <c r="N12214">
        <v>0</v>
      </c>
      <c r="O12214">
        <v>0</v>
      </c>
      <c r="P12214">
        <v>0</v>
      </c>
      <c r="Q12214">
        <v>8</v>
      </c>
    </row>
    <row r="12215" spans="1:17" x14ac:dyDescent="0.2">
      <c r="A12215">
        <v>8019258</v>
      </c>
      <c r="B12215" s="2">
        <v>45330.809432870374</v>
      </c>
      <c r="C12215" t="s">
        <v>6</v>
      </c>
      <c r="D12215" t="s">
        <v>45</v>
      </c>
      <c r="E12215" t="s">
        <v>14</v>
      </c>
      <c r="F12215">
        <v>513016</v>
      </c>
      <c r="G12215">
        <v>161</v>
      </c>
      <c r="H12215" t="s">
        <v>141</v>
      </c>
      <c r="I12215">
        <v>1</v>
      </c>
      <c r="J12215">
        <v>0</v>
      </c>
      <c r="K12215" t="s">
        <v>137</v>
      </c>
      <c r="L12215" t="s">
        <v>137</v>
      </c>
      <c r="M12215">
        <v>0</v>
      </c>
      <c r="N12215">
        <v>0</v>
      </c>
      <c r="O12215">
        <v>0</v>
      </c>
      <c r="P12215">
        <v>0</v>
      </c>
      <c r="Q12215">
        <v>10</v>
      </c>
    </row>
    <row r="12216" spans="1:17" x14ac:dyDescent="0.2">
      <c r="A12216">
        <v>3486452</v>
      </c>
      <c r="B12216" s="2">
        <v>45477.455682870372</v>
      </c>
      <c r="C12216" t="s">
        <v>6</v>
      </c>
      <c r="D12216" t="s">
        <v>42</v>
      </c>
      <c r="E12216" t="s">
        <v>12</v>
      </c>
      <c r="F12216">
        <v>780762</v>
      </c>
      <c r="G12216">
        <v>681</v>
      </c>
      <c r="H12216" t="s">
        <v>141</v>
      </c>
      <c r="I12216">
        <v>1</v>
      </c>
      <c r="J12216">
        <v>0</v>
      </c>
      <c r="K12216" t="s">
        <v>137</v>
      </c>
      <c r="L12216" t="s">
        <v>137</v>
      </c>
      <c r="M12216">
        <v>0</v>
      </c>
      <c r="N12216">
        <v>0</v>
      </c>
      <c r="O12216">
        <v>0</v>
      </c>
      <c r="P12216">
        <v>0</v>
      </c>
      <c r="Q12216">
        <v>10</v>
      </c>
    </row>
    <row r="12217" spans="1:17" x14ac:dyDescent="0.2">
      <c r="A12217">
        <v>5957770</v>
      </c>
      <c r="B12217" s="2">
        <v>45440.735613425924</v>
      </c>
      <c r="C12217" t="s">
        <v>6</v>
      </c>
      <c r="D12217" t="s">
        <v>18</v>
      </c>
      <c r="E12217" t="s">
        <v>17</v>
      </c>
      <c r="F12217">
        <v>52161</v>
      </c>
      <c r="G12217">
        <v>701</v>
      </c>
      <c r="H12217" t="s">
        <v>141</v>
      </c>
      <c r="I12217">
        <v>1</v>
      </c>
      <c r="J12217">
        <v>0</v>
      </c>
      <c r="K12217" t="s">
        <v>137</v>
      </c>
      <c r="L12217" t="s">
        <v>137</v>
      </c>
      <c r="M12217">
        <v>0</v>
      </c>
      <c r="N12217">
        <v>0</v>
      </c>
      <c r="O12217">
        <v>0</v>
      </c>
      <c r="P12217">
        <v>0</v>
      </c>
      <c r="Q12217">
        <v>9</v>
      </c>
    </row>
    <row r="12218" spans="1:17" x14ac:dyDescent="0.2">
      <c r="A12218">
        <v>5917323</v>
      </c>
      <c r="B12218" s="2">
        <v>45402.49659722222</v>
      </c>
      <c r="C12218" t="s">
        <v>6</v>
      </c>
      <c r="D12218" t="s">
        <v>38</v>
      </c>
      <c r="E12218" t="s">
        <v>25</v>
      </c>
      <c r="F12218">
        <v>838802</v>
      </c>
      <c r="G12218">
        <v>595</v>
      </c>
      <c r="H12218" t="s">
        <v>140</v>
      </c>
      <c r="I12218">
        <v>0</v>
      </c>
      <c r="J12218">
        <v>1</v>
      </c>
      <c r="K12218" t="s">
        <v>100</v>
      </c>
      <c r="L12218" t="s">
        <v>110</v>
      </c>
      <c r="M12218">
        <v>0</v>
      </c>
      <c r="N12218">
        <v>1</v>
      </c>
      <c r="O12218">
        <v>0</v>
      </c>
      <c r="P12218">
        <v>2</v>
      </c>
      <c r="Q12218">
        <v>8</v>
      </c>
    </row>
    <row r="12219" spans="1:17" x14ac:dyDescent="0.2">
      <c r="A12219">
        <v>1315097</v>
      </c>
      <c r="B12219" s="2">
        <v>45449.220659722225</v>
      </c>
      <c r="C12219" t="s">
        <v>6</v>
      </c>
      <c r="D12219" t="s">
        <v>11</v>
      </c>
      <c r="E12219" t="s">
        <v>17</v>
      </c>
      <c r="F12219">
        <v>994381</v>
      </c>
      <c r="G12219">
        <v>196</v>
      </c>
      <c r="H12219" t="s">
        <v>141</v>
      </c>
      <c r="I12219">
        <v>1</v>
      </c>
      <c r="J12219">
        <v>0</v>
      </c>
      <c r="K12219" t="s">
        <v>137</v>
      </c>
      <c r="L12219" t="s">
        <v>137</v>
      </c>
      <c r="M12219">
        <v>0</v>
      </c>
      <c r="N12219">
        <v>0</v>
      </c>
      <c r="O12219">
        <v>0</v>
      </c>
      <c r="P12219">
        <v>0</v>
      </c>
      <c r="Q12219">
        <v>10</v>
      </c>
    </row>
    <row r="12220" spans="1:17" x14ac:dyDescent="0.2">
      <c r="A12220">
        <v>2281689</v>
      </c>
      <c r="B12220" s="2">
        <v>45531.011145833334</v>
      </c>
      <c r="C12220" t="s">
        <v>6</v>
      </c>
      <c r="D12220" t="s">
        <v>22</v>
      </c>
      <c r="E12220" t="s">
        <v>8</v>
      </c>
      <c r="F12220">
        <v>445009</v>
      </c>
      <c r="G12220">
        <v>588</v>
      </c>
      <c r="H12220" t="s">
        <v>141</v>
      </c>
      <c r="I12220">
        <v>1</v>
      </c>
      <c r="J12220">
        <v>0</v>
      </c>
      <c r="K12220" t="s">
        <v>137</v>
      </c>
      <c r="L12220" t="s">
        <v>137</v>
      </c>
      <c r="M12220">
        <v>0</v>
      </c>
      <c r="N12220">
        <v>0</v>
      </c>
      <c r="O12220">
        <v>0</v>
      </c>
      <c r="P12220">
        <v>0</v>
      </c>
      <c r="Q12220">
        <v>10</v>
      </c>
    </row>
    <row r="12221" spans="1:17" x14ac:dyDescent="0.2">
      <c r="A12221">
        <v>6434409</v>
      </c>
      <c r="B12221" s="2">
        <v>45491.022962962961</v>
      </c>
      <c r="C12221" t="s">
        <v>6</v>
      </c>
      <c r="D12221" t="s">
        <v>18</v>
      </c>
      <c r="E12221" t="s">
        <v>8</v>
      </c>
      <c r="F12221">
        <v>205986</v>
      </c>
      <c r="G12221">
        <v>353</v>
      </c>
      <c r="H12221" t="s">
        <v>140</v>
      </c>
      <c r="I12221">
        <v>0</v>
      </c>
      <c r="J12221">
        <v>1</v>
      </c>
      <c r="K12221" t="s">
        <v>78</v>
      </c>
      <c r="L12221" t="s">
        <v>114</v>
      </c>
      <c r="M12221">
        <v>0</v>
      </c>
      <c r="N12221">
        <v>1</v>
      </c>
      <c r="O12221">
        <v>0</v>
      </c>
      <c r="P12221">
        <v>3</v>
      </c>
      <c r="Q12221">
        <v>8</v>
      </c>
    </row>
    <row r="12222" spans="1:17" x14ac:dyDescent="0.2">
      <c r="A12222">
        <v>8492744</v>
      </c>
      <c r="B12222" s="2">
        <v>45333.97079861111</v>
      </c>
      <c r="C12222" t="s">
        <v>6</v>
      </c>
      <c r="D12222" t="s">
        <v>41</v>
      </c>
      <c r="E12222" t="s">
        <v>12</v>
      </c>
      <c r="F12222">
        <v>823264</v>
      </c>
      <c r="G12222">
        <v>434</v>
      </c>
      <c r="H12222" t="s">
        <v>141</v>
      </c>
      <c r="I12222">
        <v>1</v>
      </c>
      <c r="J12222">
        <v>0</v>
      </c>
      <c r="K12222" t="s">
        <v>137</v>
      </c>
      <c r="L12222" t="s">
        <v>137</v>
      </c>
      <c r="M12222">
        <v>0</v>
      </c>
      <c r="N12222">
        <v>0</v>
      </c>
      <c r="O12222">
        <v>0</v>
      </c>
      <c r="P12222">
        <v>0</v>
      </c>
      <c r="Q12222">
        <v>10</v>
      </c>
    </row>
    <row r="12223" spans="1:17" x14ac:dyDescent="0.2">
      <c r="A12223">
        <v>639253</v>
      </c>
      <c r="B12223" s="2">
        <v>45366.914525462962</v>
      </c>
      <c r="C12223" t="s">
        <v>6</v>
      </c>
      <c r="D12223" t="s">
        <v>37</v>
      </c>
      <c r="E12223" t="s">
        <v>23</v>
      </c>
      <c r="F12223">
        <v>468436</v>
      </c>
      <c r="G12223">
        <v>338</v>
      </c>
      <c r="H12223" t="s">
        <v>142</v>
      </c>
      <c r="I12223">
        <v>1</v>
      </c>
      <c r="J12223">
        <v>0</v>
      </c>
      <c r="K12223" t="s">
        <v>137</v>
      </c>
      <c r="L12223" t="s">
        <v>137</v>
      </c>
      <c r="M12223">
        <v>0</v>
      </c>
      <c r="N12223">
        <v>0</v>
      </c>
      <c r="O12223">
        <v>0</v>
      </c>
      <c r="P12223">
        <v>0</v>
      </c>
      <c r="Q12223">
        <v>9</v>
      </c>
    </row>
    <row r="12224" spans="1:17" x14ac:dyDescent="0.2">
      <c r="A12224">
        <v>3780063</v>
      </c>
      <c r="B12224" s="2">
        <v>45533.437928240739</v>
      </c>
      <c r="C12224" t="s">
        <v>6</v>
      </c>
      <c r="D12224" t="s">
        <v>54</v>
      </c>
      <c r="E12224" t="s">
        <v>12</v>
      </c>
      <c r="F12224">
        <v>231321</v>
      </c>
      <c r="G12224">
        <v>80</v>
      </c>
      <c r="H12224" t="s">
        <v>142</v>
      </c>
      <c r="I12224">
        <v>0</v>
      </c>
      <c r="J12224">
        <v>1</v>
      </c>
      <c r="K12224" t="s">
        <v>62</v>
      </c>
      <c r="L12224" t="s">
        <v>112</v>
      </c>
      <c r="M12224">
        <v>0</v>
      </c>
      <c r="N12224">
        <v>1</v>
      </c>
      <c r="O12224">
        <v>0</v>
      </c>
      <c r="P12224">
        <v>3</v>
      </c>
      <c r="Q12224">
        <v>6</v>
      </c>
    </row>
    <row r="12225" spans="1:17" x14ac:dyDescent="0.2">
      <c r="A12225">
        <v>2714991</v>
      </c>
      <c r="B12225" s="2">
        <v>45447.480798611112</v>
      </c>
      <c r="C12225" t="s">
        <v>6</v>
      </c>
      <c r="D12225" t="s">
        <v>22</v>
      </c>
      <c r="E12225" t="s">
        <v>12</v>
      </c>
      <c r="F12225">
        <v>228655</v>
      </c>
      <c r="G12225">
        <v>699</v>
      </c>
      <c r="H12225" t="s">
        <v>141</v>
      </c>
      <c r="I12225">
        <v>1</v>
      </c>
      <c r="J12225">
        <v>0</v>
      </c>
      <c r="K12225" t="s">
        <v>137</v>
      </c>
      <c r="L12225" t="s">
        <v>137</v>
      </c>
      <c r="M12225">
        <v>0</v>
      </c>
      <c r="N12225">
        <v>0</v>
      </c>
      <c r="O12225">
        <v>0</v>
      </c>
      <c r="P12225">
        <v>0</v>
      </c>
      <c r="Q12225">
        <v>10</v>
      </c>
    </row>
    <row r="12226" spans="1:17" x14ac:dyDescent="0.2">
      <c r="A12226">
        <v>9019536</v>
      </c>
      <c r="B12226" s="2">
        <v>45424.404224537036</v>
      </c>
      <c r="C12226" t="s">
        <v>6</v>
      </c>
      <c r="D12226" t="s">
        <v>34</v>
      </c>
      <c r="E12226" t="s">
        <v>10</v>
      </c>
      <c r="F12226">
        <v>469843</v>
      </c>
      <c r="G12226">
        <v>99</v>
      </c>
      <c r="H12226" t="s">
        <v>140</v>
      </c>
      <c r="I12226">
        <v>0</v>
      </c>
      <c r="J12226">
        <v>1</v>
      </c>
      <c r="K12226" t="s">
        <v>100</v>
      </c>
      <c r="L12226" t="s">
        <v>110</v>
      </c>
      <c r="M12226">
        <v>0</v>
      </c>
      <c r="N12226">
        <v>1</v>
      </c>
      <c r="O12226">
        <v>0</v>
      </c>
      <c r="P12226">
        <v>2</v>
      </c>
      <c r="Q12226">
        <v>5</v>
      </c>
    </row>
    <row r="12227" spans="1:17" x14ac:dyDescent="0.2">
      <c r="A12227">
        <v>3178361</v>
      </c>
      <c r="B12227" s="2">
        <v>45293.198148148149</v>
      </c>
      <c r="C12227" t="s">
        <v>6</v>
      </c>
      <c r="D12227" t="s">
        <v>53</v>
      </c>
      <c r="E12227" t="s">
        <v>8</v>
      </c>
      <c r="F12227">
        <v>511762</v>
      </c>
      <c r="G12227">
        <v>356</v>
      </c>
      <c r="H12227" t="s">
        <v>141</v>
      </c>
      <c r="I12227">
        <v>1</v>
      </c>
      <c r="J12227">
        <v>0</v>
      </c>
      <c r="K12227" t="s">
        <v>137</v>
      </c>
      <c r="L12227" t="s">
        <v>137</v>
      </c>
      <c r="M12227">
        <v>0</v>
      </c>
      <c r="N12227">
        <v>0</v>
      </c>
      <c r="O12227">
        <v>0</v>
      </c>
      <c r="P12227">
        <v>0</v>
      </c>
      <c r="Q12227">
        <v>10</v>
      </c>
    </row>
    <row r="12228" spans="1:17" x14ac:dyDescent="0.2">
      <c r="A12228">
        <v>8077850</v>
      </c>
      <c r="B12228" s="2">
        <v>45473.904305555552</v>
      </c>
      <c r="C12228" t="s">
        <v>6</v>
      </c>
      <c r="D12228" t="s">
        <v>13</v>
      </c>
      <c r="E12228" t="s">
        <v>23</v>
      </c>
      <c r="F12228">
        <v>67756</v>
      </c>
      <c r="G12228">
        <v>353</v>
      </c>
      <c r="H12228" t="s">
        <v>141</v>
      </c>
      <c r="I12228">
        <v>1</v>
      </c>
      <c r="J12228">
        <v>0</v>
      </c>
      <c r="K12228" t="s">
        <v>137</v>
      </c>
      <c r="L12228" t="s">
        <v>137</v>
      </c>
      <c r="M12228">
        <v>0</v>
      </c>
      <c r="N12228">
        <v>0</v>
      </c>
      <c r="O12228">
        <v>0</v>
      </c>
      <c r="P12228">
        <v>0</v>
      </c>
      <c r="Q12228">
        <v>10</v>
      </c>
    </row>
    <row r="12229" spans="1:17" x14ac:dyDescent="0.2">
      <c r="A12229">
        <v>9033972</v>
      </c>
      <c r="B12229" s="2">
        <v>45358.537708333337</v>
      </c>
      <c r="C12229" t="s">
        <v>6</v>
      </c>
      <c r="D12229" t="s">
        <v>35</v>
      </c>
      <c r="E12229" t="s">
        <v>20</v>
      </c>
      <c r="F12229">
        <v>703469</v>
      </c>
      <c r="G12229">
        <v>80</v>
      </c>
      <c r="H12229" t="s">
        <v>140</v>
      </c>
      <c r="I12229">
        <v>1</v>
      </c>
      <c r="J12229">
        <v>0</v>
      </c>
      <c r="K12229" t="s">
        <v>137</v>
      </c>
      <c r="L12229" t="s">
        <v>137</v>
      </c>
      <c r="M12229">
        <v>0</v>
      </c>
      <c r="N12229">
        <v>0</v>
      </c>
      <c r="O12229">
        <v>0</v>
      </c>
      <c r="P12229">
        <v>0</v>
      </c>
      <c r="Q12229">
        <v>8</v>
      </c>
    </row>
    <row r="12230" spans="1:17" x14ac:dyDescent="0.2">
      <c r="A12230">
        <v>5374297</v>
      </c>
      <c r="B12230" s="2">
        <v>45497.366666666669</v>
      </c>
      <c r="C12230" t="s">
        <v>6</v>
      </c>
      <c r="D12230" t="s">
        <v>16</v>
      </c>
      <c r="E12230" t="s">
        <v>14</v>
      </c>
      <c r="F12230">
        <v>159204</v>
      </c>
      <c r="G12230">
        <v>611</v>
      </c>
      <c r="H12230" t="s">
        <v>141</v>
      </c>
      <c r="I12230">
        <v>1</v>
      </c>
      <c r="J12230">
        <v>0</v>
      </c>
      <c r="K12230" t="s">
        <v>137</v>
      </c>
      <c r="L12230" t="s">
        <v>137</v>
      </c>
      <c r="M12230">
        <v>0</v>
      </c>
      <c r="N12230">
        <v>0</v>
      </c>
      <c r="O12230">
        <v>0</v>
      </c>
      <c r="P12230">
        <v>0</v>
      </c>
      <c r="Q12230">
        <v>4</v>
      </c>
    </row>
    <row r="12231" spans="1:17" x14ac:dyDescent="0.2">
      <c r="A12231">
        <v>6744634</v>
      </c>
      <c r="B12231" s="2">
        <v>45508.103668981479</v>
      </c>
      <c r="C12231" t="s">
        <v>6</v>
      </c>
      <c r="D12231" t="s">
        <v>15</v>
      </c>
      <c r="E12231" t="s">
        <v>10</v>
      </c>
      <c r="F12231">
        <v>226179</v>
      </c>
      <c r="G12231">
        <v>413</v>
      </c>
      <c r="H12231" t="s">
        <v>139</v>
      </c>
      <c r="I12231">
        <v>0</v>
      </c>
      <c r="J12231">
        <v>1</v>
      </c>
      <c r="K12231" t="s">
        <v>88</v>
      </c>
      <c r="L12231" t="s">
        <v>120</v>
      </c>
      <c r="M12231">
        <v>0</v>
      </c>
      <c r="N12231">
        <v>1</v>
      </c>
      <c r="O12231">
        <v>0</v>
      </c>
      <c r="P12231">
        <v>3</v>
      </c>
      <c r="Q12231">
        <v>7</v>
      </c>
    </row>
    <row r="12232" spans="1:17" x14ac:dyDescent="0.2">
      <c r="A12232">
        <v>3299612</v>
      </c>
      <c r="B12232" s="2">
        <v>45441.796053240738</v>
      </c>
      <c r="C12232" t="s">
        <v>6</v>
      </c>
      <c r="D12232" t="s">
        <v>38</v>
      </c>
      <c r="E12232" t="s">
        <v>23</v>
      </c>
      <c r="F12232">
        <v>435122</v>
      </c>
      <c r="G12232">
        <v>326</v>
      </c>
      <c r="H12232" t="s">
        <v>140</v>
      </c>
      <c r="I12232">
        <v>1</v>
      </c>
      <c r="J12232">
        <v>0</v>
      </c>
      <c r="K12232" t="s">
        <v>137</v>
      </c>
      <c r="L12232" t="s">
        <v>137</v>
      </c>
      <c r="M12232">
        <v>0</v>
      </c>
      <c r="N12232">
        <v>0</v>
      </c>
      <c r="O12232">
        <v>0</v>
      </c>
      <c r="P12232">
        <v>0</v>
      </c>
      <c r="Q12232">
        <v>4</v>
      </c>
    </row>
    <row r="12233" spans="1:17" x14ac:dyDescent="0.2">
      <c r="A12233">
        <v>7121651</v>
      </c>
      <c r="B12233" s="2">
        <v>45388.414259259262</v>
      </c>
      <c r="C12233" t="s">
        <v>6</v>
      </c>
      <c r="D12233" t="s">
        <v>49</v>
      </c>
      <c r="E12233" t="s">
        <v>20</v>
      </c>
      <c r="F12233">
        <v>50659</v>
      </c>
      <c r="G12233">
        <v>145</v>
      </c>
      <c r="H12233" t="s">
        <v>141</v>
      </c>
      <c r="I12233">
        <v>1</v>
      </c>
      <c r="J12233">
        <v>0</v>
      </c>
      <c r="K12233" t="s">
        <v>137</v>
      </c>
      <c r="L12233" t="s">
        <v>137</v>
      </c>
      <c r="M12233">
        <v>0</v>
      </c>
      <c r="N12233">
        <v>0</v>
      </c>
      <c r="O12233">
        <v>0</v>
      </c>
      <c r="P12233">
        <v>0</v>
      </c>
      <c r="Q12233">
        <v>10</v>
      </c>
    </row>
    <row r="12234" spans="1:17" x14ac:dyDescent="0.2">
      <c r="A12234">
        <v>7982673</v>
      </c>
      <c r="B12234" s="2">
        <v>45327.756284722222</v>
      </c>
      <c r="C12234" t="s">
        <v>6</v>
      </c>
      <c r="D12234" t="s">
        <v>30</v>
      </c>
      <c r="E12234" t="s">
        <v>12</v>
      </c>
      <c r="F12234">
        <v>394670</v>
      </c>
      <c r="G12234">
        <v>237</v>
      </c>
      <c r="H12234" t="s">
        <v>141</v>
      </c>
      <c r="I12234">
        <v>1</v>
      </c>
      <c r="J12234">
        <v>0</v>
      </c>
      <c r="K12234" t="s">
        <v>137</v>
      </c>
      <c r="L12234" t="s">
        <v>137</v>
      </c>
      <c r="M12234">
        <v>0</v>
      </c>
      <c r="N12234">
        <v>0</v>
      </c>
      <c r="O12234">
        <v>0</v>
      </c>
      <c r="P12234">
        <v>0</v>
      </c>
      <c r="Q12234">
        <v>9</v>
      </c>
    </row>
    <row r="12235" spans="1:17" x14ac:dyDescent="0.2">
      <c r="A12235">
        <v>5202461</v>
      </c>
      <c r="B12235" s="2">
        <v>45519.828553240739</v>
      </c>
      <c r="C12235" t="s">
        <v>6</v>
      </c>
      <c r="D12235" t="s">
        <v>54</v>
      </c>
      <c r="E12235" t="s">
        <v>29</v>
      </c>
      <c r="F12235">
        <v>4572</v>
      </c>
      <c r="G12235">
        <v>184</v>
      </c>
      <c r="H12235" t="s">
        <v>141</v>
      </c>
      <c r="I12235">
        <v>1</v>
      </c>
      <c r="J12235">
        <v>0</v>
      </c>
      <c r="K12235" t="s">
        <v>137</v>
      </c>
      <c r="L12235" t="s">
        <v>137</v>
      </c>
      <c r="M12235">
        <v>0</v>
      </c>
      <c r="N12235">
        <v>0</v>
      </c>
      <c r="O12235">
        <v>0</v>
      </c>
      <c r="P12235">
        <v>0</v>
      </c>
      <c r="Q12235">
        <v>9</v>
      </c>
    </row>
    <row r="12236" spans="1:17" x14ac:dyDescent="0.2">
      <c r="A12236">
        <v>6439742</v>
      </c>
      <c r="B12236" s="2">
        <v>45386.01021990741</v>
      </c>
      <c r="C12236" t="s">
        <v>6</v>
      </c>
      <c r="D12236" t="s">
        <v>52</v>
      </c>
      <c r="E12236" t="s">
        <v>10</v>
      </c>
      <c r="F12236">
        <v>3482</v>
      </c>
      <c r="G12236">
        <v>615</v>
      </c>
      <c r="H12236" t="s">
        <v>142</v>
      </c>
      <c r="I12236">
        <v>1</v>
      </c>
      <c r="J12236">
        <v>0</v>
      </c>
      <c r="K12236" t="s">
        <v>137</v>
      </c>
      <c r="L12236" t="s">
        <v>137</v>
      </c>
      <c r="M12236">
        <v>0</v>
      </c>
      <c r="N12236">
        <v>0</v>
      </c>
      <c r="O12236">
        <v>0</v>
      </c>
      <c r="P12236">
        <v>0</v>
      </c>
      <c r="Q12236">
        <v>8</v>
      </c>
    </row>
    <row r="12237" spans="1:17" x14ac:dyDescent="0.2">
      <c r="A12237">
        <v>4088371</v>
      </c>
      <c r="B12237" s="2">
        <v>45385.255462962959</v>
      </c>
      <c r="C12237" t="s">
        <v>6</v>
      </c>
      <c r="D12237" t="s">
        <v>42</v>
      </c>
      <c r="E12237" t="s">
        <v>17</v>
      </c>
      <c r="F12237">
        <v>820663</v>
      </c>
      <c r="G12237">
        <v>221</v>
      </c>
      <c r="H12237" t="s">
        <v>141</v>
      </c>
      <c r="I12237">
        <v>0</v>
      </c>
      <c r="J12237">
        <v>1</v>
      </c>
      <c r="K12237" t="s">
        <v>58</v>
      </c>
      <c r="L12237" t="s">
        <v>110</v>
      </c>
      <c r="M12237">
        <v>0</v>
      </c>
      <c r="N12237">
        <v>1</v>
      </c>
      <c r="O12237">
        <v>0</v>
      </c>
      <c r="P12237">
        <v>1</v>
      </c>
      <c r="Q12237">
        <v>8</v>
      </c>
    </row>
    <row r="12238" spans="1:17" x14ac:dyDescent="0.2">
      <c r="A12238">
        <v>3043104</v>
      </c>
      <c r="B12238" s="2">
        <v>45362.283067129632</v>
      </c>
      <c r="C12238" t="s">
        <v>6</v>
      </c>
      <c r="D12238" t="s">
        <v>50</v>
      </c>
      <c r="E12238" t="s">
        <v>14</v>
      </c>
      <c r="F12238">
        <v>349999</v>
      </c>
      <c r="G12238">
        <v>522</v>
      </c>
      <c r="H12238" t="s">
        <v>139</v>
      </c>
      <c r="I12238">
        <v>1</v>
      </c>
      <c r="J12238">
        <v>0</v>
      </c>
      <c r="K12238" t="s">
        <v>137</v>
      </c>
      <c r="L12238" t="s">
        <v>137</v>
      </c>
      <c r="M12238">
        <v>0</v>
      </c>
      <c r="N12238">
        <v>0</v>
      </c>
      <c r="O12238">
        <v>0</v>
      </c>
      <c r="P12238">
        <v>0</v>
      </c>
      <c r="Q12238">
        <v>8</v>
      </c>
    </row>
    <row r="12239" spans="1:17" x14ac:dyDescent="0.2">
      <c r="A12239">
        <v>9212523</v>
      </c>
      <c r="B12239" s="2">
        <v>45348.890636574077</v>
      </c>
      <c r="C12239" t="s">
        <v>6</v>
      </c>
      <c r="D12239" t="s">
        <v>36</v>
      </c>
      <c r="E12239" t="s">
        <v>10</v>
      </c>
      <c r="F12239">
        <v>649093</v>
      </c>
      <c r="G12239">
        <v>402</v>
      </c>
      <c r="H12239" t="s">
        <v>141</v>
      </c>
      <c r="I12239">
        <v>1</v>
      </c>
      <c r="J12239">
        <v>0</v>
      </c>
      <c r="K12239" t="s">
        <v>137</v>
      </c>
      <c r="L12239" t="s">
        <v>137</v>
      </c>
      <c r="M12239">
        <v>0</v>
      </c>
      <c r="N12239">
        <v>0</v>
      </c>
      <c r="O12239">
        <v>0</v>
      </c>
      <c r="P12239">
        <v>0</v>
      </c>
      <c r="Q12239">
        <v>10</v>
      </c>
    </row>
    <row r="12240" spans="1:17" x14ac:dyDescent="0.2">
      <c r="A12240">
        <v>4997312</v>
      </c>
      <c r="B12240" s="2">
        <v>45356.355358796296</v>
      </c>
      <c r="C12240" t="s">
        <v>6</v>
      </c>
      <c r="D12240" t="s">
        <v>27</v>
      </c>
      <c r="E12240" t="s">
        <v>12</v>
      </c>
      <c r="F12240">
        <v>909970</v>
      </c>
      <c r="G12240">
        <v>481</v>
      </c>
      <c r="H12240" t="s">
        <v>139</v>
      </c>
      <c r="I12240">
        <v>0</v>
      </c>
      <c r="J12240">
        <v>1</v>
      </c>
      <c r="K12240" t="s">
        <v>64</v>
      </c>
      <c r="L12240" t="s">
        <v>118</v>
      </c>
      <c r="M12240">
        <v>0</v>
      </c>
      <c r="N12240">
        <v>1</v>
      </c>
      <c r="O12240">
        <v>0</v>
      </c>
      <c r="P12240">
        <v>4</v>
      </c>
      <c r="Q12240">
        <v>6</v>
      </c>
    </row>
    <row r="12241" spans="1:17" x14ac:dyDescent="0.2">
      <c r="A12241">
        <v>945209</v>
      </c>
      <c r="B12241" s="2">
        <v>45469.500914351855</v>
      </c>
      <c r="C12241" t="s">
        <v>6</v>
      </c>
      <c r="D12241" t="s">
        <v>46</v>
      </c>
      <c r="E12241" t="s">
        <v>20</v>
      </c>
      <c r="F12241">
        <v>991078</v>
      </c>
      <c r="G12241">
        <v>174</v>
      </c>
      <c r="H12241" t="s">
        <v>141</v>
      </c>
      <c r="I12241">
        <v>1</v>
      </c>
      <c r="J12241">
        <v>0</v>
      </c>
      <c r="K12241" t="s">
        <v>137</v>
      </c>
      <c r="L12241" t="s">
        <v>137</v>
      </c>
      <c r="M12241">
        <v>0</v>
      </c>
      <c r="N12241">
        <v>0</v>
      </c>
      <c r="O12241">
        <v>0</v>
      </c>
      <c r="P12241">
        <v>0</v>
      </c>
      <c r="Q12241">
        <v>10</v>
      </c>
    </row>
    <row r="12242" spans="1:17" x14ac:dyDescent="0.2">
      <c r="A12242">
        <v>7292853</v>
      </c>
      <c r="B12242" s="2">
        <v>45408.671770833331</v>
      </c>
      <c r="C12242" t="s">
        <v>6</v>
      </c>
      <c r="D12242" t="s">
        <v>37</v>
      </c>
      <c r="E12242" t="s">
        <v>14</v>
      </c>
      <c r="F12242">
        <v>440258</v>
      </c>
      <c r="G12242">
        <v>670</v>
      </c>
      <c r="H12242" t="s">
        <v>141</v>
      </c>
      <c r="I12242">
        <v>1</v>
      </c>
      <c r="J12242">
        <v>0</v>
      </c>
      <c r="K12242" t="s">
        <v>137</v>
      </c>
      <c r="L12242" t="s">
        <v>137</v>
      </c>
      <c r="M12242">
        <v>0</v>
      </c>
      <c r="N12242">
        <v>0</v>
      </c>
      <c r="O12242">
        <v>0</v>
      </c>
      <c r="P12242">
        <v>0</v>
      </c>
      <c r="Q12242">
        <v>8</v>
      </c>
    </row>
    <row r="12243" spans="1:17" x14ac:dyDescent="0.2">
      <c r="A12243">
        <v>9766068</v>
      </c>
      <c r="B12243" s="2">
        <v>45376.128506944442</v>
      </c>
      <c r="C12243" t="s">
        <v>6</v>
      </c>
      <c r="D12243" t="s">
        <v>19</v>
      </c>
      <c r="E12243" t="s">
        <v>29</v>
      </c>
      <c r="F12243">
        <v>929689</v>
      </c>
      <c r="G12243">
        <v>349</v>
      </c>
      <c r="H12243" t="s">
        <v>141</v>
      </c>
      <c r="I12243">
        <v>1</v>
      </c>
      <c r="J12243">
        <v>0</v>
      </c>
      <c r="K12243" t="s">
        <v>137</v>
      </c>
      <c r="L12243" t="s">
        <v>137</v>
      </c>
      <c r="M12243">
        <v>0</v>
      </c>
      <c r="N12243">
        <v>0</v>
      </c>
      <c r="O12243">
        <v>0</v>
      </c>
      <c r="P12243">
        <v>0</v>
      </c>
      <c r="Q12243">
        <v>8</v>
      </c>
    </row>
    <row r="12244" spans="1:17" x14ac:dyDescent="0.2">
      <c r="A12244">
        <v>8855491</v>
      </c>
      <c r="B12244" s="2">
        <v>45461.600729166668</v>
      </c>
      <c r="C12244" t="s">
        <v>6</v>
      </c>
      <c r="D12244" t="s">
        <v>39</v>
      </c>
      <c r="E12244" t="s">
        <v>12</v>
      </c>
      <c r="F12244">
        <v>744815</v>
      </c>
      <c r="G12244">
        <v>404</v>
      </c>
      <c r="H12244" t="s">
        <v>141</v>
      </c>
      <c r="I12244">
        <v>1</v>
      </c>
      <c r="J12244">
        <v>0</v>
      </c>
      <c r="K12244" t="s">
        <v>137</v>
      </c>
      <c r="L12244" t="s">
        <v>137</v>
      </c>
      <c r="M12244">
        <v>0</v>
      </c>
      <c r="N12244">
        <v>0</v>
      </c>
      <c r="O12244">
        <v>0</v>
      </c>
      <c r="P12244">
        <v>0</v>
      </c>
      <c r="Q12244">
        <v>10</v>
      </c>
    </row>
    <row r="12245" spans="1:17" x14ac:dyDescent="0.2">
      <c r="A12245">
        <v>3614525</v>
      </c>
      <c r="B12245" s="2">
        <v>45386.111793981479</v>
      </c>
      <c r="C12245" t="s">
        <v>6</v>
      </c>
      <c r="D12245" t="s">
        <v>49</v>
      </c>
      <c r="E12245" t="s">
        <v>25</v>
      </c>
      <c r="F12245">
        <v>416560</v>
      </c>
      <c r="G12245">
        <v>625</v>
      </c>
      <c r="H12245" t="s">
        <v>141</v>
      </c>
      <c r="I12245">
        <v>1</v>
      </c>
      <c r="J12245">
        <v>0</v>
      </c>
      <c r="K12245" t="s">
        <v>137</v>
      </c>
      <c r="L12245" t="s">
        <v>137</v>
      </c>
      <c r="M12245">
        <v>0</v>
      </c>
      <c r="N12245">
        <v>0</v>
      </c>
      <c r="O12245">
        <v>0</v>
      </c>
      <c r="P12245">
        <v>0</v>
      </c>
      <c r="Q12245">
        <v>4</v>
      </c>
    </row>
    <row r="12246" spans="1:17" x14ac:dyDescent="0.2">
      <c r="A12246">
        <v>8625890</v>
      </c>
      <c r="B12246" s="2">
        <v>45310.920266203706</v>
      </c>
      <c r="C12246" t="s">
        <v>6</v>
      </c>
      <c r="D12246" t="s">
        <v>16</v>
      </c>
      <c r="E12246" t="s">
        <v>25</v>
      </c>
      <c r="F12246">
        <v>984037</v>
      </c>
      <c r="G12246">
        <v>613</v>
      </c>
      <c r="H12246" t="s">
        <v>141</v>
      </c>
      <c r="I12246">
        <v>1</v>
      </c>
      <c r="J12246">
        <v>0</v>
      </c>
      <c r="K12246" t="s">
        <v>137</v>
      </c>
      <c r="L12246" t="s">
        <v>137</v>
      </c>
      <c r="M12246">
        <v>0</v>
      </c>
      <c r="N12246">
        <v>0</v>
      </c>
      <c r="O12246">
        <v>0</v>
      </c>
      <c r="P12246">
        <v>0</v>
      </c>
      <c r="Q12246">
        <v>8</v>
      </c>
    </row>
    <row r="12247" spans="1:17" x14ac:dyDescent="0.2">
      <c r="A12247">
        <v>2971040</v>
      </c>
      <c r="B12247" s="2">
        <v>45386.155011574076</v>
      </c>
      <c r="C12247" t="s">
        <v>6</v>
      </c>
      <c r="D12247" t="s">
        <v>40</v>
      </c>
      <c r="E12247" t="s">
        <v>8</v>
      </c>
      <c r="F12247">
        <v>248422</v>
      </c>
      <c r="G12247">
        <v>537</v>
      </c>
      <c r="H12247" t="s">
        <v>141</v>
      </c>
      <c r="I12247">
        <v>1</v>
      </c>
      <c r="J12247">
        <v>0</v>
      </c>
      <c r="K12247" t="s">
        <v>137</v>
      </c>
      <c r="L12247" t="s">
        <v>137</v>
      </c>
      <c r="M12247">
        <v>0</v>
      </c>
      <c r="N12247">
        <v>0</v>
      </c>
      <c r="O12247">
        <v>0</v>
      </c>
      <c r="P12247">
        <v>0</v>
      </c>
      <c r="Q12247">
        <v>9</v>
      </c>
    </row>
    <row r="12248" spans="1:17" x14ac:dyDescent="0.2">
      <c r="A12248">
        <v>8046049</v>
      </c>
      <c r="B12248" s="2">
        <v>45410.445115740738</v>
      </c>
      <c r="C12248" t="s">
        <v>6</v>
      </c>
      <c r="D12248" t="s">
        <v>11</v>
      </c>
      <c r="E12248" t="s">
        <v>14</v>
      </c>
      <c r="F12248">
        <v>891650</v>
      </c>
      <c r="G12248">
        <v>356</v>
      </c>
      <c r="H12248" t="s">
        <v>140</v>
      </c>
      <c r="I12248">
        <v>1</v>
      </c>
      <c r="J12248">
        <v>0</v>
      </c>
      <c r="K12248" t="s">
        <v>137</v>
      </c>
      <c r="L12248" t="s">
        <v>137</v>
      </c>
      <c r="M12248">
        <v>0</v>
      </c>
      <c r="N12248">
        <v>0</v>
      </c>
      <c r="O12248">
        <v>0</v>
      </c>
      <c r="P12248">
        <v>0</v>
      </c>
      <c r="Q12248">
        <v>6</v>
      </c>
    </row>
    <row r="12249" spans="1:17" x14ac:dyDescent="0.2">
      <c r="A12249">
        <v>8009077</v>
      </c>
      <c r="B12249" s="2">
        <v>45388.665509259263</v>
      </c>
      <c r="C12249" t="s">
        <v>6</v>
      </c>
      <c r="D12249" t="s">
        <v>53</v>
      </c>
      <c r="E12249" t="s">
        <v>12</v>
      </c>
      <c r="F12249">
        <v>189846</v>
      </c>
      <c r="G12249">
        <v>671</v>
      </c>
      <c r="H12249" t="s">
        <v>141</v>
      </c>
      <c r="I12249">
        <v>1</v>
      </c>
      <c r="J12249">
        <v>0</v>
      </c>
      <c r="K12249" t="s">
        <v>137</v>
      </c>
      <c r="L12249" t="s">
        <v>137</v>
      </c>
      <c r="M12249">
        <v>0</v>
      </c>
      <c r="N12249">
        <v>0</v>
      </c>
      <c r="O12249">
        <v>0</v>
      </c>
      <c r="P12249">
        <v>0</v>
      </c>
      <c r="Q12249">
        <v>10</v>
      </c>
    </row>
    <row r="12250" spans="1:17" x14ac:dyDescent="0.2">
      <c r="A12250">
        <v>615408</v>
      </c>
      <c r="B12250" s="2">
        <v>45369.474270833336</v>
      </c>
      <c r="C12250" t="s">
        <v>6</v>
      </c>
      <c r="D12250" t="s">
        <v>39</v>
      </c>
      <c r="E12250" t="s">
        <v>12</v>
      </c>
      <c r="F12250">
        <v>949574</v>
      </c>
      <c r="G12250">
        <v>220</v>
      </c>
      <c r="H12250" t="s">
        <v>141</v>
      </c>
      <c r="I12250">
        <v>1</v>
      </c>
      <c r="J12250">
        <v>0</v>
      </c>
      <c r="K12250" t="s">
        <v>137</v>
      </c>
      <c r="L12250" t="s">
        <v>137</v>
      </c>
      <c r="M12250">
        <v>0</v>
      </c>
      <c r="N12250">
        <v>0</v>
      </c>
      <c r="O12250">
        <v>0</v>
      </c>
      <c r="P12250">
        <v>0</v>
      </c>
      <c r="Q12250">
        <v>9</v>
      </c>
    </row>
    <row r="12251" spans="1:17" x14ac:dyDescent="0.2">
      <c r="A12251">
        <v>6999602</v>
      </c>
      <c r="B12251" s="2">
        <v>45425.977430555555</v>
      </c>
      <c r="C12251" t="s">
        <v>6</v>
      </c>
      <c r="D12251" t="s">
        <v>7</v>
      </c>
      <c r="E12251" t="s">
        <v>17</v>
      </c>
      <c r="F12251">
        <v>888466</v>
      </c>
      <c r="G12251">
        <v>550</v>
      </c>
      <c r="H12251" t="s">
        <v>141</v>
      </c>
      <c r="I12251">
        <v>1</v>
      </c>
      <c r="J12251">
        <v>0</v>
      </c>
      <c r="K12251" t="s">
        <v>137</v>
      </c>
      <c r="L12251" t="s">
        <v>137</v>
      </c>
      <c r="M12251">
        <v>0</v>
      </c>
      <c r="N12251">
        <v>0</v>
      </c>
      <c r="O12251">
        <v>0</v>
      </c>
      <c r="P12251">
        <v>0</v>
      </c>
      <c r="Q12251">
        <v>10</v>
      </c>
    </row>
    <row r="12252" spans="1:17" x14ac:dyDescent="0.2">
      <c r="A12252">
        <v>9865837</v>
      </c>
      <c r="B12252" s="2">
        <v>45373.688518518517</v>
      </c>
      <c r="C12252" t="s">
        <v>6</v>
      </c>
      <c r="D12252" t="s">
        <v>42</v>
      </c>
      <c r="E12252" t="s">
        <v>23</v>
      </c>
      <c r="F12252">
        <v>536662</v>
      </c>
      <c r="G12252">
        <v>381</v>
      </c>
      <c r="H12252" t="s">
        <v>141</v>
      </c>
      <c r="I12252">
        <v>1</v>
      </c>
      <c r="J12252">
        <v>0</v>
      </c>
      <c r="K12252" t="s">
        <v>137</v>
      </c>
      <c r="L12252" t="s">
        <v>137</v>
      </c>
      <c r="M12252">
        <v>0</v>
      </c>
      <c r="N12252">
        <v>0</v>
      </c>
      <c r="O12252">
        <v>0</v>
      </c>
      <c r="P12252">
        <v>0</v>
      </c>
      <c r="Q12252">
        <v>4</v>
      </c>
    </row>
    <row r="12253" spans="1:17" x14ac:dyDescent="0.2">
      <c r="A12253">
        <v>8978265</v>
      </c>
      <c r="B12253" s="2">
        <v>45409.939270833333</v>
      </c>
      <c r="C12253" t="s">
        <v>6</v>
      </c>
      <c r="D12253" t="s">
        <v>51</v>
      </c>
      <c r="E12253" t="s">
        <v>10</v>
      </c>
      <c r="F12253">
        <v>907392</v>
      </c>
      <c r="G12253">
        <v>100</v>
      </c>
      <c r="H12253" t="s">
        <v>140</v>
      </c>
      <c r="I12253">
        <v>1</v>
      </c>
      <c r="J12253">
        <v>0</v>
      </c>
      <c r="K12253" t="s">
        <v>137</v>
      </c>
      <c r="L12253" t="s">
        <v>137</v>
      </c>
      <c r="M12253">
        <v>0</v>
      </c>
      <c r="N12253">
        <v>0</v>
      </c>
      <c r="O12253">
        <v>0</v>
      </c>
      <c r="P12253">
        <v>0</v>
      </c>
      <c r="Q12253">
        <v>4</v>
      </c>
    </row>
    <row r="12254" spans="1:17" x14ac:dyDescent="0.2">
      <c r="A12254">
        <v>7056056</v>
      </c>
      <c r="B12254" s="2">
        <v>45446.870092592595</v>
      </c>
      <c r="C12254" t="s">
        <v>6</v>
      </c>
      <c r="D12254" t="s">
        <v>19</v>
      </c>
      <c r="E12254" t="s">
        <v>10</v>
      </c>
      <c r="F12254">
        <v>277426</v>
      </c>
      <c r="G12254">
        <v>512</v>
      </c>
      <c r="H12254" t="s">
        <v>141</v>
      </c>
      <c r="I12254">
        <v>0</v>
      </c>
      <c r="J12254">
        <v>1</v>
      </c>
      <c r="K12254" t="s">
        <v>76</v>
      </c>
      <c r="L12254" t="s">
        <v>112</v>
      </c>
      <c r="M12254">
        <v>0</v>
      </c>
      <c r="N12254">
        <v>1</v>
      </c>
      <c r="O12254">
        <v>0</v>
      </c>
      <c r="P12254">
        <v>4</v>
      </c>
      <c r="Q12254">
        <v>10</v>
      </c>
    </row>
    <row r="12255" spans="1:17" x14ac:dyDescent="0.2">
      <c r="A12255">
        <v>6402092</v>
      </c>
      <c r="B12255" s="2">
        <v>45416.375115740739</v>
      </c>
      <c r="C12255" t="s">
        <v>6</v>
      </c>
      <c r="D12255" t="s">
        <v>42</v>
      </c>
      <c r="E12255" t="s">
        <v>8</v>
      </c>
      <c r="F12255">
        <v>836046</v>
      </c>
      <c r="G12255">
        <v>339</v>
      </c>
      <c r="H12255" t="s">
        <v>139</v>
      </c>
      <c r="I12255">
        <v>0</v>
      </c>
      <c r="J12255">
        <v>1</v>
      </c>
      <c r="K12255" t="s">
        <v>60</v>
      </c>
      <c r="L12255" t="s">
        <v>110</v>
      </c>
      <c r="M12255">
        <v>0</v>
      </c>
      <c r="N12255">
        <v>1</v>
      </c>
      <c r="O12255">
        <v>0</v>
      </c>
      <c r="P12255">
        <v>1</v>
      </c>
      <c r="Q12255">
        <v>5</v>
      </c>
    </row>
    <row r="12256" spans="1:17" x14ac:dyDescent="0.2">
      <c r="A12256">
        <v>9161761</v>
      </c>
      <c r="B12256" s="2">
        <v>45526.938240740739</v>
      </c>
      <c r="C12256" t="s">
        <v>6</v>
      </c>
      <c r="D12256" t="s">
        <v>48</v>
      </c>
      <c r="E12256" t="s">
        <v>29</v>
      </c>
      <c r="F12256">
        <v>197775</v>
      </c>
      <c r="G12256">
        <v>253</v>
      </c>
      <c r="H12256" t="s">
        <v>141</v>
      </c>
      <c r="I12256">
        <v>0</v>
      </c>
      <c r="J12256">
        <v>1</v>
      </c>
      <c r="K12256" t="s">
        <v>64</v>
      </c>
      <c r="L12256" t="s">
        <v>118</v>
      </c>
      <c r="M12256">
        <v>0</v>
      </c>
      <c r="N12256">
        <v>1</v>
      </c>
      <c r="O12256">
        <v>0</v>
      </c>
      <c r="P12256">
        <v>2</v>
      </c>
      <c r="Q12256">
        <v>7</v>
      </c>
    </row>
    <row r="12257" spans="1:17" x14ac:dyDescent="0.2">
      <c r="A12257">
        <v>5515651</v>
      </c>
      <c r="B12257" s="2">
        <v>45493.788865740738</v>
      </c>
      <c r="C12257" t="s">
        <v>6</v>
      </c>
      <c r="D12257" t="s">
        <v>27</v>
      </c>
      <c r="E12257" t="s">
        <v>14</v>
      </c>
      <c r="F12257">
        <v>819495</v>
      </c>
      <c r="G12257">
        <v>172</v>
      </c>
      <c r="H12257" t="s">
        <v>142</v>
      </c>
      <c r="I12257">
        <v>1</v>
      </c>
      <c r="J12257">
        <v>0</v>
      </c>
      <c r="K12257" t="s">
        <v>137</v>
      </c>
      <c r="L12257" t="s">
        <v>137</v>
      </c>
      <c r="M12257">
        <v>0</v>
      </c>
      <c r="N12257">
        <v>0</v>
      </c>
      <c r="O12257">
        <v>0</v>
      </c>
      <c r="P12257">
        <v>0</v>
      </c>
      <c r="Q12257">
        <v>10</v>
      </c>
    </row>
    <row r="12258" spans="1:17" x14ac:dyDescent="0.2">
      <c r="A12258">
        <v>6741496</v>
      </c>
      <c r="B12258" s="2">
        <v>45419.329861111109</v>
      </c>
      <c r="C12258" t="s">
        <v>6</v>
      </c>
      <c r="D12258" t="s">
        <v>35</v>
      </c>
      <c r="E12258" t="s">
        <v>23</v>
      </c>
      <c r="F12258">
        <v>476982</v>
      </c>
      <c r="G12258">
        <v>349</v>
      </c>
      <c r="H12258" t="s">
        <v>141</v>
      </c>
      <c r="I12258">
        <v>0</v>
      </c>
      <c r="J12258">
        <v>1</v>
      </c>
      <c r="K12258" t="s">
        <v>100</v>
      </c>
      <c r="L12258" t="s">
        <v>110</v>
      </c>
      <c r="M12258">
        <v>0</v>
      </c>
      <c r="N12258">
        <v>1</v>
      </c>
      <c r="O12258">
        <v>0</v>
      </c>
      <c r="P12258">
        <v>2</v>
      </c>
      <c r="Q12258">
        <v>8</v>
      </c>
    </row>
    <row r="12259" spans="1:17" x14ac:dyDescent="0.2">
      <c r="A12259">
        <v>4934874</v>
      </c>
      <c r="B12259" s="2">
        <v>45365.41715277778</v>
      </c>
      <c r="C12259" t="s">
        <v>6</v>
      </c>
      <c r="D12259" t="s">
        <v>21</v>
      </c>
      <c r="E12259" t="s">
        <v>17</v>
      </c>
      <c r="F12259">
        <v>228666</v>
      </c>
      <c r="G12259">
        <v>80</v>
      </c>
      <c r="H12259" t="s">
        <v>140</v>
      </c>
      <c r="I12259">
        <v>1</v>
      </c>
      <c r="J12259">
        <v>0</v>
      </c>
      <c r="K12259" t="s">
        <v>137</v>
      </c>
      <c r="L12259" t="s">
        <v>137</v>
      </c>
      <c r="M12259">
        <v>0</v>
      </c>
      <c r="N12259">
        <v>0</v>
      </c>
      <c r="O12259">
        <v>0</v>
      </c>
      <c r="P12259">
        <v>0</v>
      </c>
      <c r="Q12259">
        <v>10</v>
      </c>
    </row>
    <row r="12260" spans="1:17" x14ac:dyDescent="0.2">
      <c r="A12260">
        <v>5847702</v>
      </c>
      <c r="B12260" s="2">
        <v>45432.893796296295</v>
      </c>
      <c r="C12260" t="s">
        <v>6</v>
      </c>
      <c r="D12260" t="s">
        <v>13</v>
      </c>
      <c r="E12260" t="s">
        <v>14</v>
      </c>
      <c r="F12260">
        <v>163268</v>
      </c>
      <c r="G12260">
        <v>158</v>
      </c>
      <c r="H12260" t="s">
        <v>139</v>
      </c>
      <c r="I12260">
        <v>0</v>
      </c>
      <c r="J12260">
        <v>1</v>
      </c>
      <c r="K12260" t="s">
        <v>81</v>
      </c>
      <c r="L12260" t="s">
        <v>118</v>
      </c>
      <c r="M12260">
        <v>0</v>
      </c>
      <c r="N12260">
        <v>1</v>
      </c>
      <c r="O12260">
        <v>0</v>
      </c>
      <c r="P12260">
        <v>4</v>
      </c>
      <c r="Q12260">
        <v>8</v>
      </c>
    </row>
    <row r="12261" spans="1:17" x14ac:dyDescent="0.2">
      <c r="A12261">
        <v>5379734</v>
      </c>
      <c r="B12261" s="2">
        <v>45506.296516203707</v>
      </c>
      <c r="C12261" t="s">
        <v>6</v>
      </c>
      <c r="D12261" t="s">
        <v>18</v>
      </c>
      <c r="E12261" t="s">
        <v>8</v>
      </c>
      <c r="F12261">
        <v>223082</v>
      </c>
      <c r="G12261">
        <v>80</v>
      </c>
      <c r="H12261" t="s">
        <v>139</v>
      </c>
      <c r="I12261">
        <v>0</v>
      </c>
      <c r="J12261">
        <v>1</v>
      </c>
      <c r="K12261" t="s">
        <v>94</v>
      </c>
      <c r="L12261" t="s">
        <v>112</v>
      </c>
      <c r="M12261">
        <v>0</v>
      </c>
      <c r="N12261">
        <v>1</v>
      </c>
      <c r="O12261">
        <v>0</v>
      </c>
      <c r="P12261">
        <v>2</v>
      </c>
      <c r="Q12261">
        <v>4</v>
      </c>
    </row>
    <row r="12262" spans="1:17" x14ac:dyDescent="0.2">
      <c r="A12262">
        <v>979369</v>
      </c>
      <c r="B12262" s="2">
        <v>45337.361643518518</v>
      </c>
      <c r="C12262" t="s">
        <v>6</v>
      </c>
      <c r="D12262" t="s">
        <v>45</v>
      </c>
      <c r="E12262" t="s">
        <v>10</v>
      </c>
      <c r="F12262">
        <v>635116</v>
      </c>
      <c r="G12262">
        <v>167</v>
      </c>
      <c r="H12262" t="s">
        <v>141</v>
      </c>
      <c r="I12262">
        <v>1</v>
      </c>
      <c r="J12262">
        <v>0</v>
      </c>
      <c r="K12262" t="s">
        <v>137</v>
      </c>
      <c r="L12262" t="s">
        <v>137</v>
      </c>
      <c r="M12262">
        <v>0</v>
      </c>
      <c r="N12262">
        <v>0</v>
      </c>
      <c r="O12262">
        <v>0</v>
      </c>
      <c r="P12262">
        <v>0</v>
      </c>
      <c r="Q12262">
        <v>6</v>
      </c>
    </row>
    <row r="12263" spans="1:17" x14ac:dyDescent="0.2">
      <c r="A12263">
        <v>2760724</v>
      </c>
      <c r="B12263" s="2">
        <v>45465.191203703704</v>
      </c>
      <c r="C12263" t="s">
        <v>6</v>
      </c>
      <c r="D12263" t="s">
        <v>48</v>
      </c>
      <c r="E12263" t="s">
        <v>10</v>
      </c>
      <c r="F12263">
        <v>97628</v>
      </c>
      <c r="G12263">
        <v>204</v>
      </c>
      <c r="H12263" t="s">
        <v>141</v>
      </c>
      <c r="I12263">
        <v>0</v>
      </c>
      <c r="J12263">
        <v>1</v>
      </c>
      <c r="K12263" t="s">
        <v>86</v>
      </c>
      <c r="L12263" t="s">
        <v>120</v>
      </c>
      <c r="M12263">
        <v>0</v>
      </c>
      <c r="N12263">
        <v>1</v>
      </c>
      <c r="O12263">
        <v>0</v>
      </c>
      <c r="P12263">
        <v>4</v>
      </c>
      <c r="Q12263">
        <v>5</v>
      </c>
    </row>
    <row r="12264" spans="1:17" x14ac:dyDescent="0.2">
      <c r="A12264">
        <v>1958343</v>
      </c>
      <c r="B12264" s="2">
        <v>45302.237488425926</v>
      </c>
      <c r="C12264" t="s">
        <v>6</v>
      </c>
      <c r="D12264" t="s">
        <v>41</v>
      </c>
      <c r="E12264" t="s">
        <v>17</v>
      </c>
      <c r="F12264">
        <v>342531</v>
      </c>
      <c r="G12264">
        <v>135</v>
      </c>
      <c r="H12264" t="s">
        <v>142</v>
      </c>
      <c r="I12264">
        <v>1</v>
      </c>
      <c r="J12264">
        <v>0</v>
      </c>
      <c r="K12264" t="s">
        <v>137</v>
      </c>
      <c r="L12264" t="s">
        <v>137</v>
      </c>
      <c r="M12264">
        <v>0</v>
      </c>
      <c r="N12264">
        <v>0</v>
      </c>
      <c r="O12264">
        <v>0</v>
      </c>
      <c r="P12264">
        <v>0</v>
      </c>
      <c r="Q12264">
        <v>5</v>
      </c>
    </row>
    <row r="12265" spans="1:17" x14ac:dyDescent="0.2">
      <c r="A12265">
        <v>2243525</v>
      </c>
      <c r="B12265" s="2">
        <v>45354.998148148145</v>
      </c>
      <c r="C12265" t="s">
        <v>6</v>
      </c>
      <c r="D12265" t="s">
        <v>32</v>
      </c>
      <c r="E12265" t="s">
        <v>20</v>
      </c>
      <c r="F12265">
        <v>429017</v>
      </c>
      <c r="G12265">
        <v>592</v>
      </c>
      <c r="H12265" t="s">
        <v>140</v>
      </c>
      <c r="I12265">
        <v>1</v>
      </c>
      <c r="J12265">
        <v>0</v>
      </c>
      <c r="K12265" t="s">
        <v>137</v>
      </c>
      <c r="L12265" t="s">
        <v>137</v>
      </c>
      <c r="M12265">
        <v>0</v>
      </c>
      <c r="N12265">
        <v>0</v>
      </c>
      <c r="O12265">
        <v>0</v>
      </c>
      <c r="P12265">
        <v>0</v>
      </c>
      <c r="Q12265">
        <v>4</v>
      </c>
    </row>
    <row r="12266" spans="1:17" x14ac:dyDescent="0.2">
      <c r="A12266">
        <v>6531338</v>
      </c>
      <c r="B12266" s="2">
        <v>45443.331990740742</v>
      </c>
      <c r="C12266" t="s">
        <v>6</v>
      </c>
      <c r="D12266" t="s">
        <v>44</v>
      </c>
      <c r="E12266" t="s">
        <v>14</v>
      </c>
      <c r="F12266">
        <v>717799</v>
      </c>
      <c r="G12266">
        <v>276</v>
      </c>
      <c r="H12266" t="s">
        <v>139</v>
      </c>
      <c r="I12266">
        <v>1</v>
      </c>
      <c r="J12266">
        <v>0</v>
      </c>
      <c r="K12266" t="s">
        <v>137</v>
      </c>
      <c r="L12266" t="s">
        <v>137</v>
      </c>
      <c r="M12266">
        <v>0</v>
      </c>
      <c r="N12266">
        <v>0</v>
      </c>
      <c r="O12266">
        <v>0</v>
      </c>
      <c r="P12266">
        <v>0</v>
      </c>
      <c r="Q12266">
        <v>10</v>
      </c>
    </row>
    <row r="12267" spans="1:17" x14ac:dyDescent="0.2">
      <c r="A12267">
        <v>980062</v>
      </c>
      <c r="B12267" s="2">
        <v>45525.927407407406</v>
      </c>
      <c r="C12267" t="s">
        <v>6</v>
      </c>
      <c r="D12267" t="s">
        <v>42</v>
      </c>
      <c r="E12267" t="s">
        <v>12</v>
      </c>
      <c r="F12267">
        <v>211643</v>
      </c>
      <c r="G12267">
        <v>322</v>
      </c>
      <c r="H12267" t="s">
        <v>139</v>
      </c>
      <c r="I12267">
        <v>0</v>
      </c>
      <c r="J12267">
        <v>1</v>
      </c>
      <c r="K12267" t="s">
        <v>64</v>
      </c>
      <c r="L12267" t="s">
        <v>118</v>
      </c>
      <c r="M12267">
        <v>0</v>
      </c>
      <c r="N12267">
        <v>1</v>
      </c>
      <c r="O12267">
        <v>0</v>
      </c>
      <c r="P12267">
        <v>4</v>
      </c>
      <c r="Q12267">
        <v>8</v>
      </c>
    </row>
    <row r="12268" spans="1:17" x14ac:dyDescent="0.2">
      <c r="A12268">
        <v>5183242</v>
      </c>
      <c r="B12268" s="2">
        <v>45464.146886574075</v>
      </c>
      <c r="C12268" t="s">
        <v>6</v>
      </c>
      <c r="D12268" t="s">
        <v>44</v>
      </c>
      <c r="E12268" t="s">
        <v>25</v>
      </c>
      <c r="F12268">
        <v>479684</v>
      </c>
      <c r="G12268">
        <v>417</v>
      </c>
      <c r="H12268" t="s">
        <v>142</v>
      </c>
      <c r="I12268">
        <v>1</v>
      </c>
      <c r="J12268">
        <v>0</v>
      </c>
      <c r="K12268" t="s">
        <v>137</v>
      </c>
      <c r="L12268" t="s">
        <v>137</v>
      </c>
      <c r="M12268">
        <v>0</v>
      </c>
      <c r="N12268">
        <v>0</v>
      </c>
      <c r="O12268">
        <v>0</v>
      </c>
      <c r="P12268">
        <v>0</v>
      </c>
      <c r="Q12268">
        <v>10</v>
      </c>
    </row>
    <row r="12269" spans="1:17" x14ac:dyDescent="0.2">
      <c r="A12269">
        <v>9421289</v>
      </c>
      <c r="B12269" s="2">
        <v>45470.290358796294</v>
      </c>
      <c r="C12269" t="s">
        <v>6</v>
      </c>
      <c r="D12269" t="s">
        <v>26</v>
      </c>
      <c r="E12269" t="s">
        <v>8</v>
      </c>
      <c r="F12269">
        <v>556939</v>
      </c>
      <c r="G12269">
        <v>607</v>
      </c>
      <c r="H12269" t="s">
        <v>141</v>
      </c>
      <c r="I12269">
        <v>1</v>
      </c>
      <c r="J12269">
        <v>0</v>
      </c>
      <c r="K12269" t="s">
        <v>137</v>
      </c>
      <c r="L12269" t="s">
        <v>137</v>
      </c>
      <c r="M12269">
        <v>0</v>
      </c>
      <c r="N12269">
        <v>0</v>
      </c>
      <c r="O12269">
        <v>0</v>
      </c>
      <c r="P12269">
        <v>0</v>
      </c>
      <c r="Q12269">
        <v>9</v>
      </c>
    </row>
    <row r="12270" spans="1:17" x14ac:dyDescent="0.2">
      <c r="A12270">
        <v>8277407</v>
      </c>
      <c r="B12270" s="2">
        <v>45356.577604166669</v>
      </c>
      <c r="C12270" t="s">
        <v>6</v>
      </c>
      <c r="D12270" t="s">
        <v>28</v>
      </c>
      <c r="E12270" t="s">
        <v>10</v>
      </c>
      <c r="F12270">
        <v>367894</v>
      </c>
      <c r="G12270">
        <v>357</v>
      </c>
      <c r="H12270" t="s">
        <v>141</v>
      </c>
      <c r="I12270">
        <v>1</v>
      </c>
      <c r="J12270">
        <v>0</v>
      </c>
      <c r="K12270" t="s">
        <v>137</v>
      </c>
      <c r="L12270" t="s">
        <v>137</v>
      </c>
      <c r="M12270">
        <v>0</v>
      </c>
      <c r="N12270">
        <v>0</v>
      </c>
      <c r="O12270">
        <v>0</v>
      </c>
      <c r="P12270">
        <v>0</v>
      </c>
      <c r="Q12270">
        <v>9</v>
      </c>
    </row>
    <row r="12271" spans="1:17" x14ac:dyDescent="0.2">
      <c r="A12271">
        <v>1486527</v>
      </c>
      <c r="B12271" s="2">
        <v>45391.986018518517</v>
      </c>
      <c r="C12271" t="s">
        <v>6</v>
      </c>
      <c r="D12271" t="s">
        <v>47</v>
      </c>
      <c r="E12271" t="s">
        <v>14</v>
      </c>
      <c r="F12271">
        <v>692406</v>
      </c>
      <c r="G12271">
        <v>480</v>
      </c>
      <c r="H12271" t="s">
        <v>140</v>
      </c>
      <c r="I12271">
        <v>1</v>
      </c>
      <c r="J12271">
        <v>0</v>
      </c>
      <c r="K12271" t="s">
        <v>137</v>
      </c>
      <c r="L12271" t="s">
        <v>137</v>
      </c>
      <c r="M12271">
        <v>0</v>
      </c>
      <c r="N12271">
        <v>0</v>
      </c>
      <c r="O12271">
        <v>0</v>
      </c>
      <c r="P12271">
        <v>0</v>
      </c>
      <c r="Q12271">
        <v>8</v>
      </c>
    </row>
    <row r="12272" spans="1:17" x14ac:dyDescent="0.2">
      <c r="A12272">
        <v>4996855</v>
      </c>
      <c r="B12272" s="2">
        <v>45360.706192129626</v>
      </c>
      <c r="C12272" t="s">
        <v>6</v>
      </c>
      <c r="D12272" t="s">
        <v>54</v>
      </c>
      <c r="E12272" t="s">
        <v>8</v>
      </c>
      <c r="F12272">
        <v>367641</v>
      </c>
      <c r="G12272">
        <v>102</v>
      </c>
      <c r="H12272" t="s">
        <v>141</v>
      </c>
      <c r="I12272">
        <v>1</v>
      </c>
      <c r="J12272">
        <v>0</v>
      </c>
      <c r="K12272" t="s">
        <v>137</v>
      </c>
      <c r="L12272" t="s">
        <v>137</v>
      </c>
      <c r="M12272">
        <v>0</v>
      </c>
      <c r="N12272">
        <v>0</v>
      </c>
      <c r="O12272">
        <v>0</v>
      </c>
      <c r="P12272">
        <v>0</v>
      </c>
      <c r="Q12272">
        <v>5</v>
      </c>
    </row>
    <row r="12273" spans="1:17" x14ac:dyDescent="0.2">
      <c r="A12273">
        <v>4095114</v>
      </c>
      <c r="B12273" s="2">
        <v>45480.705914351849</v>
      </c>
      <c r="C12273" t="s">
        <v>6</v>
      </c>
      <c r="D12273" t="s">
        <v>7</v>
      </c>
      <c r="E12273" t="s">
        <v>10</v>
      </c>
      <c r="F12273">
        <v>119002</v>
      </c>
      <c r="G12273">
        <v>488</v>
      </c>
      <c r="H12273" t="s">
        <v>141</v>
      </c>
      <c r="I12273">
        <v>1</v>
      </c>
      <c r="J12273">
        <v>0</v>
      </c>
      <c r="K12273" t="s">
        <v>137</v>
      </c>
      <c r="L12273" t="s">
        <v>137</v>
      </c>
      <c r="M12273">
        <v>0</v>
      </c>
      <c r="N12273">
        <v>0</v>
      </c>
      <c r="O12273">
        <v>0</v>
      </c>
      <c r="P12273">
        <v>0</v>
      </c>
      <c r="Q12273">
        <v>10</v>
      </c>
    </row>
    <row r="12274" spans="1:17" x14ac:dyDescent="0.2">
      <c r="A12274">
        <v>2782536</v>
      </c>
      <c r="B12274" s="2">
        <v>45511.476539351854</v>
      </c>
      <c r="C12274" t="s">
        <v>6</v>
      </c>
      <c r="D12274" t="s">
        <v>27</v>
      </c>
      <c r="E12274" t="s">
        <v>29</v>
      </c>
      <c r="F12274">
        <v>856300</v>
      </c>
      <c r="G12274">
        <v>543</v>
      </c>
      <c r="H12274" t="s">
        <v>140</v>
      </c>
      <c r="I12274">
        <v>1</v>
      </c>
      <c r="J12274">
        <v>0</v>
      </c>
      <c r="K12274" t="s">
        <v>137</v>
      </c>
      <c r="L12274" t="s">
        <v>137</v>
      </c>
      <c r="M12274">
        <v>0</v>
      </c>
      <c r="N12274">
        <v>0</v>
      </c>
      <c r="O12274">
        <v>0</v>
      </c>
      <c r="P12274">
        <v>0</v>
      </c>
      <c r="Q12274">
        <v>8</v>
      </c>
    </row>
    <row r="12275" spans="1:17" x14ac:dyDescent="0.2">
      <c r="A12275">
        <v>5190904</v>
      </c>
      <c r="B12275" s="2">
        <v>45505.218842592592</v>
      </c>
      <c r="C12275" t="s">
        <v>6</v>
      </c>
      <c r="D12275" t="s">
        <v>38</v>
      </c>
      <c r="E12275" t="s">
        <v>10</v>
      </c>
      <c r="F12275">
        <v>100719</v>
      </c>
      <c r="G12275">
        <v>479</v>
      </c>
      <c r="H12275" t="s">
        <v>142</v>
      </c>
      <c r="I12275">
        <v>1</v>
      </c>
      <c r="J12275">
        <v>0</v>
      </c>
      <c r="K12275" t="s">
        <v>137</v>
      </c>
      <c r="L12275" t="s">
        <v>137</v>
      </c>
      <c r="M12275">
        <v>0</v>
      </c>
      <c r="N12275">
        <v>0</v>
      </c>
      <c r="O12275">
        <v>0</v>
      </c>
      <c r="P12275">
        <v>0</v>
      </c>
      <c r="Q12275">
        <v>10</v>
      </c>
    </row>
    <row r="12276" spans="1:17" x14ac:dyDescent="0.2">
      <c r="A12276">
        <v>4003338</v>
      </c>
      <c r="B12276" s="2">
        <v>45396.390902777777</v>
      </c>
      <c r="C12276" t="s">
        <v>6</v>
      </c>
      <c r="D12276" t="s">
        <v>11</v>
      </c>
      <c r="E12276" t="s">
        <v>12</v>
      </c>
      <c r="F12276">
        <v>152491</v>
      </c>
      <c r="G12276">
        <v>315</v>
      </c>
      <c r="H12276" t="s">
        <v>139</v>
      </c>
      <c r="I12276">
        <v>1</v>
      </c>
      <c r="J12276">
        <v>0</v>
      </c>
      <c r="K12276" t="s">
        <v>137</v>
      </c>
      <c r="L12276" t="s">
        <v>137</v>
      </c>
      <c r="M12276">
        <v>0</v>
      </c>
      <c r="N12276">
        <v>0</v>
      </c>
      <c r="O12276">
        <v>0</v>
      </c>
      <c r="P12276">
        <v>0</v>
      </c>
      <c r="Q12276">
        <v>10</v>
      </c>
    </row>
    <row r="12277" spans="1:17" x14ac:dyDescent="0.2">
      <c r="A12277">
        <v>2418998</v>
      </c>
      <c r="B12277" s="2">
        <v>45329.430231481485</v>
      </c>
      <c r="C12277" t="s">
        <v>6</v>
      </c>
      <c r="D12277" t="s">
        <v>53</v>
      </c>
      <c r="E12277" t="s">
        <v>10</v>
      </c>
      <c r="F12277">
        <v>747617</v>
      </c>
      <c r="G12277">
        <v>483</v>
      </c>
      <c r="H12277" t="s">
        <v>140</v>
      </c>
      <c r="I12277">
        <v>1</v>
      </c>
      <c r="J12277">
        <v>0</v>
      </c>
      <c r="K12277" t="s">
        <v>137</v>
      </c>
      <c r="L12277" t="s">
        <v>137</v>
      </c>
      <c r="M12277">
        <v>0</v>
      </c>
      <c r="N12277">
        <v>0</v>
      </c>
      <c r="O12277">
        <v>0</v>
      </c>
      <c r="P12277">
        <v>0</v>
      </c>
      <c r="Q12277">
        <v>10</v>
      </c>
    </row>
    <row r="12278" spans="1:17" x14ac:dyDescent="0.2">
      <c r="A12278">
        <v>9757792</v>
      </c>
      <c r="B12278" s="2">
        <v>45407.744641203702</v>
      </c>
      <c r="C12278" t="s">
        <v>6</v>
      </c>
      <c r="D12278" t="s">
        <v>34</v>
      </c>
      <c r="E12278" t="s">
        <v>14</v>
      </c>
      <c r="F12278">
        <v>305155</v>
      </c>
      <c r="G12278">
        <v>613</v>
      </c>
      <c r="H12278" t="s">
        <v>141</v>
      </c>
      <c r="I12278">
        <v>1</v>
      </c>
      <c r="J12278">
        <v>0</v>
      </c>
      <c r="K12278" t="s">
        <v>137</v>
      </c>
      <c r="L12278" t="s">
        <v>137</v>
      </c>
      <c r="M12278">
        <v>0</v>
      </c>
      <c r="N12278">
        <v>0</v>
      </c>
      <c r="O12278">
        <v>0</v>
      </c>
      <c r="P12278">
        <v>0</v>
      </c>
      <c r="Q12278">
        <v>4</v>
      </c>
    </row>
    <row r="12279" spans="1:17" x14ac:dyDescent="0.2">
      <c r="A12279">
        <v>9333269</v>
      </c>
      <c r="B12279" s="2">
        <v>45470.766006944446</v>
      </c>
      <c r="C12279" t="s">
        <v>6</v>
      </c>
      <c r="D12279" t="s">
        <v>32</v>
      </c>
      <c r="E12279" t="s">
        <v>14</v>
      </c>
      <c r="F12279">
        <v>33174</v>
      </c>
      <c r="G12279">
        <v>174</v>
      </c>
      <c r="H12279" t="s">
        <v>141</v>
      </c>
      <c r="I12279">
        <v>0</v>
      </c>
      <c r="J12279">
        <v>1</v>
      </c>
      <c r="K12279" t="s">
        <v>102</v>
      </c>
      <c r="L12279" t="s">
        <v>112</v>
      </c>
      <c r="M12279">
        <v>1</v>
      </c>
      <c r="N12279">
        <v>0</v>
      </c>
      <c r="O12279">
        <v>3</v>
      </c>
      <c r="P12279">
        <v>0</v>
      </c>
      <c r="Q12279">
        <v>8</v>
      </c>
    </row>
    <row r="12280" spans="1:17" x14ac:dyDescent="0.2">
      <c r="A12280">
        <v>3238454</v>
      </c>
      <c r="B12280" s="2">
        <v>45368.852754629632</v>
      </c>
      <c r="C12280" t="s">
        <v>6</v>
      </c>
      <c r="D12280" t="s">
        <v>47</v>
      </c>
      <c r="E12280" t="s">
        <v>17</v>
      </c>
      <c r="F12280">
        <v>931331</v>
      </c>
      <c r="G12280">
        <v>324</v>
      </c>
      <c r="H12280" t="s">
        <v>140</v>
      </c>
      <c r="I12280">
        <v>1</v>
      </c>
      <c r="J12280">
        <v>0</v>
      </c>
      <c r="K12280" t="s">
        <v>137</v>
      </c>
      <c r="L12280" t="s">
        <v>137</v>
      </c>
      <c r="M12280">
        <v>0</v>
      </c>
      <c r="N12280">
        <v>0</v>
      </c>
      <c r="O12280">
        <v>0</v>
      </c>
      <c r="P12280">
        <v>0</v>
      </c>
      <c r="Q12280">
        <v>8</v>
      </c>
    </row>
    <row r="12281" spans="1:17" x14ac:dyDescent="0.2">
      <c r="A12281">
        <v>1161194</v>
      </c>
      <c r="B12281" s="2">
        <v>45503.927523148152</v>
      </c>
      <c r="C12281" t="s">
        <v>6</v>
      </c>
      <c r="D12281" t="s">
        <v>15</v>
      </c>
      <c r="E12281" t="s">
        <v>12</v>
      </c>
      <c r="F12281">
        <v>619271</v>
      </c>
      <c r="G12281">
        <v>444</v>
      </c>
      <c r="H12281" t="s">
        <v>141</v>
      </c>
      <c r="I12281">
        <v>1</v>
      </c>
      <c r="J12281">
        <v>0</v>
      </c>
      <c r="K12281" t="s">
        <v>137</v>
      </c>
      <c r="L12281" t="s">
        <v>137</v>
      </c>
      <c r="M12281">
        <v>0</v>
      </c>
      <c r="N12281">
        <v>0</v>
      </c>
      <c r="O12281">
        <v>0</v>
      </c>
      <c r="P12281">
        <v>0</v>
      </c>
      <c r="Q12281">
        <v>10</v>
      </c>
    </row>
    <row r="12282" spans="1:17" x14ac:dyDescent="0.2">
      <c r="A12282">
        <v>5393311</v>
      </c>
      <c r="B12282" s="2">
        <v>45524.160185185188</v>
      </c>
      <c r="C12282" t="s">
        <v>6</v>
      </c>
      <c r="D12282" t="s">
        <v>35</v>
      </c>
      <c r="E12282" t="s">
        <v>12</v>
      </c>
      <c r="F12282">
        <v>639536</v>
      </c>
      <c r="G12282">
        <v>316</v>
      </c>
      <c r="H12282" t="s">
        <v>142</v>
      </c>
      <c r="I12282">
        <v>1</v>
      </c>
      <c r="J12282">
        <v>0</v>
      </c>
      <c r="K12282" t="s">
        <v>137</v>
      </c>
      <c r="L12282" t="s">
        <v>137</v>
      </c>
      <c r="M12282">
        <v>0</v>
      </c>
      <c r="N12282">
        <v>0</v>
      </c>
      <c r="O12282">
        <v>0</v>
      </c>
      <c r="P12282">
        <v>0</v>
      </c>
      <c r="Q12282">
        <v>10</v>
      </c>
    </row>
    <row r="12283" spans="1:17" x14ac:dyDescent="0.2">
      <c r="A12283">
        <v>3016836</v>
      </c>
      <c r="B12283" s="2">
        <v>45520.22587962963</v>
      </c>
      <c r="C12283" t="s">
        <v>6</v>
      </c>
      <c r="D12283" t="s">
        <v>51</v>
      </c>
      <c r="E12283" t="s">
        <v>25</v>
      </c>
      <c r="F12283">
        <v>396411</v>
      </c>
      <c r="G12283">
        <v>349</v>
      </c>
      <c r="H12283" t="s">
        <v>141</v>
      </c>
      <c r="I12283">
        <v>0</v>
      </c>
      <c r="J12283">
        <v>1</v>
      </c>
      <c r="K12283" t="s">
        <v>68</v>
      </c>
      <c r="L12283" t="s">
        <v>112</v>
      </c>
      <c r="M12283">
        <v>0</v>
      </c>
      <c r="N12283">
        <v>1</v>
      </c>
      <c r="O12283">
        <v>0</v>
      </c>
      <c r="P12283">
        <v>5</v>
      </c>
      <c r="Q12283">
        <v>5</v>
      </c>
    </row>
    <row r="12284" spans="1:17" x14ac:dyDescent="0.2">
      <c r="A12284">
        <v>3369550</v>
      </c>
      <c r="B12284" s="2">
        <v>45392.197245370371</v>
      </c>
      <c r="C12284" t="s">
        <v>6</v>
      </c>
      <c r="D12284" t="s">
        <v>38</v>
      </c>
      <c r="E12284" t="s">
        <v>10</v>
      </c>
      <c r="F12284">
        <v>462977</v>
      </c>
      <c r="G12284">
        <v>386</v>
      </c>
      <c r="H12284" t="s">
        <v>140</v>
      </c>
      <c r="I12284">
        <v>1</v>
      </c>
      <c r="J12284">
        <v>0</v>
      </c>
      <c r="K12284" t="s">
        <v>137</v>
      </c>
      <c r="L12284" t="s">
        <v>137</v>
      </c>
      <c r="M12284">
        <v>0</v>
      </c>
      <c r="N12284">
        <v>0</v>
      </c>
      <c r="O12284">
        <v>0</v>
      </c>
      <c r="P12284">
        <v>0</v>
      </c>
      <c r="Q12284">
        <v>10</v>
      </c>
    </row>
    <row r="12285" spans="1:17" x14ac:dyDescent="0.2">
      <c r="A12285">
        <v>4022670</v>
      </c>
      <c r="B12285" s="2">
        <v>45503.134363425925</v>
      </c>
      <c r="C12285" t="s">
        <v>6</v>
      </c>
      <c r="D12285" t="s">
        <v>30</v>
      </c>
      <c r="E12285" t="s">
        <v>10</v>
      </c>
      <c r="F12285">
        <v>955907</v>
      </c>
      <c r="G12285">
        <v>80</v>
      </c>
      <c r="H12285" t="s">
        <v>141</v>
      </c>
      <c r="I12285">
        <v>1</v>
      </c>
      <c r="J12285">
        <v>0</v>
      </c>
      <c r="K12285" t="s">
        <v>137</v>
      </c>
      <c r="L12285" t="s">
        <v>137</v>
      </c>
      <c r="M12285">
        <v>0</v>
      </c>
      <c r="N12285">
        <v>0</v>
      </c>
      <c r="O12285">
        <v>0</v>
      </c>
      <c r="P12285">
        <v>0</v>
      </c>
      <c r="Q12285">
        <v>8</v>
      </c>
    </row>
    <row r="12286" spans="1:17" x14ac:dyDescent="0.2">
      <c r="A12286">
        <v>5596783</v>
      </c>
      <c r="B12286" s="2">
        <v>45438.527303240742</v>
      </c>
      <c r="C12286" t="s">
        <v>6</v>
      </c>
      <c r="D12286" t="s">
        <v>44</v>
      </c>
      <c r="E12286" t="s">
        <v>12</v>
      </c>
      <c r="F12286">
        <v>271010</v>
      </c>
      <c r="G12286">
        <v>432</v>
      </c>
      <c r="H12286" t="s">
        <v>141</v>
      </c>
      <c r="I12286">
        <v>0</v>
      </c>
      <c r="J12286">
        <v>1</v>
      </c>
      <c r="K12286" t="s">
        <v>88</v>
      </c>
      <c r="L12286" t="s">
        <v>120</v>
      </c>
      <c r="M12286">
        <v>1</v>
      </c>
      <c r="N12286">
        <v>0</v>
      </c>
      <c r="O12286">
        <v>1</v>
      </c>
      <c r="P12286">
        <v>0</v>
      </c>
      <c r="Q12286">
        <v>8</v>
      </c>
    </row>
    <row r="12287" spans="1:17" x14ac:dyDescent="0.2">
      <c r="A12287">
        <v>1418911</v>
      </c>
      <c r="B12287" s="2">
        <v>45324.952974537038</v>
      </c>
      <c r="C12287" t="s">
        <v>6</v>
      </c>
      <c r="D12287" t="s">
        <v>52</v>
      </c>
      <c r="E12287" t="s">
        <v>25</v>
      </c>
      <c r="F12287">
        <v>738501</v>
      </c>
      <c r="G12287">
        <v>653</v>
      </c>
      <c r="H12287" t="s">
        <v>142</v>
      </c>
      <c r="I12287">
        <v>0</v>
      </c>
      <c r="J12287">
        <v>1</v>
      </c>
      <c r="K12287" t="s">
        <v>88</v>
      </c>
      <c r="L12287" t="s">
        <v>120</v>
      </c>
      <c r="M12287">
        <v>0</v>
      </c>
      <c r="N12287">
        <v>1</v>
      </c>
      <c r="O12287">
        <v>0</v>
      </c>
      <c r="P12287">
        <v>2</v>
      </c>
      <c r="Q12287">
        <v>10</v>
      </c>
    </row>
    <row r="12288" spans="1:17" x14ac:dyDescent="0.2">
      <c r="A12288">
        <v>4632600</v>
      </c>
      <c r="B12288" s="2">
        <v>45489.945567129631</v>
      </c>
      <c r="C12288" t="s">
        <v>6</v>
      </c>
      <c r="D12288" t="s">
        <v>50</v>
      </c>
      <c r="E12288" t="s">
        <v>17</v>
      </c>
      <c r="F12288">
        <v>417077</v>
      </c>
      <c r="G12288">
        <v>300</v>
      </c>
      <c r="H12288" t="s">
        <v>141</v>
      </c>
      <c r="I12288">
        <v>1</v>
      </c>
      <c r="J12288">
        <v>0</v>
      </c>
      <c r="K12288" t="s">
        <v>137</v>
      </c>
      <c r="L12288" t="s">
        <v>137</v>
      </c>
      <c r="M12288">
        <v>0</v>
      </c>
      <c r="N12288">
        <v>0</v>
      </c>
      <c r="O12288">
        <v>0</v>
      </c>
      <c r="P12288">
        <v>0</v>
      </c>
      <c r="Q12288">
        <v>10</v>
      </c>
    </row>
    <row r="12289" spans="1:17" x14ac:dyDescent="0.2">
      <c r="A12289">
        <v>6679742</v>
      </c>
      <c r="B12289" s="2">
        <v>45356.678842592592</v>
      </c>
      <c r="C12289" t="s">
        <v>6</v>
      </c>
      <c r="D12289" t="s">
        <v>19</v>
      </c>
      <c r="E12289" t="s">
        <v>8</v>
      </c>
      <c r="F12289">
        <v>956042</v>
      </c>
      <c r="G12289">
        <v>201</v>
      </c>
      <c r="H12289" t="s">
        <v>141</v>
      </c>
      <c r="I12289">
        <v>0</v>
      </c>
      <c r="J12289">
        <v>1</v>
      </c>
      <c r="K12289" t="s">
        <v>60</v>
      </c>
      <c r="L12289" t="s">
        <v>110</v>
      </c>
      <c r="M12289">
        <v>0</v>
      </c>
      <c r="N12289">
        <v>1</v>
      </c>
      <c r="O12289">
        <v>0</v>
      </c>
      <c r="P12289">
        <v>1</v>
      </c>
      <c r="Q12289">
        <v>3</v>
      </c>
    </row>
    <row r="12290" spans="1:17" x14ac:dyDescent="0.2">
      <c r="A12290">
        <v>9417409</v>
      </c>
      <c r="B12290" s="2">
        <v>45336.910740740743</v>
      </c>
      <c r="C12290" t="s">
        <v>6</v>
      </c>
      <c r="D12290" t="s">
        <v>24</v>
      </c>
      <c r="E12290" t="s">
        <v>14</v>
      </c>
      <c r="F12290">
        <v>695153</v>
      </c>
      <c r="G12290">
        <v>594</v>
      </c>
      <c r="H12290" t="s">
        <v>141</v>
      </c>
      <c r="I12290">
        <v>1</v>
      </c>
      <c r="J12290">
        <v>0</v>
      </c>
      <c r="K12290" t="s">
        <v>137</v>
      </c>
      <c r="L12290" t="s">
        <v>137</v>
      </c>
      <c r="M12290">
        <v>0</v>
      </c>
      <c r="N12290">
        <v>0</v>
      </c>
      <c r="O12290">
        <v>0</v>
      </c>
      <c r="P12290">
        <v>0</v>
      </c>
      <c r="Q12290">
        <v>10</v>
      </c>
    </row>
    <row r="12291" spans="1:17" x14ac:dyDescent="0.2">
      <c r="A12291">
        <v>5278671</v>
      </c>
      <c r="B12291" s="2">
        <v>45386.225613425922</v>
      </c>
      <c r="C12291" t="s">
        <v>6</v>
      </c>
      <c r="D12291" t="s">
        <v>36</v>
      </c>
      <c r="E12291" t="s">
        <v>12</v>
      </c>
      <c r="F12291">
        <v>962819</v>
      </c>
      <c r="G12291">
        <v>361</v>
      </c>
      <c r="H12291" t="s">
        <v>140</v>
      </c>
      <c r="I12291">
        <v>0</v>
      </c>
      <c r="J12291">
        <v>1</v>
      </c>
      <c r="K12291" t="s">
        <v>60</v>
      </c>
      <c r="L12291" t="s">
        <v>110</v>
      </c>
      <c r="M12291">
        <v>0</v>
      </c>
      <c r="N12291">
        <v>1</v>
      </c>
      <c r="O12291">
        <v>0</v>
      </c>
      <c r="P12291">
        <v>1</v>
      </c>
      <c r="Q12291">
        <v>9</v>
      </c>
    </row>
    <row r="12292" spans="1:17" x14ac:dyDescent="0.2">
      <c r="A12292">
        <v>2387299</v>
      </c>
      <c r="B12292" s="2">
        <v>45441.912141203706</v>
      </c>
      <c r="C12292" t="s">
        <v>6</v>
      </c>
      <c r="D12292" t="s">
        <v>52</v>
      </c>
      <c r="E12292" t="s">
        <v>14</v>
      </c>
      <c r="F12292">
        <v>455351</v>
      </c>
      <c r="G12292">
        <v>194</v>
      </c>
      <c r="H12292" t="s">
        <v>140</v>
      </c>
      <c r="I12292">
        <v>1</v>
      </c>
      <c r="J12292">
        <v>0</v>
      </c>
      <c r="K12292" t="s">
        <v>137</v>
      </c>
      <c r="L12292" t="s">
        <v>137</v>
      </c>
      <c r="M12292">
        <v>0</v>
      </c>
      <c r="N12292">
        <v>0</v>
      </c>
      <c r="O12292">
        <v>0</v>
      </c>
      <c r="P12292">
        <v>0</v>
      </c>
      <c r="Q12292">
        <v>5</v>
      </c>
    </row>
    <row r="12293" spans="1:17" x14ac:dyDescent="0.2">
      <c r="A12293">
        <v>7045371</v>
      </c>
      <c r="B12293" s="2">
        <v>45386.643460648149</v>
      </c>
      <c r="C12293" t="s">
        <v>6</v>
      </c>
      <c r="D12293" t="s">
        <v>52</v>
      </c>
      <c r="E12293" t="s">
        <v>10</v>
      </c>
      <c r="F12293">
        <v>898032</v>
      </c>
      <c r="G12293">
        <v>416</v>
      </c>
      <c r="H12293" t="s">
        <v>140</v>
      </c>
      <c r="I12293">
        <v>0</v>
      </c>
      <c r="J12293">
        <v>1</v>
      </c>
      <c r="K12293" t="s">
        <v>90</v>
      </c>
      <c r="L12293" t="s">
        <v>120</v>
      </c>
      <c r="M12293">
        <v>0</v>
      </c>
      <c r="N12293">
        <v>1</v>
      </c>
      <c r="O12293">
        <v>0</v>
      </c>
      <c r="P12293">
        <v>5</v>
      </c>
      <c r="Q12293">
        <v>8</v>
      </c>
    </row>
    <row r="12294" spans="1:17" x14ac:dyDescent="0.2">
      <c r="A12294">
        <v>169310</v>
      </c>
      <c r="B12294" s="2">
        <v>45314.405555555553</v>
      </c>
      <c r="C12294" t="s">
        <v>6</v>
      </c>
      <c r="D12294" t="s">
        <v>53</v>
      </c>
      <c r="E12294" t="s">
        <v>17</v>
      </c>
      <c r="F12294">
        <v>836160</v>
      </c>
      <c r="G12294">
        <v>80</v>
      </c>
      <c r="H12294" t="s">
        <v>139</v>
      </c>
      <c r="I12294">
        <v>1</v>
      </c>
      <c r="J12294">
        <v>0</v>
      </c>
      <c r="K12294" t="s">
        <v>137</v>
      </c>
      <c r="L12294" t="s">
        <v>137</v>
      </c>
      <c r="M12294">
        <v>0</v>
      </c>
      <c r="N12294">
        <v>0</v>
      </c>
      <c r="O12294">
        <v>0</v>
      </c>
      <c r="P12294">
        <v>0</v>
      </c>
      <c r="Q12294">
        <v>10</v>
      </c>
    </row>
    <row r="12295" spans="1:17" x14ac:dyDescent="0.2">
      <c r="A12295">
        <v>3758756</v>
      </c>
      <c r="B12295" s="2">
        <v>45498.800902777781</v>
      </c>
      <c r="C12295" t="s">
        <v>6</v>
      </c>
      <c r="D12295" t="s">
        <v>50</v>
      </c>
      <c r="E12295" t="s">
        <v>20</v>
      </c>
      <c r="F12295">
        <v>811857</v>
      </c>
      <c r="G12295">
        <v>80</v>
      </c>
      <c r="H12295" t="s">
        <v>141</v>
      </c>
      <c r="I12295">
        <v>1</v>
      </c>
      <c r="J12295">
        <v>0</v>
      </c>
      <c r="K12295" t="s">
        <v>137</v>
      </c>
      <c r="L12295" t="s">
        <v>137</v>
      </c>
      <c r="M12295">
        <v>0</v>
      </c>
      <c r="N12295">
        <v>0</v>
      </c>
      <c r="O12295">
        <v>0</v>
      </c>
      <c r="P12295">
        <v>0</v>
      </c>
      <c r="Q12295">
        <v>10</v>
      </c>
    </row>
    <row r="12296" spans="1:17" x14ac:dyDescent="0.2">
      <c r="A12296">
        <v>7834122</v>
      </c>
      <c r="B12296" s="2">
        <v>45526.278032407405</v>
      </c>
      <c r="C12296" t="s">
        <v>6</v>
      </c>
      <c r="D12296" t="s">
        <v>19</v>
      </c>
      <c r="E12296" t="s">
        <v>14</v>
      </c>
      <c r="F12296">
        <v>993910</v>
      </c>
      <c r="G12296">
        <v>80</v>
      </c>
      <c r="H12296" t="s">
        <v>140</v>
      </c>
      <c r="I12296">
        <v>1</v>
      </c>
      <c r="J12296">
        <v>0</v>
      </c>
      <c r="K12296" t="s">
        <v>137</v>
      </c>
      <c r="L12296" t="s">
        <v>137</v>
      </c>
      <c r="M12296">
        <v>0</v>
      </c>
      <c r="N12296">
        <v>0</v>
      </c>
      <c r="O12296">
        <v>0</v>
      </c>
      <c r="P12296">
        <v>0</v>
      </c>
      <c r="Q12296">
        <v>8</v>
      </c>
    </row>
    <row r="12297" spans="1:17" x14ac:dyDescent="0.2">
      <c r="A12297">
        <v>5950016</v>
      </c>
      <c r="B12297" s="2">
        <v>45482.432847222219</v>
      </c>
      <c r="C12297" t="s">
        <v>6</v>
      </c>
      <c r="D12297" t="s">
        <v>22</v>
      </c>
      <c r="E12297" t="s">
        <v>25</v>
      </c>
      <c r="F12297">
        <v>663769</v>
      </c>
      <c r="G12297">
        <v>338</v>
      </c>
      <c r="H12297" t="s">
        <v>141</v>
      </c>
      <c r="I12297">
        <v>1</v>
      </c>
      <c r="J12297">
        <v>0</v>
      </c>
      <c r="K12297" t="s">
        <v>137</v>
      </c>
      <c r="L12297" t="s">
        <v>137</v>
      </c>
      <c r="M12297">
        <v>0</v>
      </c>
      <c r="N12297">
        <v>0</v>
      </c>
      <c r="O12297">
        <v>0</v>
      </c>
      <c r="P12297">
        <v>0</v>
      </c>
      <c r="Q12297">
        <v>10</v>
      </c>
    </row>
    <row r="12298" spans="1:17" x14ac:dyDescent="0.2">
      <c r="A12298">
        <v>8168540</v>
      </c>
      <c r="B12298" s="2">
        <v>45340.637488425928</v>
      </c>
      <c r="C12298" t="s">
        <v>6</v>
      </c>
      <c r="D12298" t="s">
        <v>51</v>
      </c>
      <c r="E12298" t="s">
        <v>14</v>
      </c>
      <c r="F12298">
        <v>469096</v>
      </c>
      <c r="G12298">
        <v>544</v>
      </c>
      <c r="H12298" t="s">
        <v>142</v>
      </c>
      <c r="I12298">
        <v>1</v>
      </c>
      <c r="J12298">
        <v>0</v>
      </c>
      <c r="K12298" t="s">
        <v>137</v>
      </c>
      <c r="L12298" t="s">
        <v>137</v>
      </c>
      <c r="M12298">
        <v>0</v>
      </c>
      <c r="N12298">
        <v>0</v>
      </c>
      <c r="O12298">
        <v>0</v>
      </c>
      <c r="P12298">
        <v>0</v>
      </c>
      <c r="Q12298">
        <v>8</v>
      </c>
    </row>
    <row r="12299" spans="1:17" x14ac:dyDescent="0.2">
      <c r="A12299">
        <v>887653</v>
      </c>
      <c r="B12299" s="2">
        <v>45409.460428240738</v>
      </c>
      <c r="C12299" t="s">
        <v>6</v>
      </c>
      <c r="D12299" t="s">
        <v>41</v>
      </c>
      <c r="E12299" t="s">
        <v>12</v>
      </c>
      <c r="F12299">
        <v>266824</v>
      </c>
      <c r="G12299">
        <v>131</v>
      </c>
      <c r="H12299" t="s">
        <v>141</v>
      </c>
      <c r="I12299">
        <v>1</v>
      </c>
      <c r="J12299">
        <v>0</v>
      </c>
      <c r="K12299" t="s">
        <v>137</v>
      </c>
      <c r="L12299" t="s">
        <v>137</v>
      </c>
      <c r="M12299">
        <v>0</v>
      </c>
      <c r="N12299">
        <v>0</v>
      </c>
      <c r="O12299">
        <v>0</v>
      </c>
      <c r="P12299">
        <v>0</v>
      </c>
      <c r="Q12299">
        <v>8</v>
      </c>
    </row>
    <row r="12300" spans="1:17" x14ac:dyDescent="0.2">
      <c r="A12300">
        <v>8036435</v>
      </c>
      <c r="B12300" s="2">
        <v>45514.465902777774</v>
      </c>
      <c r="C12300" t="s">
        <v>6</v>
      </c>
      <c r="D12300" t="s">
        <v>27</v>
      </c>
      <c r="E12300" t="s">
        <v>14</v>
      </c>
      <c r="F12300">
        <v>688982</v>
      </c>
      <c r="G12300">
        <v>150</v>
      </c>
      <c r="H12300" t="s">
        <v>141</v>
      </c>
      <c r="I12300">
        <v>0</v>
      </c>
      <c r="J12300">
        <v>1</v>
      </c>
      <c r="K12300" t="s">
        <v>72</v>
      </c>
      <c r="L12300" t="s">
        <v>110</v>
      </c>
      <c r="M12300">
        <v>0</v>
      </c>
      <c r="N12300">
        <v>1</v>
      </c>
      <c r="O12300">
        <v>0</v>
      </c>
      <c r="P12300">
        <v>2</v>
      </c>
      <c r="Q12300">
        <v>6</v>
      </c>
    </row>
    <row r="12301" spans="1:17" x14ac:dyDescent="0.2">
      <c r="A12301">
        <v>9437899</v>
      </c>
      <c r="B12301" s="2">
        <v>45383.091168981482</v>
      </c>
      <c r="C12301" t="s">
        <v>6</v>
      </c>
      <c r="D12301" t="s">
        <v>27</v>
      </c>
      <c r="E12301" t="s">
        <v>10</v>
      </c>
      <c r="F12301">
        <v>321434</v>
      </c>
      <c r="G12301">
        <v>622</v>
      </c>
      <c r="H12301" t="s">
        <v>142</v>
      </c>
      <c r="I12301">
        <v>1</v>
      </c>
      <c r="J12301">
        <v>0</v>
      </c>
      <c r="K12301" t="s">
        <v>137</v>
      </c>
      <c r="L12301" t="s">
        <v>137</v>
      </c>
      <c r="M12301">
        <v>0</v>
      </c>
      <c r="N12301">
        <v>0</v>
      </c>
      <c r="O12301">
        <v>0</v>
      </c>
      <c r="P12301">
        <v>0</v>
      </c>
      <c r="Q12301">
        <v>8</v>
      </c>
    </row>
    <row r="12302" spans="1:17" x14ac:dyDescent="0.2">
      <c r="A12302">
        <v>1321031</v>
      </c>
      <c r="B12302" s="2">
        <v>45420.30740740741</v>
      </c>
      <c r="C12302" t="s">
        <v>6</v>
      </c>
      <c r="D12302" t="s">
        <v>24</v>
      </c>
      <c r="E12302" t="s">
        <v>14</v>
      </c>
      <c r="F12302">
        <v>844253</v>
      </c>
      <c r="G12302">
        <v>605</v>
      </c>
      <c r="H12302" t="s">
        <v>141</v>
      </c>
      <c r="I12302">
        <v>1</v>
      </c>
      <c r="J12302">
        <v>0</v>
      </c>
      <c r="K12302" t="s">
        <v>137</v>
      </c>
      <c r="L12302" t="s">
        <v>137</v>
      </c>
      <c r="M12302">
        <v>0</v>
      </c>
      <c r="N12302">
        <v>0</v>
      </c>
      <c r="O12302">
        <v>0</v>
      </c>
      <c r="P12302">
        <v>0</v>
      </c>
      <c r="Q12302">
        <v>10</v>
      </c>
    </row>
    <row r="12303" spans="1:17" x14ac:dyDescent="0.2">
      <c r="A12303">
        <v>7421519</v>
      </c>
      <c r="B12303" s="2">
        <v>45379.299375000002</v>
      </c>
      <c r="C12303" t="s">
        <v>6</v>
      </c>
      <c r="D12303" t="s">
        <v>9</v>
      </c>
      <c r="E12303" t="s">
        <v>10</v>
      </c>
      <c r="F12303">
        <v>978379</v>
      </c>
      <c r="G12303">
        <v>80</v>
      </c>
      <c r="H12303" t="s">
        <v>139</v>
      </c>
      <c r="I12303">
        <v>1</v>
      </c>
      <c r="J12303">
        <v>0</v>
      </c>
      <c r="K12303" t="s">
        <v>137</v>
      </c>
      <c r="L12303" t="s">
        <v>137</v>
      </c>
      <c r="M12303">
        <v>0</v>
      </c>
      <c r="N12303">
        <v>0</v>
      </c>
      <c r="O12303">
        <v>0</v>
      </c>
      <c r="P12303">
        <v>0</v>
      </c>
      <c r="Q12303">
        <v>10</v>
      </c>
    </row>
    <row r="12304" spans="1:17" x14ac:dyDescent="0.2">
      <c r="A12304">
        <v>405409</v>
      </c>
      <c r="B12304" s="2">
        <v>45524.337361111109</v>
      </c>
      <c r="C12304" t="s">
        <v>6</v>
      </c>
      <c r="D12304" t="s">
        <v>39</v>
      </c>
      <c r="E12304" t="s">
        <v>12</v>
      </c>
      <c r="F12304">
        <v>990375</v>
      </c>
      <c r="G12304">
        <v>80</v>
      </c>
      <c r="H12304" t="s">
        <v>142</v>
      </c>
      <c r="I12304">
        <v>0</v>
      </c>
      <c r="J12304">
        <v>1</v>
      </c>
      <c r="K12304" t="s">
        <v>70</v>
      </c>
      <c r="L12304" t="s">
        <v>114</v>
      </c>
      <c r="M12304">
        <v>1</v>
      </c>
      <c r="N12304">
        <v>0</v>
      </c>
      <c r="O12304">
        <v>2</v>
      </c>
      <c r="P12304">
        <v>0</v>
      </c>
      <c r="Q12304">
        <v>7</v>
      </c>
    </row>
    <row r="12305" spans="1:17" x14ac:dyDescent="0.2">
      <c r="A12305">
        <v>943679</v>
      </c>
      <c r="B12305" s="2">
        <v>45326.522581018522</v>
      </c>
      <c r="C12305" t="s">
        <v>6</v>
      </c>
      <c r="D12305" t="s">
        <v>33</v>
      </c>
      <c r="E12305" t="s">
        <v>14</v>
      </c>
      <c r="F12305">
        <v>396485</v>
      </c>
      <c r="G12305">
        <v>286</v>
      </c>
      <c r="H12305" t="s">
        <v>141</v>
      </c>
      <c r="I12305">
        <v>1</v>
      </c>
      <c r="J12305">
        <v>0</v>
      </c>
      <c r="K12305" t="s">
        <v>137</v>
      </c>
      <c r="L12305" t="s">
        <v>137</v>
      </c>
      <c r="M12305">
        <v>0</v>
      </c>
      <c r="N12305">
        <v>0</v>
      </c>
      <c r="O12305">
        <v>0</v>
      </c>
      <c r="P12305">
        <v>0</v>
      </c>
      <c r="Q12305">
        <v>10</v>
      </c>
    </row>
    <row r="12306" spans="1:17" x14ac:dyDescent="0.2">
      <c r="A12306">
        <v>356735</v>
      </c>
      <c r="B12306" s="2">
        <v>45345.325023148151</v>
      </c>
      <c r="C12306" t="s">
        <v>6</v>
      </c>
      <c r="D12306" t="s">
        <v>36</v>
      </c>
      <c r="E12306" t="s">
        <v>10</v>
      </c>
      <c r="F12306">
        <v>712921</v>
      </c>
      <c r="G12306">
        <v>359</v>
      </c>
      <c r="H12306" t="s">
        <v>141</v>
      </c>
      <c r="I12306">
        <v>1</v>
      </c>
      <c r="J12306">
        <v>0</v>
      </c>
      <c r="K12306" t="s">
        <v>137</v>
      </c>
      <c r="L12306" t="s">
        <v>137</v>
      </c>
      <c r="M12306">
        <v>0</v>
      </c>
      <c r="N12306">
        <v>0</v>
      </c>
      <c r="O12306">
        <v>0</v>
      </c>
      <c r="P12306">
        <v>0</v>
      </c>
      <c r="Q12306">
        <v>6</v>
      </c>
    </row>
    <row r="12307" spans="1:17" x14ac:dyDescent="0.2">
      <c r="A12307">
        <v>8694923</v>
      </c>
      <c r="B12307" s="2">
        <v>45299.728078703702</v>
      </c>
      <c r="C12307" t="s">
        <v>6</v>
      </c>
      <c r="D12307" t="s">
        <v>50</v>
      </c>
      <c r="E12307" t="s">
        <v>10</v>
      </c>
      <c r="F12307">
        <v>173113</v>
      </c>
      <c r="G12307">
        <v>80</v>
      </c>
      <c r="H12307" t="s">
        <v>140</v>
      </c>
      <c r="I12307">
        <v>1</v>
      </c>
      <c r="J12307">
        <v>0</v>
      </c>
      <c r="K12307" t="s">
        <v>137</v>
      </c>
      <c r="L12307" t="s">
        <v>137</v>
      </c>
      <c r="M12307">
        <v>0</v>
      </c>
      <c r="N12307">
        <v>0</v>
      </c>
      <c r="O12307">
        <v>0</v>
      </c>
      <c r="P12307">
        <v>0</v>
      </c>
      <c r="Q12307">
        <v>4</v>
      </c>
    </row>
    <row r="12308" spans="1:17" x14ac:dyDescent="0.2">
      <c r="A12308">
        <v>4541605</v>
      </c>
      <c r="B12308" s="2">
        <v>45309.724050925928</v>
      </c>
      <c r="C12308" t="s">
        <v>6</v>
      </c>
      <c r="D12308" t="s">
        <v>13</v>
      </c>
      <c r="E12308" t="s">
        <v>14</v>
      </c>
      <c r="F12308">
        <v>128952</v>
      </c>
      <c r="G12308">
        <v>632</v>
      </c>
      <c r="H12308" t="s">
        <v>141</v>
      </c>
      <c r="I12308">
        <v>0</v>
      </c>
      <c r="J12308">
        <v>1</v>
      </c>
      <c r="K12308" t="s">
        <v>81</v>
      </c>
      <c r="L12308" t="s">
        <v>118</v>
      </c>
      <c r="M12308">
        <v>0</v>
      </c>
      <c r="N12308">
        <v>1</v>
      </c>
      <c r="O12308">
        <v>0</v>
      </c>
      <c r="P12308">
        <v>3</v>
      </c>
      <c r="Q12308">
        <v>4</v>
      </c>
    </row>
    <row r="12309" spans="1:17" x14ac:dyDescent="0.2">
      <c r="A12309">
        <v>5673382</v>
      </c>
      <c r="B12309" s="2">
        <v>45511.30027777778</v>
      </c>
      <c r="C12309" t="s">
        <v>6</v>
      </c>
      <c r="D12309" t="s">
        <v>50</v>
      </c>
      <c r="E12309" t="s">
        <v>10</v>
      </c>
      <c r="F12309">
        <v>588726</v>
      </c>
      <c r="G12309">
        <v>130</v>
      </c>
      <c r="H12309" t="s">
        <v>141</v>
      </c>
      <c r="I12309">
        <v>1</v>
      </c>
      <c r="J12309">
        <v>0</v>
      </c>
      <c r="K12309" t="s">
        <v>137</v>
      </c>
      <c r="L12309" t="s">
        <v>137</v>
      </c>
      <c r="M12309">
        <v>0</v>
      </c>
      <c r="N12309">
        <v>0</v>
      </c>
      <c r="O12309">
        <v>0</v>
      </c>
      <c r="P12309">
        <v>0</v>
      </c>
      <c r="Q12309">
        <v>5</v>
      </c>
    </row>
    <row r="12310" spans="1:17" x14ac:dyDescent="0.2">
      <c r="A12310">
        <v>397106</v>
      </c>
      <c r="B12310" s="2">
        <v>45373.066863425927</v>
      </c>
      <c r="C12310" t="s">
        <v>6</v>
      </c>
      <c r="D12310" t="s">
        <v>38</v>
      </c>
      <c r="E12310" t="s">
        <v>12</v>
      </c>
      <c r="F12310">
        <v>727740</v>
      </c>
      <c r="G12310">
        <v>502</v>
      </c>
      <c r="H12310" t="s">
        <v>139</v>
      </c>
      <c r="I12310">
        <v>1</v>
      </c>
      <c r="J12310">
        <v>0</v>
      </c>
      <c r="K12310" t="s">
        <v>137</v>
      </c>
      <c r="L12310" t="s">
        <v>137</v>
      </c>
      <c r="M12310">
        <v>0</v>
      </c>
      <c r="N12310">
        <v>0</v>
      </c>
      <c r="O12310">
        <v>0</v>
      </c>
      <c r="P12310">
        <v>0</v>
      </c>
      <c r="Q12310">
        <v>8</v>
      </c>
    </row>
    <row r="12311" spans="1:17" x14ac:dyDescent="0.2">
      <c r="A12311">
        <v>8329081</v>
      </c>
      <c r="B12311" s="2">
        <v>45340.82644675926</v>
      </c>
      <c r="C12311" t="s">
        <v>6</v>
      </c>
      <c r="D12311" t="s">
        <v>50</v>
      </c>
      <c r="E12311" t="s">
        <v>10</v>
      </c>
      <c r="F12311">
        <v>541515</v>
      </c>
      <c r="G12311">
        <v>691</v>
      </c>
      <c r="H12311" t="s">
        <v>142</v>
      </c>
      <c r="I12311">
        <v>1</v>
      </c>
      <c r="J12311">
        <v>0</v>
      </c>
      <c r="K12311" t="s">
        <v>137</v>
      </c>
      <c r="L12311" t="s">
        <v>137</v>
      </c>
      <c r="M12311">
        <v>0</v>
      </c>
      <c r="N12311">
        <v>0</v>
      </c>
      <c r="O12311">
        <v>0</v>
      </c>
      <c r="P12311">
        <v>0</v>
      </c>
      <c r="Q12311">
        <v>5</v>
      </c>
    </row>
    <row r="12312" spans="1:17" x14ac:dyDescent="0.2">
      <c r="A12312">
        <v>7453286</v>
      </c>
      <c r="B12312" s="2">
        <v>45483.847997685189</v>
      </c>
      <c r="C12312" t="s">
        <v>6</v>
      </c>
      <c r="D12312" t="s">
        <v>19</v>
      </c>
      <c r="E12312" t="s">
        <v>29</v>
      </c>
      <c r="F12312">
        <v>199105</v>
      </c>
      <c r="G12312">
        <v>164</v>
      </c>
      <c r="H12312" t="s">
        <v>139</v>
      </c>
      <c r="I12312">
        <v>1</v>
      </c>
      <c r="J12312">
        <v>0</v>
      </c>
      <c r="K12312" t="s">
        <v>137</v>
      </c>
      <c r="L12312" t="s">
        <v>137</v>
      </c>
      <c r="M12312">
        <v>0</v>
      </c>
      <c r="N12312">
        <v>0</v>
      </c>
      <c r="O12312">
        <v>0</v>
      </c>
      <c r="P12312">
        <v>0</v>
      </c>
      <c r="Q12312">
        <v>10</v>
      </c>
    </row>
    <row r="12313" spans="1:17" x14ac:dyDescent="0.2">
      <c r="A12313">
        <v>8266671</v>
      </c>
      <c r="B12313" s="2">
        <v>45352.624872685185</v>
      </c>
      <c r="C12313" t="s">
        <v>6</v>
      </c>
      <c r="D12313" t="s">
        <v>9</v>
      </c>
      <c r="E12313" t="s">
        <v>10</v>
      </c>
      <c r="F12313">
        <v>774706</v>
      </c>
      <c r="G12313">
        <v>83</v>
      </c>
      <c r="H12313" t="s">
        <v>141</v>
      </c>
      <c r="I12313">
        <v>1</v>
      </c>
      <c r="J12313">
        <v>0</v>
      </c>
      <c r="K12313" t="s">
        <v>137</v>
      </c>
      <c r="L12313" t="s">
        <v>137</v>
      </c>
      <c r="M12313">
        <v>0</v>
      </c>
      <c r="N12313">
        <v>0</v>
      </c>
      <c r="O12313">
        <v>0</v>
      </c>
      <c r="P12313">
        <v>0</v>
      </c>
      <c r="Q12313">
        <v>10</v>
      </c>
    </row>
    <row r="12314" spans="1:17" x14ac:dyDescent="0.2">
      <c r="A12314">
        <v>4820894</v>
      </c>
      <c r="B12314" s="2">
        <v>45314.934282407405</v>
      </c>
      <c r="C12314" t="s">
        <v>6</v>
      </c>
      <c r="D12314" t="s">
        <v>38</v>
      </c>
      <c r="E12314" t="s">
        <v>10</v>
      </c>
      <c r="F12314">
        <v>929478</v>
      </c>
      <c r="G12314">
        <v>537</v>
      </c>
      <c r="H12314" t="s">
        <v>142</v>
      </c>
      <c r="I12314">
        <v>1</v>
      </c>
      <c r="J12314">
        <v>0</v>
      </c>
      <c r="K12314" t="s">
        <v>137</v>
      </c>
      <c r="L12314" t="s">
        <v>137</v>
      </c>
      <c r="M12314">
        <v>0</v>
      </c>
      <c r="N12314">
        <v>0</v>
      </c>
      <c r="O12314">
        <v>0</v>
      </c>
      <c r="P12314">
        <v>0</v>
      </c>
      <c r="Q12314">
        <v>10</v>
      </c>
    </row>
    <row r="12315" spans="1:17" x14ac:dyDescent="0.2">
      <c r="A12315">
        <v>3017857</v>
      </c>
      <c r="B12315" s="2">
        <v>45319.325150462966</v>
      </c>
      <c r="C12315" t="s">
        <v>6</v>
      </c>
      <c r="D12315" t="s">
        <v>49</v>
      </c>
      <c r="E12315" t="s">
        <v>12</v>
      </c>
      <c r="F12315">
        <v>72292</v>
      </c>
      <c r="G12315">
        <v>469</v>
      </c>
      <c r="H12315" t="s">
        <v>141</v>
      </c>
      <c r="I12315">
        <v>1</v>
      </c>
      <c r="J12315">
        <v>0</v>
      </c>
      <c r="K12315" t="s">
        <v>137</v>
      </c>
      <c r="L12315" t="s">
        <v>137</v>
      </c>
      <c r="M12315">
        <v>0</v>
      </c>
      <c r="N12315">
        <v>0</v>
      </c>
      <c r="O12315">
        <v>0</v>
      </c>
      <c r="P12315">
        <v>0</v>
      </c>
      <c r="Q12315">
        <v>8</v>
      </c>
    </row>
    <row r="12316" spans="1:17" x14ac:dyDescent="0.2">
      <c r="A12316">
        <v>7327151</v>
      </c>
      <c r="B12316" s="2">
        <v>45294.738078703704</v>
      </c>
      <c r="C12316" t="s">
        <v>6</v>
      </c>
      <c r="D12316" t="s">
        <v>26</v>
      </c>
      <c r="E12316" t="s">
        <v>12</v>
      </c>
      <c r="F12316">
        <v>317973</v>
      </c>
      <c r="G12316">
        <v>92</v>
      </c>
      <c r="H12316" t="s">
        <v>141</v>
      </c>
      <c r="I12316">
        <v>1</v>
      </c>
      <c r="J12316">
        <v>0</v>
      </c>
      <c r="K12316" t="s">
        <v>137</v>
      </c>
      <c r="L12316" t="s">
        <v>137</v>
      </c>
      <c r="M12316">
        <v>0</v>
      </c>
      <c r="N12316">
        <v>0</v>
      </c>
      <c r="O12316">
        <v>0</v>
      </c>
      <c r="P12316">
        <v>0</v>
      </c>
      <c r="Q12316">
        <v>9</v>
      </c>
    </row>
    <row r="12317" spans="1:17" x14ac:dyDescent="0.2">
      <c r="A12317">
        <v>8960388</v>
      </c>
      <c r="B12317" s="2">
        <v>45472.964641203704</v>
      </c>
      <c r="C12317" t="s">
        <v>6</v>
      </c>
      <c r="D12317" t="s">
        <v>53</v>
      </c>
      <c r="E12317" t="s">
        <v>8</v>
      </c>
      <c r="F12317">
        <v>244943</v>
      </c>
      <c r="G12317">
        <v>180</v>
      </c>
      <c r="H12317" t="s">
        <v>141</v>
      </c>
      <c r="I12317">
        <v>0</v>
      </c>
      <c r="J12317">
        <v>1</v>
      </c>
      <c r="K12317" t="s">
        <v>100</v>
      </c>
      <c r="L12317" t="s">
        <v>110</v>
      </c>
      <c r="M12317">
        <v>0</v>
      </c>
      <c r="N12317">
        <v>1</v>
      </c>
      <c r="O12317">
        <v>0</v>
      </c>
      <c r="P12317">
        <v>1</v>
      </c>
      <c r="Q12317">
        <v>7</v>
      </c>
    </row>
    <row r="12318" spans="1:17" x14ac:dyDescent="0.2">
      <c r="A12318">
        <v>8166451</v>
      </c>
      <c r="B12318" s="2">
        <v>45362.803078703706</v>
      </c>
      <c r="C12318" t="s">
        <v>6</v>
      </c>
      <c r="D12318" t="s">
        <v>50</v>
      </c>
      <c r="E12318" t="s">
        <v>29</v>
      </c>
      <c r="F12318">
        <v>729384</v>
      </c>
      <c r="G12318">
        <v>80</v>
      </c>
      <c r="H12318" t="s">
        <v>140</v>
      </c>
      <c r="I12318">
        <v>1</v>
      </c>
      <c r="J12318">
        <v>0</v>
      </c>
      <c r="K12318" t="s">
        <v>137</v>
      </c>
      <c r="L12318" t="s">
        <v>137</v>
      </c>
      <c r="M12318">
        <v>0</v>
      </c>
      <c r="N12318">
        <v>0</v>
      </c>
      <c r="O12318">
        <v>0</v>
      </c>
      <c r="P12318">
        <v>0</v>
      </c>
      <c r="Q12318">
        <v>10</v>
      </c>
    </row>
    <row r="12319" spans="1:17" x14ac:dyDescent="0.2">
      <c r="A12319">
        <v>6369458</v>
      </c>
      <c r="B12319" s="2">
        <v>45465.528391203705</v>
      </c>
      <c r="C12319" t="s">
        <v>6</v>
      </c>
      <c r="D12319" t="s">
        <v>7</v>
      </c>
      <c r="E12319" t="s">
        <v>17</v>
      </c>
      <c r="F12319">
        <v>622113</v>
      </c>
      <c r="G12319">
        <v>239</v>
      </c>
      <c r="H12319" t="s">
        <v>140</v>
      </c>
      <c r="I12319">
        <v>1</v>
      </c>
      <c r="J12319">
        <v>0</v>
      </c>
      <c r="K12319" t="s">
        <v>137</v>
      </c>
      <c r="L12319" t="s">
        <v>137</v>
      </c>
      <c r="M12319">
        <v>0</v>
      </c>
      <c r="N12319">
        <v>0</v>
      </c>
      <c r="O12319">
        <v>0</v>
      </c>
      <c r="P12319">
        <v>0</v>
      </c>
      <c r="Q12319">
        <v>4</v>
      </c>
    </row>
    <row r="12320" spans="1:17" x14ac:dyDescent="0.2">
      <c r="A12320">
        <v>9519411</v>
      </c>
      <c r="B12320" s="2">
        <v>45497.071238425924</v>
      </c>
      <c r="C12320" t="s">
        <v>6</v>
      </c>
      <c r="D12320" t="s">
        <v>42</v>
      </c>
      <c r="E12320" t="s">
        <v>10</v>
      </c>
      <c r="F12320">
        <v>40437</v>
      </c>
      <c r="G12320">
        <v>80</v>
      </c>
      <c r="H12320" t="s">
        <v>142</v>
      </c>
      <c r="I12320">
        <v>1</v>
      </c>
      <c r="J12320">
        <v>0</v>
      </c>
      <c r="K12320" t="s">
        <v>137</v>
      </c>
      <c r="L12320" t="s">
        <v>137</v>
      </c>
      <c r="M12320">
        <v>0</v>
      </c>
      <c r="N12320">
        <v>0</v>
      </c>
      <c r="O12320">
        <v>0</v>
      </c>
      <c r="P12320">
        <v>0</v>
      </c>
      <c r="Q12320">
        <v>10</v>
      </c>
    </row>
    <row r="12321" spans="1:17" x14ac:dyDescent="0.2">
      <c r="A12321">
        <v>5224916</v>
      </c>
      <c r="B12321" s="2">
        <v>45343.531400462962</v>
      </c>
      <c r="C12321" t="s">
        <v>6</v>
      </c>
      <c r="D12321" t="s">
        <v>33</v>
      </c>
      <c r="E12321" t="s">
        <v>14</v>
      </c>
      <c r="F12321">
        <v>962577</v>
      </c>
      <c r="G12321">
        <v>140</v>
      </c>
      <c r="H12321" t="s">
        <v>140</v>
      </c>
      <c r="I12321">
        <v>0</v>
      </c>
      <c r="J12321">
        <v>1</v>
      </c>
      <c r="K12321" t="s">
        <v>58</v>
      </c>
      <c r="L12321" t="s">
        <v>110</v>
      </c>
      <c r="M12321">
        <v>0</v>
      </c>
      <c r="N12321">
        <v>1</v>
      </c>
      <c r="O12321">
        <v>0</v>
      </c>
      <c r="P12321">
        <v>2</v>
      </c>
      <c r="Q12321">
        <v>8</v>
      </c>
    </row>
    <row r="12322" spans="1:17" x14ac:dyDescent="0.2">
      <c r="A12322">
        <v>5203215</v>
      </c>
      <c r="B12322" s="2">
        <v>45317.734201388892</v>
      </c>
      <c r="C12322" t="s">
        <v>6</v>
      </c>
      <c r="D12322" t="s">
        <v>47</v>
      </c>
      <c r="E12322" t="s">
        <v>23</v>
      </c>
      <c r="F12322">
        <v>135108</v>
      </c>
      <c r="G12322">
        <v>296</v>
      </c>
      <c r="H12322" t="s">
        <v>141</v>
      </c>
      <c r="I12322">
        <v>1</v>
      </c>
      <c r="J12322">
        <v>0</v>
      </c>
      <c r="K12322" t="s">
        <v>137</v>
      </c>
      <c r="L12322" t="s">
        <v>137</v>
      </c>
      <c r="M12322">
        <v>0</v>
      </c>
      <c r="N12322">
        <v>0</v>
      </c>
      <c r="O12322">
        <v>0</v>
      </c>
      <c r="P12322">
        <v>0</v>
      </c>
      <c r="Q12322">
        <v>10</v>
      </c>
    </row>
    <row r="12323" spans="1:17" x14ac:dyDescent="0.2">
      <c r="A12323">
        <v>6991306</v>
      </c>
      <c r="B12323" s="2">
        <v>45369.849166666667</v>
      </c>
      <c r="C12323" t="s">
        <v>6</v>
      </c>
      <c r="D12323" t="s">
        <v>26</v>
      </c>
      <c r="E12323" t="s">
        <v>8</v>
      </c>
      <c r="F12323">
        <v>35766</v>
      </c>
      <c r="G12323">
        <v>345</v>
      </c>
      <c r="H12323" t="s">
        <v>139</v>
      </c>
      <c r="I12323">
        <v>1</v>
      </c>
      <c r="J12323">
        <v>0</v>
      </c>
      <c r="K12323" t="s">
        <v>137</v>
      </c>
      <c r="L12323" t="s">
        <v>137</v>
      </c>
      <c r="M12323">
        <v>0</v>
      </c>
      <c r="N12323">
        <v>0</v>
      </c>
      <c r="O12323">
        <v>0</v>
      </c>
      <c r="P12323">
        <v>0</v>
      </c>
      <c r="Q12323">
        <v>10</v>
      </c>
    </row>
    <row r="12324" spans="1:17" x14ac:dyDescent="0.2">
      <c r="A12324">
        <v>4296177</v>
      </c>
      <c r="B12324" s="2">
        <v>45377.815416666665</v>
      </c>
      <c r="C12324" t="s">
        <v>6</v>
      </c>
      <c r="D12324" t="s">
        <v>11</v>
      </c>
      <c r="E12324" t="s">
        <v>25</v>
      </c>
      <c r="F12324">
        <v>710203</v>
      </c>
      <c r="G12324">
        <v>384</v>
      </c>
      <c r="H12324" t="s">
        <v>141</v>
      </c>
      <c r="I12324">
        <v>1</v>
      </c>
      <c r="J12324">
        <v>0</v>
      </c>
      <c r="K12324" t="s">
        <v>137</v>
      </c>
      <c r="L12324" t="s">
        <v>137</v>
      </c>
      <c r="M12324">
        <v>0</v>
      </c>
      <c r="N12324">
        <v>0</v>
      </c>
      <c r="O12324">
        <v>0</v>
      </c>
      <c r="P12324">
        <v>0</v>
      </c>
      <c r="Q12324">
        <v>10</v>
      </c>
    </row>
    <row r="12325" spans="1:17" x14ac:dyDescent="0.2">
      <c r="A12325">
        <v>3298806</v>
      </c>
      <c r="B12325" s="2">
        <v>45439.229942129627</v>
      </c>
      <c r="C12325" t="s">
        <v>6</v>
      </c>
      <c r="D12325" t="s">
        <v>26</v>
      </c>
      <c r="E12325" t="s">
        <v>8</v>
      </c>
      <c r="F12325">
        <v>228859</v>
      </c>
      <c r="G12325">
        <v>297</v>
      </c>
      <c r="H12325" t="s">
        <v>142</v>
      </c>
      <c r="I12325">
        <v>1</v>
      </c>
      <c r="J12325">
        <v>0</v>
      </c>
      <c r="K12325" t="s">
        <v>137</v>
      </c>
      <c r="L12325" t="s">
        <v>137</v>
      </c>
      <c r="M12325">
        <v>0</v>
      </c>
      <c r="N12325">
        <v>0</v>
      </c>
      <c r="O12325">
        <v>0</v>
      </c>
      <c r="P12325">
        <v>0</v>
      </c>
      <c r="Q12325">
        <v>8</v>
      </c>
    </row>
    <row r="12326" spans="1:17" x14ac:dyDescent="0.2">
      <c r="A12326">
        <v>942292</v>
      </c>
      <c r="B12326" s="2">
        <v>45306.558888888889</v>
      </c>
      <c r="C12326" t="s">
        <v>6</v>
      </c>
      <c r="D12326" t="s">
        <v>39</v>
      </c>
      <c r="E12326" t="s">
        <v>8</v>
      </c>
      <c r="F12326">
        <v>704737</v>
      </c>
      <c r="G12326">
        <v>244</v>
      </c>
      <c r="H12326" t="s">
        <v>140</v>
      </c>
      <c r="I12326">
        <v>1</v>
      </c>
      <c r="J12326">
        <v>0</v>
      </c>
      <c r="K12326" t="s">
        <v>137</v>
      </c>
      <c r="L12326" t="s">
        <v>137</v>
      </c>
      <c r="M12326">
        <v>0</v>
      </c>
      <c r="N12326">
        <v>0</v>
      </c>
      <c r="O12326">
        <v>0</v>
      </c>
      <c r="P12326">
        <v>0</v>
      </c>
      <c r="Q12326">
        <v>9</v>
      </c>
    </row>
    <row r="12327" spans="1:17" x14ac:dyDescent="0.2">
      <c r="A12327">
        <v>3677952</v>
      </c>
      <c r="B12327" s="2">
        <v>45404.459062499998</v>
      </c>
      <c r="C12327" t="s">
        <v>6</v>
      </c>
      <c r="D12327" t="s">
        <v>15</v>
      </c>
      <c r="E12327" t="s">
        <v>10</v>
      </c>
      <c r="F12327">
        <v>407402</v>
      </c>
      <c r="G12327">
        <v>556</v>
      </c>
      <c r="H12327" t="s">
        <v>141</v>
      </c>
      <c r="I12327">
        <v>1</v>
      </c>
      <c r="J12327">
        <v>0</v>
      </c>
      <c r="K12327" t="s">
        <v>137</v>
      </c>
      <c r="L12327" t="s">
        <v>137</v>
      </c>
      <c r="M12327">
        <v>0</v>
      </c>
      <c r="N12327">
        <v>0</v>
      </c>
      <c r="O12327">
        <v>0</v>
      </c>
      <c r="P12327">
        <v>0</v>
      </c>
      <c r="Q12327">
        <v>10</v>
      </c>
    </row>
    <row r="12328" spans="1:17" x14ac:dyDescent="0.2">
      <c r="A12328">
        <v>9478984</v>
      </c>
      <c r="B12328" s="2">
        <v>45461.354189814818</v>
      </c>
      <c r="C12328" t="s">
        <v>6</v>
      </c>
      <c r="D12328" t="s">
        <v>13</v>
      </c>
      <c r="E12328" t="s">
        <v>12</v>
      </c>
      <c r="F12328">
        <v>982531</v>
      </c>
      <c r="G12328">
        <v>484</v>
      </c>
      <c r="H12328" t="s">
        <v>139</v>
      </c>
      <c r="I12328">
        <v>0</v>
      </c>
      <c r="J12328">
        <v>1</v>
      </c>
      <c r="K12328" t="s">
        <v>80</v>
      </c>
      <c r="L12328" t="s">
        <v>114</v>
      </c>
      <c r="M12328">
        <v>0</v>
      </c>
      <c r="N12328">
        <v>1</v>
      </c>
      <c r="O12328">
        <v>0</v>
      </c>
      <c r="P12328">
        <v>5</v>
      </c>
      <c r="Q12328">
        <v>3</v>
      </c>
    </row>
    <row r="12329" spans="1:17" x14ac:dyDescent="0.2">
      <c r="A12329">
        <v>8201809</v>
      </c>
      <c r="B12329" s="2">
        <v>45487.946226851855</v>
      </c>
      <c r="C12329" t="s">
        <v>6</v>
      </c>
      <c r="D12329" t="s">
        <v>33</v>
      </c>
      <c r="E12329" t="s">
        <v>12</v>
      </c>
      <c r="F12329">
        <v>540563</v>
      </c>
      <c r="G12329">
        <v>80</v>
      </c>
      <c r="H12329" t="s">
        <v>139</v>
      </c>
      <c r="I12329">
        <v>1</v>
      </c>
      <c r="J12329">
        <v>0</v>
      </c>
      <c r="K12329" t="s">
        <v>137</v>
      </c>
      <c r="L12329" t="s">
        <v>137</v>
      </c>
      <c r="M12329">
        <v>0</v>
      </c>
      <c r="N12329">
        <v>0</v>
      </c>
      <c r="O12329">
        <v>0</v>
      </c>
      <c r="P12329">
        <v>0</v>
      </c>
      <c r="Q12329">
        <v>9</v>
      </c>
    </row>
    <row r="12330" spans="1:17" x14ac:dyDescent="0.2">
      <c r="A12330">
        <v>6838585</v>
      </c>
      <c r="B12330" s="2">
        <v>45346.037326388891</v>
      </c>
      <c r="C12330" t="s">
        <v>6</v>
      </c>
      <c r="D12330" t="s">
        <v>18</v>
      </c>
      <c r="E12330" t="s">
        <v>14</v>
      </c>
      <c r="F12330">
        <v>245815</v>
      </c>
      <c r="G12330">
        <v>80</v>
      </c>
      <c r="H12330" t="s">
        <v>141</v>
      </c>
      <c r="I12330">
        <v>0</v>
      </c>
      <c r="J12330">
        <v>1</v>
      </c>
      <c r="K12330" t="s">
        <v>136</v>
      </c>
      <c r="L12330" t="s">
        <v>112</v>
      </c>
      <c r="M12330">
        <v>0</v>
      </c>
      <c r="N12330">
        <v>1</v>
      </c>
      <c r="O12330">
        <v>0</v>
      </c>
      <c r="P12330">
        <v>4</v>
      </c>
      <c r="Q12330">
        <v>7</v>
      </c>
    </row>
    <row r="12331" spans="1:17" x14ac:dyDescent="0.2">
      <c r="A12331">
        <v>9744972</v>
      </c>
      <c r="B12331" s="2">
        <v>45515.931064814817</v>
      </c>
      <c r="C12331" t="s">
        <v>6</v>
      </c>
      <c r="D12331" t="s">
        <v>42</v>
      </c>
      <c r="E12331" t="s">
        <v>10</v>
      </c>
      <c r="F12331">
        <v>402511</v>
      </c>
      <c r="G12331">
        <v>300</v>
      </c>
      <c r="H12331" t="s">
        <v>139</v>
      </c>
      <c r="I12331">
        <v>1</v>
      </c>
      <c r="J12331">
        <v>0</v>
      </c>
      <c r="K12331" t="s">
        <v>137</v>
      </c>
      <c r="L12331" t="s">
        <v>137</v>
      </c>
      <c r="M12331">
        <v>0</v>
      </c>
      <c r="N12331">
        <v>0</v>
      </c>
      <c r="O12331">
        <v>0</v>
      </c>
      <c r="P12331">
        <v>0</v>
      </c>
      <c r="Q12331">
        <v>10</v>
      </c>
    </row>
    <row r="12332" spans="1:17" x14ac:dyDescent="0.2">
      <c r="A12332">
        <v>9124549</v>
      </c>
      <c r="B12332" s="2">
        <v>45446.545682870368</v>
      </c>
      <c r="C12332" t="s">
        <v>6</v>
      </c>
      <c r="D12332" t="s">
        <v>46</v>
      </c>
      <c r="E12332" t="s">
        <v>12</v>
      </c>
      <c r="F12332">
        <v>415984</v>
      </c>
      <c r="G12332">
        <v>680</v>
      </c>
      <c r="H12332" t="s">
        <v>139</v>
      </c>
      <c r="I12332">
        <v>0</v>
      </c>
      <c r="J12332">
        <v>1</v>
      </c>
      <c r="K12332" t="s">
        <v>100</v>
      </c>
      <c r="L12332" t="s">
        <v>110</v>
      </c>
      <c r="M12332">
        <v>0</v>
      </c>
      <c r="N12332">
        <v>1</v>
      </c>
      <c r="O12332">
        <v>0</v>
      </c>
      <c r="P12332">
        <v>1</v>
      </c>
      <c r="Q12332">
        <v>8</v>
      </c>
    </row>
    <row r="12333" spans="1:17" x14ac:dyDescent="0.2">
      <c r="A12333">
        <v>7169219</v>
      </c>
      <c r="B12333" s="2">
        <v>45458.309791666667</v>
      </c>
      <c r="C12333" t="s">
        <v>6</v>
      </c>
      <c r="D12333" t="s">
        <v>46</v>
      </c>
      <c r="E12333" t="s">
        <v>29</v>
      </c>
      <c r="F12333">
        <v>60789</v>
      </c>
      <c r="G12333">
        <v>289</v>
      </c>
      <c r="H12333" t="s">
        <v>142</v>
      </c>
      <c r="I12333">
        <v>1</v>
      </c>
      <c r="J12333">
        <v>0</v>
      </c>
      <c r="K12333" t="s">
        <v>137</v>
      </c>
      <c r="L12333" t="s">
        <v>137</v>
      </c>
      <c r="M12333">
        <v>0</v>
      </c>
      <c r="N12333">
        <v>0</v>
      </c>
      <c r="O12333">
        <v>0</v>
      </c>
      <c r="P12333">
        <v>0</v>
      </c>
      <c r="Q12333">
        <v>10</v>
      </c>
    </row>
    <row r="12334" spans="1:17" x14ac:dyDescent="0.2">
      <c r="A12334">
        <v>8317144</v>
      </c>
      <c r="B12334" s="2">
        <v>45351.830937500003</v>
      </c>
      <c r="C12334" t="s">
        <v>6</v>
      </c>
      <c r="D12334" t="s">
        <v>37</v>
      </c>
      <c r="E12334" t="s">
        <v>12</v>
      </c>
      <c r="F12334">
        <v>32051</v>
      </c>
      <c r="G12334">
        <v>265</v>
      </c>
      <c r="H12334" t="s">
        <v>141</v>
      </c>
      <c r="I12334">
        <v>1</v>
      </c>
      <c r="J12334">
        <v>0</v>
      </c>
      <c r="K12334" t="s">
        <v>137</v>
      </c>
      <c r="L12334" t="s">
        <v>137</v>
      </c>
      <c r="M12334">
        <v>0</v>
      </c>
      <c r="N12334">
        <v>0</v>
      </c>
      <c r="O12334">
        <v>0</v>
      </c>
      <c r="P12334">
        <v>0</v>
      </c>
      <c r="Q12334">
        <v>9</v>
      </c>
    </row>
    <row r="12335" spans="1:17" x14ac:dyDescent="0.2">
      <c r="A12335">
        <v>9658806</v>
      </c>
      <c r="B12335" s="2">
        <v>45329.417939814812</v>
      </c>
      <c r="C12335" t="s">
        <v>6</v>
      </c>
      <c r="D12335" t="s">
        <v>33</v>
      </c>
      <c r="E12335" t="s">
        <v>10</v>
      </c>
      <c r="F12335">
        <v>434841</v>
      </c>
      <c r="G12335">
        <v>678</v>
      </c>
      <c r="H12335" t="s">
        <v>141</v>
      </c>
      <c r="I12335">
        <v>1</v>
      </c>
      <c r="J12335">
        <v>0</v>
      </c>
      <c r="K12335" t="s">
        <v>137</v>
      </c>
      <c r="L12335" t="s">
        <v>137</v>
      </c>
      <c r="M12335">
        <v>0</v>
      </c>
      <c r="N12335">
        <v>0</v>
      </c>
      <c r="O12335">
        <v>0</v>
      </c>
      <c r="P12335">
        <v>0</v>
      </c>
      <c r="Q12335">
        <v>10</v>
      </c>
    </row>
    <row r="12336" spans="1:17" x14ac:dyDescent="0.2">
      <c r="A12336">
        <v>7631862</v>
      </c>
      <c r="B12336" s="2">
        <v>45325.285428240742</v>
      </c>
      <c r="C12336" t="s">
        <v>6</v>
      </c>
      <c r="D12336" t="s">
        <v>46</v>
      </c>
      <c r="E12336" t="s">
        <v>10</v>
      </c>
      <c r="F12336">
        <v>429941</v>
      </c>
      <c r="G12336">
        <v>445</v>
      </c>
      <c r="H12336" t="s">
        <v>140</v>
      </c>
      <c r="I12336">
        <v>1</v>
      </c>
      <c r="J12336">
        <v>0</v>
      </c>
      <c r="K12336" t="s">
        <v>137</v>
      </c>
      <c r="L12336" t="s">
        <v>137</v>
      </c>
      <c r="M12336">
        <v>0</v>
      </c>
      <c r="N12336">
        <v>0</v>
      </c>
      <c r="O12336">
        <v>0</v>
      </c>
      <c r="P12336">
        <v>0</v>
      </c>
      <c r="Q12336">
        <v>8</v>
      </c>
    </row>
    <row r="12337" spans="1:17" x14ac:dyDescent="0.2">
      <c r="A12337">
        <v>396648</v>
      </c>
      <c r="B12337" s="2">
        <v>45492.600081018521</v>
      </c>
      <c r="C12337" t="s">
        <v>6</v>
      </c>
      <c r="D12337" t="s">
        <v>11</v>
      </c>
      <c r="E12337" t="s">
        <v>17</v>
      </c>
      <c r="F12337">
        <v>439051</v>
      </c>
      <c r="G12337">
        <v>80</v>
      </c>
      <c r="H12337" t="s">
        <v>141</v>
      </c>
      <c r="I12337">
        <v>1</v>
      </c>
      <c r="J12337">
        <v>0</v>
      </c>
      <c r="K12337" t="s">
        <v>137</v>
      </c>
      <c r="L12337" t="s">
        <v>137</v>
      </c>
      <c r="M12337">
        <v>0</v>
      </c>
      <c r="N12337">
        <v>0</v>
      </c>
      <c r="O12337">
        <v>0</v>
      </c>
      <c r="P12337">
        <v>0</v>
      </c>
      <c r="Q12337">
        <v>4</v>
      </c>
    </row>
    <row r="12338" spans="1:17" x14ac:dyDescent="0.2">
      <c r="A12338">
        <v>4604909</v>
      </c>
      <c r="B12338" s="2">
        <v>45351.648287037038</v>
      </c>
      <c r="C12338" t="s">
        <v>6</v>
      </c>
      <c r="D12338" t="s">
        <v>50</v>
      </c>
      <c r="E12338" t="s">
        <v>17</v>
      </c>
      <c r="F12338">
        <v>724993</v>
      </c>
      <c r="G12338">
        <v>413</v>
      </c>
      <c r="H12338" t="s">
        <v>141</v>
      </c>
      <c r="I12338">
        <v>1</v>
      </c>
      <c r="J12338">
        <v>0</v>
      </c>
      <c r="K12338" t="s">
        <v>137</v>
      </c>
      <c r="L12338" t="s">
        <v>137</v>
      </c>
      <c r="M12338">
        <v>0</v>
      </c>
      <c r="N12338">
        <v>0</v>
      </c>
      <c r="O12338">
        <v>0</v>
      </c>
      <c r="P12338">
        <v>0</v>
      </c>
      <c r="Q12338">
        <v>8</v>
      </c>
    </row>
    <row r="12339" spans="1:17" x14ac:dyDescent="0.2">
      <c r="A12339">
        <v>153871</v>
      </c>
      <c r="B12339" s="2">
        <v>45432.261469907404</v>
      </c>
      <c r="C12339" t="s">
        <v>6</v>
      </c>
      <c r="D12339" t="s">
        <v>50</v>
      </c>
      <c r="E12339" t="s">
        <v>10</v>
      </c>
      <c r="F12339">
        <v>63966</v>
      </c>
      <c r="G12339">
        <v>353</v>
      </c>
      <c r="H12339" t="s">
        <v>141</v>
      </c>
      <c r="I12339">
        <v>0</v>
      </c>
      <c r="J12339">
        <v>1</v>
      </c>
      <c r="K12339" t="s">
        <v>58</v>
      </c>
      <c r="L12339" t="s">
        <v>110</v>
      </c>
      <c r="M12339">
        <v>0</v>
      </c>
      <c r="N12339">
        <v>1</v>
      </c>
      <c r="O12339">
        <v>0</v>
      </c>
      <c r="P12339">
        <v>2</v>
      </c>
      <c r="Q12339">
        <v>3</v>
      </c>
    </row>
    <row r="12340" spans="1:17" x14ac:dyDescent="0.2">
      <c r="A12340">
        <v>5178340</v>
      </c>
      <c r="B12340" s="2">
        <v>45334.693113425928</v>
      </c>
      <c r="C12340" t="s">
        <v>6</v>
      </c>
      <c r="D12340" t="s">
        <v>24</v>
      </c>
      <c r="E12340" t="s">
        <v>12</v>
      </c>
      <c r="F12340">
        <v>438224</v>
      </c>
      <c r="G12340">
        <v>112</v>
      </c>
      <c r="H12340" t="s">
        <v>141</v>
      </c>
      <c r="I12340">
        <v>0</v>
      </c>
      <c r="J12340">
        <v>1</v>
      </c>
      <c r="K12340" t="s">
        <v>81</v>
      </c>
      <c r="L12340" t="s">
        <v>118</v>
      </c>
      <c r="M12340">
        <v>0</v>
      </c>
      <c r="N12340">
        <v>1</v>
      </c>
      <c r="O12340">
        <v>0</v>
      </c>
      <c r="P12340">
        <v>4</v>
      </c>
      <c r="Q12340">
        <v>7</v>
      </c>
    </row>
    <row r="12341" spans="1:17" x14ac:dyDescent="0.2">
      <c r="A12341">
        <v>1538164</v>
      </c>
      <c r="B12341" s="2">
        <v>45313.627337962964</v>
      </c>
      <c r="C12341" t="s">
        <v>6</v>
      </c>
      <c r="D12341" t="s">
        <v>40</v>
      </c>
      <c r="E12341" t="s">
        <v>12</v>
      </c>
      <c r="F12341">
        <v>47938</v>
      </c>
      <c r="G12341">
        <v>297</v>
      </c>
      <c r="H12341" t="s">
        <v>142</v>
      </c>
      <c r="I12341">
        <v>1</v>
      </c>
      <c r="J12341">
        <v>0</v>
      </c>
      <c r="K12341" t="s">
        <v>137</v>
      </c>
      <c r="L12341" t="s">
        <v>137</v>
      </c>
      <c r="M12341">
        <v>0</v>
      </c>
      <c r="N12341">
        <v>0</v>
      </c>
      <c r="O12341">
        <v>0</v>
      </c>
      <c r="P12341">
        <v>0</v>
      </c>
      <c r="Q12341">
        <v>10</v>
      </c>
    </row>
    <row r="12342" spans="1:17" x14ac:dyDescent="0.2">
      <c r="A12342">
        <v>4233782</v>
      </c>
      <c r="B12342" s="2">
        <v>45331.866493055553</v>
      </c>
      <c r="C12342" t="s">
        <v>6</v>
      </c>
      <c r="D12342" t="s">
        <v>50</v>
      </c>
      <c r="E12342" t="s">
        <v>10</v>
      </c>
      <c r="F12342">
        <v>525557</v>
      </c>
      <c r="G12342">
        <v>504</v>
      </c>
      <c r="H12342" t="s">
        <v>141</v>
      </c>
      <c r="I12342">
        <v>1</v>
      </c>
      <c r="J12342">
        <v>0</v>
      </c>
      <c r="K12342" t="s">
        <v>137</v>
      </c>
      <c r="L12342" t="s">
        <v>137</v>
      </c>
      <c r="M12342">
        <v>0</v>
      </c>
      <c r="N12342">
        <v>0</v>
      </c>
      <c r="O12342">
        <v>0</v>
      </c>
      <c r="P12342">
        <v>0</v>
      </c>
      <c r="Q12342">
        <v>9</v>
      </c>
    </row>
    <row r="12343" spans="1:17" x14ac:dyDescent="0.2">
      <c r="A12343">
        <v>4362339</v>
      </c>
      <c r="B12343" s="2">
        <v>45474.814560185187</v>
      </c>
      <c r="C12343" t="s">
        <v>6</v>
      </c>
      <c r="D12343" t="s">
        <v>50</v>
      </c>
      <c r="E12343" t="s">
        <v>29</v>
      </c>
      <c r="F12343">
        <v>108143</v>
      </c>
      <c r="G12343">
        <v>80</v>
      </c>
      <c r="H12343" t="s">
        <v>141</v>
      </c>
      <c r="I12343">
        <v>0</v>
      </c>
      <c r="J12343">
        <v>1</v>
      </c>
      <c r="K12343" t="s">
        <v>81</v>
      </c>
      <c r="L12343" t="s">
        <v>118</v>
      </c>
      <c r="M12343">
        <v>1</v>
      </c>
      <c r="N12343">
        <v>0</v>
      </c>
      <c r="O12343">
        <v>2</v>
      </c>
      <c r="P12343">
        <v>0</v>
      </c>
      <c r="Q12343">
        <v>6</v>
      </c>
    </row>
    <row r="12344" spans="1:17" x14ac:dyDescent="0.2">
      <c r="A12344">
        <v>6543633</v>
      </c>
      <c r="B12344" s="2">
        <v>45353.556956018518</v>
      </c>
      <c r="C12344" t="s">
        <v>6</v>
      </c>
      <c r="D12344" t="s">
        <v>36</v>
      </c>
      <c r="E12344" t="s">
        <v>14</v>
      </c>
      <c r="F12344">
        <v>226911</v>
      </c>
      <c r="G12344">
        <v>320</v>
      </c>
      <c r="H12344" t="s">
        <v>140</v>
      </c>
      <c r="I12344">
        <v>1</v>
      </c>
      <c r="J12344">
        <v>0</v>
      </c>
      <c r="K12344" t="s">
        <v>137</v>
      </c>
      <c r="L12344" t="s">
        <v>137</v>
      </c>
      <c r="M12344">
        <v>0</v>
      </c>
      <c r="N12344">
        <v>0</v>
      </c>
      <c r="O12344">
        <v>0</v>
      </c>
      <c r="P12344">
        <v>0</v>
      </c>
      <c r="Q12344">
        <v>8</v>
      </c>
    </row>
    <row r="12345" spans="1:17" x14ac:dyDescent="0.2">
      <c r="A12345">
        <v>2672911</v>
      </c>
      <c r="B12345" s="2">
        <v>45463.877789351849</v>
      </c>
      <c r="C12345" t="s">
        <v>6</v>
      </c>
      <c r="D12345" t="s">
        <v>40</v>
      </c>
      <c r="E12345" t="s">
        <v>25</v>
      </c>
      <c r="F12345">
        <v>708080</v>
      </c>
      <c r="G12345">
        <v>374</v>
      </c>
      <c r="H12345" t="s">
        <v>141</v>
      </c>
      <c r="I12345">
        <v>1</v>
      </c>
      <c r="J12345">
        <v>0</v>
      </c>
      <c r="K12345" t="s">
        <v>137</v>
      </c>
      <c r="L12345" t="s">
        <v>137</v>
      </c>
      <c r="M12345">
        <v>0</v>
      </c>
      <c r="N12345">
        <v>0</v>
      </c>
      <c r="O12345">
        <v>0</v>
      </c>
      <c r="P12345">
        <v>0</v>
      </c>
      <c r="Q12345">
        <v>10</v>
      </c>
    </row>
    <row r="12346" spans="1:17" x14ac:dyDescent="0.2">
      <c r="A12346">
        <v>7163957</v>
      </c>
      <c r="B12346" s="2">
        <v>45323.188171296293</v>
      </c>
      <c r="C12346" t="s">
        <v>6</v>
      </c>
      <c r="D12346" t="s">
        <v>47</v>
      </c>
      <c r="E12346" t="s">
        <v>14</v>
      </c>
      <c r="F12346">
        <v>925292</v>
      </c>
      <c r="G12346">
        <v>188</v>
      </c>
      <c r="H12346" t="s">
        <v>141</v>
      </c>
      <c r="I12346">
        <v>1</v>
      </c>
      <c r="J12346">
        <v>0</v>
      </c>
      <c r="K12346" t="s">
        <v>137</v>
      </c>
      <c r="L12346" t="s">
        <v>137</v>
      </c>
      <c r="M12346">
        <v>0</v>
      </c>
      <c r="N12346">
        <v>0</v>
      </c>
      <c r="O12346">
        <v>0</v>
      </c>
      <c r="P12346">
        <v>0</v>
      </c>
      <c r="Q12346">
        <v>6</v>
      </c>
    </row>
    <row r="12347" spans="1:17" x14ac:dyDescent="0.2">
      <c r="A12347">
        <v>9355967</v>
      </c>
      <c r="B12347" s="2">
        <v>45368.856666666667</v>
      </c>
      <c r="C12347" t="s">
        <v>6</v>
      </c>
      <c r="D12347" t="s">
        <v>32</v>
      </c>
      <c r="E12347" t="s">
        <v>12</v>
      </c>
      <c r="F12347">
        <v>458817</v>
      </c>
      <c r="G12347">
        <v>651</v>
      </c>
      <c r="H12347" t="s">
        <v>139</v>
      </c>
      <c r="I12347">
        <v>1</v>
      </c>
      <c r="J12347">
        <v>0</v>
      </c>
      <c r="K12347" t="s">
        <v>137</v>
      </c>
      <c r="L12347" t="s">
        <v>137</v>
      </c>
      <c r="M12347">
        <v>0</v>
      </c>
      <c r="N12347">
        <v>0</v>
      </c>
      <c r="O12347">
        <v>0</v>
      </c>
      <c r="P12347">
        <v>0</v>
      </c>
      <c r="Q12347">
        <v>8</v>
      </c>
    </row>
    <row r="12348" spans="1:17" x14ac:dyDescent="0.2">
      <c r="A12348">
        <v>334528</v>
      </c>
      <c r="B12348" s="2">
        <v>45501.37363425926</v>
      </c>
      <c r="C12348" t="s">
        <v>6</v>
      </c>
      <c r="D12348" t="s">
        <v>51</v>
      </c>
      <c r="E12348" t="s">
        <v>8</v>
      </c>
      <c r="F12348">
        <v>494657</v>
      </c>
      <c r="G12348">
        <v>80</v>
      </c>
      <c r="H12348" t="s">
        <v>142</v>
      </c>
      <c r="I12348">
        <v>1</v>
      </c>
      <c r="J12348">
        <v>0</v>
      </c>
      <c r="K12348" t="s">
        <v>137</v>
      </c>
      <c r="L12348" t="s">
        <v>137</v>
      </c>
      <c r="M12348">
        <v>0</v>
      </c>
      <c r="N12348">
        <v>0</v>
      </c>
      <c r="O12348">
        <v>0</v>
      </c>
      <c r="P12348">
        <v>0</v>
      </c>
      <c r="Q12348">
        <v>10</v>
      </c>
    </row>
    <row r="12349" spans="1:17" x14ac:dyDescent="0.2">
      <c r="A12349">
        <v>6894557</v>
      </c>
      <c r="B12349" s="2">
        <v>45303.806527777779</v>
      </c>
      <c r="C12349" t="s">
        <v>6</v>
      </c>
      <c r="D12349" t="s">
        <v>47</v>
      </c>
      <c r="E12349" t="s">
        <v>14</v>
      </c>
      <c r="F12349">
        <v>273540</v>
      </c>
      <c r="G12349">
        <v>520</v>
      </c>
      <c r="H12349" t="s">
        <v>141</v>
      </c>
      <c r="I12349">
        <v>0</v>
      </c>
      <c r="J12349">
        <v>1</v>
      </c>
      <c r="K12349" t="s">
        <v>96</v>
      </c>
      <c r="L12349" t="s">
        <v>112</v>
      </c>
      <c r="M12349">
        <v>0</v>
      </c>
      <c r="N12349">
        <v>1</v>
      </c>
      <c r="O12349">
        <v>0</v>
      </c>
      <c r="P12349">
        <v>4</v>
      </c>
      <c r="Q12349">
        <v>6</v>
      </c>
    </row>
    <row r="12350" spans="1:17" x14ac:dyDescent="0.2">
      <c r="A12350">
        <v>5253245</v>
      </c>
      <c r="B12350" s="2">
        <v>45525.819618055553</v>
      </c>
      <c r="C12350" t="s">
        <v>6</v>
      </c>
      <c r="D12350" t="s">
        <v>44</v>
      </c>
      <c r="E12350" t="s">
        <v>23</v>
      </c>
      <c r="F12350">
        <v>959034</v>
      </c>
      <c r="G12350">
        <v>356</v>
      </c>
      <c r="H12350" t="s">
        <v>140</v>
      </c>
      <c r="I12350">
        <v>0</v>
      </c>
      <c r="J12350">
        <v>1</v>
      </c>
      <c r="K12350" t="s">
        <v>86</v>
      </c>
      <c r="L12350" t="s">
        <v>120</v>
      </c>
      <c r="M12350">
        <v>0</v>
      </c>
      <c r="N12350">
        <v>1</v>
      </c>
      <c r="O12350">
        <v>0</v>
      </c>
      <c r="P12350">
        <v>5</v>
      </c>
      <c r="Q12350">
        <v>8</v>
      </c>
    </row>
    <row r="12351" spans="1:17" x14ac:dyDescent="0.2">
      <c r="A12351">
        <v>2618684</v>
      </c>
      <c r="B12351" s="2">
        <v>45391.175057870372</v>
      </c>
      <c r="C12351" t="s">
        <v>6</v>
      </c>
      <c r="D12351" t="s">
        <v>48</v>
      </c>
      <c r="E12351" t="s">
        <v>12</v>
      </c>
      <c r="F12351">
        <v>568386</v>
      </c>
      <c r="G12351">
        <v>101</v>
      </c>
      <c r="H12351" t="s">
        <v>142</v>
      </c>
      <c r="I12351">
        <v>1</v>
      </c>
      <c r="J12351">
        <v>0</v>
      </c>
      <c r="K12351" t="s">
        <v>137</v>
      </c>
      <c r="L12351" t="s">
        <v>137</v>
      </c>
      <c r="M12351">
        <v>0</v>
      </c>
      <c r="N12351">
        <v>0</v>
      </c>
      <c r="O12351">
        <v>0</v>
      </c>
      <c r="P12351">
        <v>0</v>
      </c>
      <c r="Q12351">
        <v>10</v>
      </c>
    </row>
    <row r="12352" spans="1:17" x14ac:dyDescent="0.2">
      <c r="A12352">
        <v>8441417</v>
      </c>
      <c r="B12352" s="2">
        <v>45478.598587962966</v>
      </c>
      <c r="C12352" t="s">
        <v>6</v>
      </c>
      <c r="D12352" t="s">
        <v>21</v>
      </c>
      <c r="E12352" t="s">
        <v>14</v>
      </c>
      <c r="F12352">
        <v>284300</v>
      </c>
      <c r="G12352">
        <v>444</v>
      </c>
      <c r="H12352" t="s">
        <v>141</v>
      </c>
      <c r="I12352">
        <v>0</v>
      </c>
      <c r="J12352">
        <v>1</v>
      </c>
      <c r="K12352" t="s">
        <v>64</v>
      </c>
      <c r="L12352" t="s">
        <v>118</v>
      </c>
      <c r="M12352">
        <v>0</v>
      </c>
      <c r="N12352">
        <v>1</v>
      </c>
      <c r="O12352">
        <v>0</v>
      </c>
      <c r="P12352">
        <v>3</v>
      </c>
      <c r="Q12352">
        <v>8</v>
      </c>
    </row>
    <row r="12353" spans="1:17" x14ac:dyDescent="0.2">
      <c r="A12353">
        <v>3563586</v>
      </c>
      <c r="B12353" s="2">
        <v>45451.221990740742</v>
      </c>
      <c r="C12353" t="s">
        <v>6</v>
      </c>
      <c r="D12353" t="s">
        <v>24</v>
      </c>
      <c r="E12353" t="s">
        <v>8</v>
      </c>
      <c r="F12353">
        <v>85415</v>
      </c>
      <c r="G12353">
        <v>264</v>
      </c>
      <c r="H12353" t="s">
        <v>139</v>
      </c>
      <c r="I12353">
        <v>1</v>
      </c>
      <c r="J12353">
        <v>0</v>
      </c>
      <c r="K12353" t="s">
        <v>137</v>
      </c>
      <c r="L12353" t="s">
        <v>137</v>
      </c>
      <c r="M12353">
        <v>0</v>
      </c>
      <c r="N12353">
        <v>0</v>
      </c>
      <c r="O12353">
        <v>0</v>
      </c>
      <c r="P12353">
        <v>0</v>
      </c>
      <c r="Q12353">
        <v>4</v>
      </c>
    </row>
    <row r="12354" spans="1:17" x14ac:dyDescent="0.2">
      <c r="A12354">
        <v>2999194</v>
      </c>
      <c r="B12354" s="2">
        <v>45369.824062500003</v>
      </c>
      <c r="C12354" t="s">
        <v>6</v>
      </c>
      <c r="D12354" t="s">
        <v>50</v>
      </c>
      <c r="E12354" t="s">
        <v>20</v>
      </c>
      <c r="F12354">
        <v>229987</v>
      </c>
      <c r="G12354">
        <v>138</v>
      </c>
      <c r="H12354" t="s">
        <v>140</v>
      </c>
      <c r="I12354">
        <v>1</v>
      </c>
      <c r="J12354">
        <v>0</v>
      </c>
      <c r="K12354" t="s">
        <v>137</v>
      </c>
      <c r="L12354" t="s">
        <v>137</v>
      </c>
      <c r="M12354">
        <v>0</v>
      </c>
      <c r="N12354">
        <v>0</v>
      </c>
      <c r="O12354">
        <v>0</v>
      </c>
      <c r="P12354">
        <v>0</v>
      </c>
      <c r="Q12354">
        <v>10</v>
      </c>
    </row>
    <row r="12355" spans="1:17" x14ac:dyDescent="0.2">
      <c r="A12355">
        <v>8826506</v>
      </c>
      <c r="B12355" s="2">
        <v>45398.43141203704</v>
      </c>
      <c r="C12355" t="s">
        <v>6</v>
      </c>
      <c r="D12355" t="s">
        <v>19</v>
      </c>
      <c r="E12355" t="s">
        <v>23</v>
      </c>
      <c r="F12355">
        <v>879897</v>
      </c>
      <c r="G12355">
        <v>471</v>
      </c>
      <c r="H12355" t="s">
        <v>140</v>
      </c>
      <c r="I12355">
        <v>0</v>
      </c>
      <c r="J12355">
        <v>1</v>
      </c>
      <c r="K12355" t="s">
        <v>88</v>
      </c>
      <c r="L12355" t="s">
        <v>120</v>
      </c>
      <c r="M12355">
        <v>0</v>
      </c>
      <c r="N12355">
        <v>1</v>
      </c>
      <c r="O12355">
        <v>0</v>
      </c>
      <c r="P12355">
        <v>5</v>
      </c>
      <c r="Q12355">
        <v>8</v>
      </c>
    </row>
    <row r="12356" spans="1:17" x14ac:dyDescent="0.2">
      <c r="A12356">
        <v>7209967</v>
      </c>
      <c r="B12356" s="2">
        <v>45480.770821759259</v>
      </c>
      <c r="C12356" t="s">
        <v>6</v>
      </c>
      <c r="D12356" t="s">
        <v>24</v>
      </c>
      <c r="E12356" t="s">
        <v>10</v>
      </c>
      <c r="F12356">
        <v>447331</v>
      </c>
      <c r="G12356">
        <v>417</v>
      </c>
      <c r="H12356" t="s">
        <v>141</v>
      </c>
      <c r="I12356">
        <v>1</v>
      </c>
      <c r="J12356">
        <v>0</v>
      </c>
      <c r="K12356" t="s">
        <v>137</v>
      </c>
      <c r="L12356" t="s">
        <v>137</v>
      </c>
      <c r="M12356">
        <v>0</v>
      </c>
      <c r="N12356">
        <v>0</v>
      </c>
      <c r="O12356">
        <v>0</v>
      </c>
      <c r="P12356">
        <v>0</v>
      </c>
      <c r="Q12356">
        <v>10</v>
      </c>
    </row>
    <row r="12357" spans="1:17" x14ac:dyDescent="0.2">
      <c r="A12357">
        <v>4819034</v>
      </c>
      <c r="B12357" s="2">
        <v>45305.469351851854</v>
      </c>
      <c r="C12357" t="s">
        <v>6</v>
      </c>
      <c r="D12357" t="s">
        <v>34</v>
      </c>
      <c r="E12357" t="s">
        <v>10</v>
      </c>
      <c r="F12357">
        <v>477319</v>
      </c>
      <c r="G12357">
        <v>148</v>
      </c>
      <c r="H12357" t="s">
        <v>140</v>
      </c>
      <c r="I12357">
        <v>0</v>
      </c>
      <c r="J12357">
        <v>1</v>
      </c>
      <c r="K12357" t="s">
        <v>72</v>
      </c>
      <c r="L12357" t="s">
        <v>110</v>
      </c>
      <c r="M12357">
        <v>0</v>
      </c>
      <c r="N12357">
        <v>1</v>
      </c>
      <c r="O12357">
        <v>0</v>
      </c>
      <c r="P12357">
        <v>2</v>
      </c>
      <c r="Q12357">
        <v>3</v>
      </c>
    </row>
    <row r="12358" spans="1:17" x14ac:dyDescent="0.2">
      <c r="A12358">
        <v>9874888</v>
      </c>
      <c r="B12358" s="2">
        <v>45444.54415509259</v>
      </c>
      <c r="C12358" t="s">
        <v>6</v>
      </c>
      <c r="D12358" t="s">
        <v>49</v>
      </c>
      <c r="E12358" t="s">
        <v>10</v>
      </c>
      <c r="F12358">
        <v>747093</v>
      </c>
      <c r="G12358">
        <v>306</v>
      </c>
      <c r="H12358" t="s">
        <v>141</v>
      </c>
      <c r="I12358">
        <v>1</v>
      </c>
      <c r="J12358">
        <v>0</v>
      </c>
      <c r="K12358" t="s">
        <v>137</v>
      </c>
      <c r="L12358" t="s">
        <v>137</v>
      </c>
      <c r="M12358">
        <v>0</v>
      </c>
      <c r="N12358">
        <v>0</v>
      </c>
      <c r="O12358">
        <v>0</v>
      </c>
      <c r="P12358">
        <v>0</v>
      </c>
      <c r="Q12358">
        <v>4</v>
      </c>
    </row>
    <row r="12359" spans="1:17" x14ac:dyDescent="0.2">
      <c r="A12359">
        <v>8952393</v>
      </c>
      <c r="B12359" s="2">
        <v>45361.340462962966</v>
      </c>
      <c r="C12359" t="s">
        <v>6</v>
      </c>
      <c r="D12359" t="s">
        <v>33</v>
      </c>
      <c r="E12359" t="s">
        <v>14</v>
      </c>
      <c r="F12359">
        <v>436861</v>
      </c>
      <c r="G12359">
        <v>604</v>
      </c>
      <c r="H12359" t="s">
        <v>141</v>
      </c>
      <c r="I12359">
        <v>1</v>
      </c>
      <c r="J12359">
        <v>0</v>
      </c>
      <c r="K12359" t="s">
        <v>137</v>
      </c>
      <c r="L12359" t="s">
        <v>137</v>
      </c>
      <c r="M12359">
        <v>0</v>
      </c>
      <c r="N12359">
        <v>0</v>
      </c>
      <c r="O12359">
        <v>0</v>
      </c>
      <c r="P12359">
        <v>0</v>
      </c>
      <c r="Q12359">
        <v>5</v>
      </c>
    </row>
    <row r="12360" spans="1:17" x14ac:dyDescent="0.2">
      <c r="A12360">
        <v>2079238</v>
      </c>
      <c r="B12360" s="2">
        <v>45317.067430555559</v>
      </c>
      <c r="C12360" t="s">
        <v>6</v>
      </c>
      <c r="D12360" t="s">
        <v>33</v>
      </c>
      <c r="E12360" t="s">
        <v>25</v>
      </c>
      <c r="F12360">
        <v>323511</v>
      </c>
      <c r="G12360">
        <v>354</v>
      </c>
      <c r="H12360" t="s">
        <v>140</v>
      </c>
      <c r="I12360">
        <v>1</v>
      </c>
      <c r="J12360">
        <v>0</v>
      </c>
      <c r="K12360" t="s">
        <v>137</v>
      </c>
      <c r="L12360" t="s">
        <v>137</v>
      </c>
      <c r="M12360">
        <v>0</v>
      </c>
      <c r="N12360">
        <v>0</v>
      </c>
      <c r="O12360">
        <v>0</v>
      </c>
      <c r="P12360">
        <v>0</v>
      </c>
      <c r="Q12360">
        <v>10</v>
      </c>
    </row>
    <row r="12361" spans="1:17" x14ac:dyDescent="0.2">
      <c r="A12361">
        <v>7860990</v>
      </c>
      <c r="B12361" s="2">
        <v>45476.151875000003</v>
      </c>
      <c r="C12361" t="s">
        <v>6</v>
      </c>
      <c r="D12361" t="s">
        <v>36</v>
      </c>
      <c r="E12361" t="s">
        <v>25</v>
      </c>
      <c r="F12361">
        <v>639237</v>
      </c>
      <c r="G12361">
        <v>647</v>
      </c>
      <c r="H12361" t="s">
        <v>141</v>
      </c>
      <c r="I12361">
        <v>1</v>
      </c>
      <c r="J12361">
        <v>0</v>
      </c>
      <c r="K12361" t="s">
        <v>137</v>
      </c>
      <c r="L12361" t="s">
        <v>137</v>
      </c>
      <c r="M12361">
        <v>0</v>
      </c>
      <c r="N12361">
        <v>0</v>
      </c>
      <c r="O12361">
        <v>0</v>
      </c>
      <c r="P12361">
        <v>0</v>
      </c>
      <c r="Q12361">
        <v>10</v>
      </c>
    </row>
    <row r="12362" spans="1:17" x14ac:dyDescent="0.2">
      <c r="A12362">
        <v>6000889</v>
      </c>
      <c r="B12362" s="2">
        <v>45523.156990740739</v>
      </c>
      <c r="C12362" t="s">
        <v>6</v>
      </c>
      <c r="D12362" t="s">
        <v>26</v>
      </c>
      <c r="E12362" t="s">
        <v>10</v>
      </c>
      <c r="F12362">
        <v>286776</v>
      </c>
      <c r="G12362">
        <v>98</v>
      </c>
      <c r="H12362" t="s">
        <v>141</v>
      </c>
      <c r="I12362">
        <v>0</v>
      </c>
      <c r="J12362">
        <v>1</v>
      </c>
      <c r="K12362" t="s">
        <v>60</v>
      </c>
      <c r="L12362" t="s">
        <v>110</v>
      </c>
      <c r="M12362">
        <v>0</v>
      </c>
      <c r="N12362">
        <v>1</v>
      </c>
      <c r="O12362">
        <v>0</v>
      </c>
      <c r="P12362">
        <v>2</v>
      </c>
      <c r="Q12362">
        <v>9</v>
      </c>
    </row>
    <row r="12363" spans="1:17" x14ac:dyDescent="0.2">
      <c r="A12363">
        <v>4687959</v>
      </c>
      <c r="B12363" s="2">
        <v>45418.750381944446</v>
      </c>
      <c r="C12363" t="s">
        <v>6</v>
      </c>
      <c r="D12363" t="s">
        <v>43</v>
      </c>
      <c r="E12363" t="s">
        <v>10</v>
      </c>
      <c r="F12363">
        <v>49850</v>
      </c>
      <c r="G12363">
        <v>486</v>
      </c>
      <c r="H12363" t="s">
        <v>141</v>
      </c>
      <c r="I12363">
        <v>1</v>
      </c>
      <c r="J12363">
        <v>0</v>
      </c>
      <c r="K12363" t="s">
        <v>137</v>
      </c>
      <c r="L12363" t="s">
        <v>137</v>
      </c>
      <c r="M12363">
        <v>0</v>
      </c>
      <c r="N12363">
        <v>0</v>
      </c>
      <c r="O12363">
        <v>0</v>
      </c>
      <c r="P12363">
        <v>0</v>
      </c>
      <c r="Q12363">
        <v>10</v>
      </c>
    </row>
    <row r="12364" spans="1:17" x14ac:dyDescent="0.2">
      <c r="A12364">
        <v>5762887</v>
      </c>
      <c r="B12364" s="2">
        <v>45368.08457175926</v>
      </c>
      <c r="C12364" t="s">
        <v>6</v>
      </c>
      <c r="D12364" t="s">
        <v>54</v>
      </c>
      <c r="E12364" t="s">
        <v>10</v>
      </c>
      <c r="F12364">
        <v>103968</v>
      </c>
      <c r="G12364">
        <v>584</v>
      </c>
      <c r="H12364" t="s">
        <v>141</v>
      </c>
      <c r="I12364">
        <v>0</v>
      </c>
      <c r="J12364">
        <v>1</v>
      </c>
      <c r="K12364" t="s">
        <v>68</v>
      </c>
      <c r="L12364" t="s">
        <v>112</v>
      </c>
      <c r="M12364">
        <v>0</v>
      </c>
      <c r="N12364">
        <v>1</v>
      </c>
      <c r="O12364">
        <v>0</v>
      </c>
      <c r="P12364">
        <v>3</v>
      </c>
      <c r="Q12364">
        <v>6</v>
      </c>
    </row>
    <row r="12365" spans="1:17" x14ac:dyDescent="0.2">
      <c r="A12365">
        <v>6883025</v>
      </c>
      <c r="B12365" s="2">
        <v>45463.926666666666</v>
      </c>
      <c r="C12365" t="s">
        <v>6</v>
      </c>
      <c r="D12365" t="s">
        <v>47</v>
      </c>
      <c r="E12365" t="s">
        <v>14</v>
      </c>
      <c r="F12365">
        <v>334219</v>
      </c>
      <c r="G12365">
        <v>534</v>
      </c>
      <c r="H12365" t="s">
        <v>141</v>
      </c>
      <c r="I12365">
        <v>1</v>
      </c>
      <c r="J12365">
        <v>0</v>
      </c>
      <c r="K12365" t="s">
        <v>137</v>
      </c>
      <c r="L12365" t="s">
        <v>137</v>
      </c>
      <c r="M12365">
        <v>0</v>
      </c>
      <c r="N12365">
        <v>0</v>
      </c>
      <c r="O12365">
        <v>0</v>
      </c>
      <c r="P12365">
        <v>0</v>
      </c>
      <c r="Q12365">
        <v>9</v>
      </c>
    </row>
    <row r="12366" spans="1:17" x14ac:dyDescent="0.2">
      <c r="A12366">
        <v>6218571</v>
      </c>
      <c r="B12366" s="2">
        <v>45530.581354166665</v>
      </c>
      <c r="C12366" t="s">
        <v>6</v>
      </c>
      <c r="D12366" t="s">
        <v>22</v>
      </c>
      <c r="E12366" t="s">
        <v>10</v>
      </c>
      <c r="F12366">
        <v>199619</v>
      </c>
      <c r="G12366">
        <v>512</v>
      </c>
      <c r="H12366" t="s">
        <v>141</v>
      </c>
      <c r="I12366">
        <v>1</v>
      </c>
      <c r="J12366">
        <v>0</v>
      </c>
      <c r="K12366" t="s">
        <v>137</v>
      </c>
      <c r="L12366" t="s">
        <v>137</v>
      </c>
      <c r="M12366">
        <v>0</v>
      </c>
      <c r="N12366">
        <v>0</v>
      </c>
      <c r="O12366">
        <v>0</v>
      </c>
      <c r="P12366">
        <v>0</v>
      </c>
      <c r="Q12366">
        <v>4</v>
      </c>
    </row>
    <row r="12367" spans="1:17" x14ac:dyDescent="0.2">
      <c r="A12367">
        <v>605647</v>
      </c>
      <c r="B12367" s="2">
        <v>45380.311342592591</v>
      </c>
      <c r="C12367" t="s">
        <v>6</v>
      </c>
      <c r="D12367" t="s">
        <v>13</v>
      </c>
      <c r="E12367" t="s">
        <v>12</v>
      </c>
      <c r="F12367">
        <v>627897</v>
      </c>
      <c r="G12367">
        <v>227</v>
      </c>
      <c r="H12367" t="s">
        <v>141</v>
      </c>
      <c r="I12367">
        <v>1</v>
      </c>
      <c r="J12367">
        <v>0</v>
      </c>
      <c r="K12367" t="s">
        <v>137</v>
      </c>
      <c r="L12367" t="s">
        <v>137</v>
      </c>
      <c r="M12367">
        <v>0</v>
      </c>
      <c r="N12367">
        <v>0</v>
      </c>
      <c r="O12367">
        <v>0</v>
      </c>
      <c r="P12367">
        <v>0</v>
      </c>
      <c r="Q12367">
        <v>5</v>
      </c>
    </row>
    <row r="12368" spans="1:17" x14ac:dyDescent="0.2">
      <c r="A12368">
        <v>2286755</v>
      </c>
      <c r="B12368" s="2">
        <v>45330.184340277781</v>
      </c>
      <c r="C12368" t="s">
        <v>6</v>
      </c>
      <c r="D12368" t="s">
        <v>15</v>
      </c>
      <c r="E12368" t="s">
        <v>10</v>
      </c>
      <c r="F12368">
        <v>219680</v>
      </c>
      <c r="G12368">
        <v>648</v>
      </c>
      <c r="H12368" t="s">
        <v>142</v>
      </c>
      <c r="I12368">
        <v>1</v>
      </c>
      <c r="J12368">
        <v>0</v>
      </c>
      <c r="K12368" t="s">
        <v>137</v>
      </c>
      <c r="L12368" t="s">
        <v>137</v>
      </c>
      <c r="M12368">
        <v>0</v>
      </c>
      <c r="N12368">
        <v>0</v>
      </c>
      <c r="O12368">
        <v>0</v>
      </c>
      <c r="P12368">
        <v>0</v>
      </c>
      <c r="Q12368">
        <v>7</v>
      </c>
    </row>
    <row r="12369" spans="1:17" x14ac:dyDescent="0.2">
      <c r="A12369">
        <v>4389359</v>
      </c>
      <c r="B12369" s="2">
        <v>45490.727199074077</v>
      </c>
      <c r="C12369" t="s">
        <v>6</v>
      </c>
      <c r="D12369" t="s">
        <v>26</v>
      </c>
      <c r="E12369" t="s">
        <v>12</v>
      </c>
      <c r="F12369">
        <v>473925</v>
      </c>
      <c r="G12369">
        <v>412</v>
      </c>
      <c r="H12369" t="s">
        <v>142</v>
      </c>
      <c r="I12369">
        <v>1</v>
      </c>
      <c r="J12369">
        <v>0</v>
      </c>
      <c r="K12369" t="s">
        <v>137</v>
      </c>
      <c r="L12369" t="s">
        <v>137</v>
      </c>
      <c r="M12369">
        <v>0</v>
      </c>
      <c r="N12369">
        <v>0</v>
      </c>
      <c r="O12369">
        <v>0</v>
      </c>
      <c r="P12369">
        <v>0</v>
      </c>
      <c r="Q12369">
        <v>8</v>
      </c>
    </row>
    <row r="12370" spans="1:17" x14ac:dyDescent="0.2">
      <c r="A12370">
        <v>708043</v>
      </c>
      <c r="B12370" s="2">
        <v>45332.568229166667</v>
      </c>
      <c r="C12370" t="s">
        <v>6</v>
      </c>
      <c r="D12370" t="s">
        <v>33</v>
      </c>
      <c r="E12370" t="s">
        <v>10</v>
      </c>
      <c r="F12370">
        <v>296911</v>
      </c>
      <c r="G12370">
        <v>553</v>
      </c>
      <c r="H12370" t="s">
        <v>140</v>
      </c>
      <c r="I12370">
        <v>0</v>
      </c>
      <c r="J12370">
        <v>1</v>
      </c>
      <c r="K12370" t="s">
        <v>58</v>
      </c>
      <c r="L12370" t="s">
        <v>110</v>
      </c>
      <c r="M12370">
        <v>0</v>
      </c>
      <c r="N12370">
        <v>1</v>
      </c>
      <c r="O12370">
        <v>0</v>
      </c>
      <c r="P12370">
        <v>1</v>
      </c>
      <c r="Q12370">
        <v>7</v>
      </c>
    </row>
    <row r="12371" spans="1:17" x14ac:dyDescent="0.2">
      <c r="A12371">
        <v>6719209</v>
      </c>
      <c r="B12371" s="2">
        <v>45526.760335648149</v>
      </c>
      <c r="C12371" t="s">
        <v>6</v>
      </c>
      <c r="D12371" t="s">
        <v>39</v>
      </c>
      <c r="E12371" t="s">
        <v>23</v>
      </c>
      <c r="F12371">
        <v>513327</v>
      </c>
      <c r="G12371">
        <v>151</v>
      </c>
      <c r="H12371" t="s">
        <v>142</v>
      </c>
      <c r="I12371">
        <v>1</v>
      </c>
      <c r="J12371">
        <v>0</v>
      </c>
      <c r="K12371" t="s">
        <v>137</v>
      </c>
      <c r="L12371" t="s">
        <v>137</v>
      </c>
      <c r="M12371">
        <v>0</v>
      </c>
      <c r="N12371">
        <v>0</v>
      </c>
      <c r="O12371">
        <v>0</v>
      </c>
      <c r="P12371">
        <v>0</v>
      </c>
      <c r="Q12371">
        <v>10</v>
      </c>
    </row>
    <row r="12372" spans="1:17" x14ac:dyDescent="0.2">
      <c r="A12372">
        <v>6682758</v>
      </c>
      <c r="B12372" s="2">
        <v>45314.095532407409</v>
      </c>
      <c r="C12372" t="s">
        <v>6</v>
      </c>
      <c r="D12372" t="s">
        <v>41</v>
      </c>
      <c r="E12372" t="s">
        <v>12</v>
      </c>
      <c r="F12372">
        <v>808094</v>
      </c>
      <c r="G12372">
        <v>218</v>
      </c>
      <c r="H12372" t="s">
        <v>139</v>
      </c>
      <c r="I12372">
        <v>1</v>
      </c>
      <c r="J12372">
        <v>0</v>
      </c>
      <c r="K12372" t="s">
        <v>137</v>
      </c>
      <c r="L12372" t="s">
        <v>137</v>
      </c>
      <c r="M12372">
        <v>0</v>
      </c>
      <c r="N12372">
        <v>0</v>
      </c>
      <c r="O12372">
        <v>0</v>
      </c>
      <c r="P12372">
        <v>0</v>
      </c>
      <c r="Q12372">
        <v>9</v>
      </c>
    </row>
    <row r="12373" spans="1:17" x14ac:dyDescent="0.2">
      <c r="A12373">
        <v>3070546</v>
      </c>
      <c r="B12373" s="2">
        <v>45448.601956018516</v>
      </c>
      <c r="C12373" t="s">
        <v>6</v>
      </c>
      <c r="D12373" t="s">
        <v>44</v>
      </c>
      <c r="E12373" t="s">
        <v>20</v>
      </c>
      <c r="F12373">
        <v>689293</v>
      </c>
      <c r="G12373">
        <v>80</v>
      </c>
      <c r="H12373" t="s">
        <v>141</v>
      </c>
      <c r="I12373">
        <v>1</v>
      </c>
      <c r="J12373">
        <v>0</v>
      </c>
      <c r="K12373" t="s">
        <v>137</v>
      </c>
      <c r="L12373" t="s">
        <v>137</v>
      </c>
      <c r="M12373">
        <v>0</v>
      </c>
      <c r="N12373">
        <v>0</v>
      </c>
      <c r="O12373">
        <v>0</v>
      </c>
      <c r="P12373">
        <v>0</v>
      </c>
      <c r="Q12373">
        <v>6</v>
      </c>
    </row>
    <row r="12374" spans="1:17" x14ac:dyDescent="0.2">
      <c r="A12374">
        <v>664583</v>
      </c>
      <c r="B12374" s="2">
        <v>45350.849409722221</v>
      </c>
      <c r="C12374" t="s">
        <v>6</v>
      </c>
      <c r="D12374" t="s">
        <v>53</v>
      </c>
      <c r="E12374" t="s">
        <v>12</v>
      </c>
      <c r="F12374">
        <v>875980</v>
      </c>
      <c r="G12374">
        <v>223</v>
      </c>
      <c r="H12374" t="s">
        <v>142</v>
      </c>
      <c r="I12374">
        <v>1</v>
      </c>
      <c r="J12374">
        <v>0</v>
      </c>
      <c r="K12374" t="s">
        <v>137</v>
      </c>
      <c r="L12374" t="s">
        <v>137</v>
      </c>
      <c r="M12374">
        <v>0</v>
      </c>
      <c r="N12374">
        <v>0</v>
      </c>
      <c r="O12374">
        <v>0</v>
      </c>
      <c r="P12374">
        <v>0</v>
      </c>
      <c r="Q12374">
        <v>8</v>
      </c>
    </row>
    <row r="12375" spans="1:17" x14ac:dyDescent="0.2">
      <c r="A12375">
        <v>1989191</v>
      </c>
      <c r="B12375" s="2">
        <v>45371.598807870374</v>
      </c>
      <c r="C12375" t="s">
        <v>6</v>
      </c>
      <c r="D12375" t="s">
        <v>7</v>
      </c>
      <c r="E12375" t="s">
        <v>29</v>
      </c>
      <c r="F12375">
        <v>670971</v>
      </c>
      <c r="G12375">
        <v>437</v>
      </c>
      <c r="H12375" t="s">
        <v>142</v>
      </c>
      <c r="I12375">
        <v>1</v>
      </c>
      <c r="J12375">
        <v>0</v>
      </c>
      <c r="K12375" t="s">
        <v>137</v>
      </c>
      <c r="L12375" t="s">
        <v>137</v>
      </c>
      <c r="M12375">
        <v>0</v>
      </c>
      <c r="N12375">
        <v>0</v>
      </c>
      <c r="O12375">
        <v>0</v>
      </c>
      <c r="P12375">
        <v>0</v>
      </c>
      <c r="Q12375">
        <v>8</v>
      </c>
    </row>
    <row r="12376" spans="1:17" x14ac:dyDescent="0.2">
      <c r="A12376">
        <v>3069039</v>
      </c>
      <c r="B12376" s="2">
        <v>45421.590555555558</v>
      </c>
      <c r="C12376" t="s">
        <v>6</v>
      </c>
      <c r="D12376" t="s">
        <v>27</v>
      </c>
      <c r="E12376" t="s">
        <v>23</v>
      </c>
      <c r="F12376">
        <v>4743</v>
      </c>
      <c r="G12376">
        <v>121</v>
      </c>
      <c r="H12376" t="s">
        <v>141</v>
      </c>
      <c r="I12376">
        <v>0</v>
      </c>
      <c r="J12376">
        <v>1</v>
      </c>
      <c r="K12376" t="s">
        <v>78</v>
      </c>
      <c r="L12376" t="s">
        <v>114</v>
      </c>
      <c r="M12376">
        <v>0</v>
      </c>
      <c r="N12376">
        <v>1</v>
      </c>
      <c r="O12376">
        <v>0</v>
      </c>
      <c r="P12376">
        <v>2</v>
      </c>
      <c r="Q12376">
        <v>10</v>
      </c>
    </row>
    <row r="12377" spans="1:17" x14ac:dyDescent="0.2">
      <c r="A12377">
        <v>7079790</v>
      </c>
      <c r="B12377" s="2">
        <v>45432.368831018517</v>
      </c>
      <c r="C12377" t="s">
        <v>6</v>
      </c>
      <c r="D12377" t="s">
        <v>41</v>
      </c>
      <c r="E12377" t="s">
        <v>12</v>
      </c>
      <c r="F12377">
        <v>643452</v>
      </c>
      <c r="G12377">
        <v>658</v>
      </c>
      <c r="H12377" t="s">
        <v>140</v>
      </c>
      <c r="I12377">
        <v>1</v>
      </c>
      <c r="J12377">
        <v>0</v>
      </c>
      <c r="K12377" t="s">
        <v>137</v>
      </c>
      <c r="L12377" t="s">
        <v>137</v>
      </c>
      <c r="M12377">
        <v>0</v>
      </c>
      <c r="N12377">
        <v>0</v>
      </c>
      <c r="O12377">
        <v>0</v>
      </c>
      <c r="P12377">
        <v>0</v>
      </c>
      <c r="Q12377">
        <v>5</v>
      </c>
    </row>
    <row r="12378" spans="1:17" x14ac:dyDescent="0.2">
      <c r="A12378">
        <v>4753862</v>
      </c>
      <c r="B12378" s="2">
        <v>45499.958171296297</v>
      </c>
      <c r="C12378" t="s">
        <v>6</v>
      </c>
      <c r="D12378" t="s">
        <v>51</v>
      </c>
      <c r="E12378" t="s">
        <v>25</v>
      </c>
      <c r="F12378">
        <v>917576</v>
      </c>
      <c r="G12378">
        <v>649</v>
      </c>
      <c r="H12378" t="s">
        <v>139</v>
      </c>
      <c r="I12378">
        <v>1</v>
      </c>
      <c r="J12378">
        <v>0</v>
      </c>
      <c r="K12378" t="s">
        <v>137</v>
      </c>
      <c r="L12378" t="s">
        <v>137</v>
      </c>
      <c r="M12378">
        <v>0</v>
      </c>
      <c r="N12378">
        <v>0</v>
      </c>
      <c r="O12378">
        <v>0</v>
      </c>
      <c r="P12378">
        <v>0</v>
      </c>
      <c r="Q12378">
        <v>10</v>
      </c>
    </row>
    <row r="12379" spans="1:17" x14ac:dyDescent="0.2">
      <c r="A12379">
        <v>1580388</v>
      </c>
      <c r="B12379" s="2">
        <v>45362.636134259257</v>
      </c>
      <c r="C12379" t="s">
        <v>6</v>
      </c>
      <c r="D12379" t="s">
        <v>39</v>
      </c>
      <c r="E12379" t="s">
        <v>14</v>
      </c>
      <c r="F12379">
        <v>864024</v>
      </c>
      <c r="G12379">
        <v>297</v>
      </c>
      <c r="H12379" t="s">
        <v>141</v>
      </c>
      <c r="I12379">
        <v>0</v>
      </c>
      <c r="J12379">
        <v>1</v>
      </c>
      <c r="K12379" t="s">
        <v>136</v>
      </c>
      <c r="L12379" t="s">
        <v>112</v>
      </c>
      <c r="M12379">
        <v>0</v>
      </c>
      <c r="N12379">
        <v>1</v>
      </c>
      <c r="O12379">
        <v>0</v>
      </c>
      <c r="P12379">
        <v>5</v>
      </c>
      <c r="Q12379">
        <v>8</v>
      </c>
    </row>
    <row r="12380" spans="1:17" x14ac:dyDescent="0.2">
      <c r="A12380">
        <v>9164555</v>
      </c>
      <c r="B12380" s="2">
        <v>45439.637106481481</v>
      </c>
      <c r="C12380" t="s">
        <v>6</v>
      </c>
      <c r="D12380" t="s">
        <v>44</v>
      </c>
      <c r="E12380" t="s">
        <v>17</v>
      </c>
      <c r="F12380">
        <v>492756</v>
      </c>
      <c r="G12380">
        <v>409</v>
      </c>
      <c r="H12380" t="s">
        <v>141</v>
      </c>
      <c r="I12380">
        <v>1</v>
      </c>
      <c r="J12380">
        <v>0</v>
      </c>
      <c r="K12380" t="s">
        <v>137</v>
      </c>
      <c r="L12380" t="s">
        <v>137</v>
      </c>
      <c r="M12380">
        <v>0</v>
      </c>
      <c r="N12380">
        <v>0</v>
      </c>
      <c r="O12380">
        <v>0</v>
      </c>
      <c r="P12380">
        <v>0</v>
      </c>
      <c r="Q12380">
        <v>8</v>
      </c>
    </row>
    <row r="12381" spans="1:17" x14ac:dyDescent="0.2">
      <c r="A12381">
        <v>4559803</v>
      </c>
      <c r="B12381" s="2">
        <v>45355.171469907407</v>
      </c>
      <c r="C12381" t="s">
        <v>6</v>
      </c>
      <c r="D12381" t="s">
        <v>38</v>
      </c>
      <c r="E12381" t="s">
        <v>20</v>
      </c>
      <c r="F12381">
        <v>905458</v>
      </c>
      <c r="G12381">
        <v>382</v>
      </c>
      <c r="H12381" t="s">
        <v>141</v>
      </c>
      <c r="I12381">
        <v>1</v>
      </c>
      <c r="J12381">
        <v>0</v>
      </c>
      <c r="K12381" t="s">
        <v>137</v>
      </c>
      <c r="L12381" t="s">
        <v>137</v>
      </c>
      <c r="M12381">
        <v>0</v>
      </c>
      <c r="N12381">
        <v>0</v>
      </c>
      <c r="O12381">
        <v>0</v>
      </c>
      <c r="P12381">
        <v>0</v>
      </c>
      <c r="Q12381">
        <v>8</v>
      </c>
    </row>
    <row r="12382" spans="1:17" x14ac:dyDescent="0.2">
      <c r="A12382">
        <v>2732035</v>
      </c>
      <c r="B12382" s="2">
        <v>45298.339583333334</v>
      </c>
      <c r="C12382" t="s">
        <v>6</v>
      </c>
      <c r="D12382" t="s">
        <v>22</v>
      </c>
      <c r="E12382" t="s">
        <v>14</v>
      </c>
      <c r="F12382">
        <v>588730</v>
      </c>
      <c r="G12382">
        <v>616</v>
      </c>
      <c r="H12382" t="s">
        <v>142</v>
      </c>
      <c r="I12382">
        <v>1</v>
      </c>
      <c r="J12382">
        <v>0</v>
      </c>
      <c r="K12382" t="s">
        <v>137</v>
      </c>
      <c r="L12382" t="s">
        <v>137</v>
      </c>
      <c r="M12382">
        <v>0</v>
      </c>
      <c r="N12382">
        <v>0</v>
      </c>
      <c r="O12382">
        <v>0</v>
      </c>
      <c r="P12382">
        <v>0</v>
      </c>
      <c r="Q12382">
        <v>5</v>
      </c>
    </row>
    <row r="12383" spans="1:17" x14ac:dyDescent="0.2">
      <c r="A12383">
        <v>1679949</v>
      </c>
      <c r="B12383" s="2">
        <v>45460.673738425925</v>
      </c>
      <c r="C12383" t="s">
        <v>6</v>
      </c>
      <c r="D12383" t="s">
        <v>27</v>
      </c>
      <c r="E12383" t="s">
        <v>10</v>
      </c>
      <c r="F12383">
        <v>717337</v>
      </c>
      <c r="G12383">
        <v>630</v>
      </c>
      <c r="H12383" t="s">
        <v>141</v>
      </c>
      <c r="I12383">
        <v>0</v>
      </c>
      <c r="J12383">
        <v>1</v>
      </c>
      <c r="K12383" t="s">
        <v>66</v>
      </c>
      <c r="L12383" t="s">
        <v>110</v>
      </c>
      <c r="M12383">
        <v>0</v>
      </c>
      <c r="N12383">
        <v>1</v>
      </c>
      <c r="O12383">
        <v>0</v>
      </c>
      <c r="P12383">
        <v>2</v>
      </c>
      <c r="Q12383">
        <v>8</v>
      </c>
    </row>
    <row r="12384" spans="1:17" x14ac:dyDescent="0.2">
      <c r="A12384">
        <v>6219070</v>
      </c>
      <c r="B12384" s="2">
        <v>45506.904953703706</v>
      </c>
      <c r="C12384" t="s">
        <v>6</v>
      </c>
      <c r="D12384" t="s">
        <v>38</v>
      </c>
      <c r="E12384" t="s">
        <v>20</v>
      </c>
      <c r="F12384">
        <v>15619</v>
      </c>
      <c r="G12384">
        <v>330</v>
      </c>
      <c r="H12384" t="s">
        <v>141</v>
      </c>
      <c r="I12384">
        <v>1</v>
      </c>
      <c r="J12384">
        <v>0</v>
      </c>
      <c r="K12384" t="s">
        <v>137</v>
      </c>
      <c r="L12384" t="s">
        <v>137</v>
      </c>
      <c r="M12384">
        <v>0</v>
      </c>
      <c r="N12384">
        <v>0</v>
      </c>
      <c r="O12384">
        <v>0</v>
      </c>
      <c r="P12384">
        <v>0</v>
      </c>
      <c r="Q12384">
        <v>8</v>
      </c>
    </row>
    <row r="12385" spans="1:17" x14ac:dyDescent="0.2">
      <c r="A12385">
        <v>1104713</v>
      </c>
      <c r="B12385" s="2">
        <v>45397.417812500003</v>
      </c>
      <c r="C12385" t="s">
        <v>6</v>
      </c>
      <c r="D12385" t="s">
        <v>54</v>
      </c>
      <c r="E12385" t="s">
        <v>14</v>
      </c>
      <c r="F12385">
        <v>36109</v>
      </c>
      <c r="G12385">
        <v>117</v>
      </c>
      <c r="H12385" t="s">
        <v>139</v>
      </c>
      <c r="I12385">
        <v>1</v>
      </c>
      <c r="J12385">
        <v>0</v>
      </c>
      <c r="K12385" t="s">
        <v>137</v>
      </c>
      <c r="L12385" t="s">
        <v>137</v>
      </c>
      <c r="M12385">
        <v>0</v>
      </c>
      <c r="N12385">
        <v>0</v>
      </c>
      <c r="O12385">
        <v>0</v>
      </c>
      <c r="P12385">
        <v>0</v>
      </c>
      <c r="Q12385">
        <v>4</v>
      </c>
    </row>
    <row r="12386" spans="1:17" x14ac:dyDescent="0.2">
      <c r="A12386">
        <v>3157072</v>
      </c>
      <c r="B12386" s="2">
        <v>45420.919050925928</v>
      </c>
      <c r="C12386" t="s">
        <v>6</v>
      </c>
      <c r="D12386" t="s">
        <v>41</v>
      </c>
      <c r="E12386" t="s">
        <v>12</v>
      </c>
      <c r="F12386">
        <v>909363</v>
      </c>
      <c r="G12386">
        <v>138</v>
      </c>
      <c r="H12386" t="s">
        <v>142</v>
      </c>
      <c r="I12386">
        <v>1</v>
      </c>
      <c r="J12386">
        <v>0</v>
      </c>
      <c r="K12386" t="s">
        <v>137</v>
      </c>
      <c r="L12386" t="s">
        <v>137</v>
      </c>
      <c r="M12386">
        <v>0</v>
      </c>
      <c r="N12386">
        <v>0</v>
      </c>
      <c r="O12386">
        <v>0</v>
      </c>
      <c r="P12386">
        <v>0</v>
      </c>
      <c r="Q12386">
        <v>10</v>
      </c>
    </row>
    <row r="12387" spans="1:17" x14ac:dyDescent="0.2">
      <c r="A12387">
        <v>9026393</v>
      </c>
      <c r="B12387" s="2">
        <v>45365.565254629626</v>
      </c>
      <c r="C12387" t="s">
        <v>6</v>
      </c>
      <c r="D12387" t="s">
        <v>18</v>
      </c>
      <c r="E12387" t="s">
        <v>12</v>
      </c>
      <c r="F12387">
        <v>370776</v>
      </c>
      <c r="G12387">
        <v>80</v>
      </c>
      <c r="H12387" t="s">
        <v>141</v>
      </c>
      <c r="I12387">
        <v>0</v>
      </c>
      <c r="J12387">
        <v>1</v>
      </c>
      <c r="K12387" t="s">
        <v>104</v>
      </c>
      <c r="L12387" t="s">
        <v>121</v>
      </c>
      <c r="M12387">
        <v>0</v>
      </c>
      <c r="N12387">
        <v>1</v>
      </c>
      <c r="O12387">
        <v>0</v>
      </c>
      <c r="P12387">
        <v>4</v>
      </c>
      <c r="Q12387">
        <v>7</v>
      </c>
    </row>
    <row r="12388" spans="1:17" x14ac:dyDescent="0.2">
      <c r="A12388">
        <v>2142853</v>
      </c>
      <c r="B12388" s="2">
        <v>45488.92701388889</v>
      </c>
      <c r="C12388" t="s">
        <v>6</v>
      </c>
      <c r="D12388" t="s">
        <v>43</v>
      </c>
      <c r="E12388" t="s">
        <v>12</v>
      </c>
      <c r="F12388">
        <v>955288</v>
      </c>
      <c r="G12388">
        <v>118</v>
      </c>
      <c r="H12388" t="s">
        <v>142</v>
      </c>
      <c r="I12388">
        <v>1</v>
      </c>
      <c r="J12388">
        <v>0</v>
      </c>
      <c r="K12388" t="s">
        <v>137</v>
      </c>
      <c r="L12388" t="s">
        <v>137</v>
      </c>
      <c r="M12388">
        <v>0</v>
      </c>
      <c r="N12388">
        <v>0</v>
      </c>
      <c r="O12388">
        <v>0</v>
      </c>
      <c r="P12388">
        <v>0</v>
      </c>
      <c r="Q12388">
        <v>8</v>
      </c>
    </row>
    <row r="12389" spans="1:17" x14ac:dyDescent="0.2">
      <c r="A12389">
        <v>3162915</v>
      </c>
      <c r="B12389" s="2">
        <v>45384.214085648149</v>
      </c>
      <c r="C12389" t="s">
        <v>6</v>
      </c>
      <c r="D12389" t="s">
        <v>13</v>
      </c>
      <c r="E12389" t="s">
        <v>23</v>
      </c>
      <c r="F12389">
        <v>841169</v>
      </c>
      <c r="G12389">
        <v>583</v>
      </c>
      <c r="H12389" t="s">
        <v>141</v>
      </c>
      <c r="I12389">
        <v>1</v>
      </c>
      <c r="J12389">
        <v>0</v>
      </c>
      <c r="K12389" t="s">
        <v>137</v>
      </c>
      <c r="L12389" t="s">
        <v>137</v>
      </c>
      <c r="M12389">
        <v>0</v>
      </c>
      <c r="N12389">
        <v>0</v>
      </c>
      <c r="O12389">
        <v>0</v>
      </c>
      <c r="P12389">
        <v>0</v>
      </c>
      <c r="Q12389">
        <v>10</v>
      </c>
    </row>
    <row r="12390" spans="1:17" x14ac:dyDescent="0.2">
      <c r="A12390">
        <v>9599758</v>
      </c>
      <c r="B12390" s="2">
        <v>45298.496759259258</v>
      </c>
      <c r="C12390" t="s">
        <v>6</v>
      </c>
      <c r="D12390" t="s">
        <v>30</v>
      </c>
      <c r="E12390" t="s">
        <v>10</v>
      </c>
      <c r="F12390">
        <v>971870</v>
      </c>
      <c r="G12390">
        <v>449</v>
      </c>
      <c r="H12390" t="s">
        <v>142</v>
      </c>
      <c r="I12390">
        <v>1</v>
      </c>
      <c r="J12390">
        <v>0</v>
      </c>
      <c r="K12390" t="s">
        <v>137</v>
      </c>
      <c r="L12390" t="s">
        <v>137</v>
      </c>
      <c r="M12390">
        <v>0</v>
      </c>
      <c r="N12390">
        <v>0</v>
      </c>
      <c r="O12390">
        <v>0</v>
      </c>
      <c r="P12390">
        <v>0</v>
      </c>
      <c r="Q12390">
        <v>7</v>
      </c>
    </row>
    <row r="12391" spans="1:17" x14ac:dyDescent="0.2">
      <c r="A12391">
        <v>5372949</v>
      </c>
      <c r="B12391" s="2">
        <v>45517.478726851848</v>
      </c>
      <c r="C12391" t="s">
        <v>6</v>
      </c>
      <c r="D12391" t="s">
        <v>48</v>
      </c>
      <c r="E12391" t="s">
        <v>12</v>
      </c>
      <c r="F12391">
        <v>763289</v>
      </c>
      <c r="G12391">
        <v>551</v>
      </c>
      <c r="H12391" t="s">
        <v>141</v>
      </c>
      <c r="I12391">
        <v>0</v>
      </c>
      <c r="J12391">
        <v>1</v>
      </c>
      <c r="K12391" t="s">
        <v>88</v>
      </c>
      <c r="L12391" t="s">
        <v>120</v>
      </c>
      <c r="M12391">
        <v>0</v>
      </c>
      <c r="N12391">
        <v>1</v>
      </c>
      <c r="O12391">
        <v>0</v>
      </c>
      <c r="P12391">
        <v>2</v>
      </c>
      <c r="Q12391">
        <v>8</v>
      </c>
    </row>
    <row r="12392" spans="1:17" x14ac:dyDescent="0.2">
      <c r="A12392">
        <v>4732647</v>
      </c>
      <c r="B12392" s="2">
        <v>45325.677916666667</v>
      </c>
      <c r="C12392" t="s">
        <v>6</v>
      </c>
      <c r="D12392" t="s">
        <v>30</v>
      </c>
      <c r="E12392" t="s">
        <v>10</v>
      </c>
      <c r="F12392">
        <v>642276</v>
      </c>
      <c r="G12392">
        <v>204</v>
      </c>
      <c r="H12392" t="s">
        <v>141</v>
      </c>
      <c r="I12392">
        <v>1</v>
      </c>
      <c r="J12392">
        <v>0</v>
      </c>
      <c r="K12392" t="s">
        <v>137</v>
      </c>
      <c r="L12392" t="s">
        <v>137</v>
      </c>
      <c r="M12392">
        <v>0</v>
      </c>
      <c r="N12392">
        <v>0</v>
      </c>
      <c r="O12392">
        <v>0</v>
      </c>
      <c r="P12392">
        <v>0</v>
      </c>
      <c r="Q12392">
        <v>10</v>
      </c>
    </row>
    <row r="12393" spans="1:17" x14ac:dyDescent="0.2">
      <c r="A12393">
        <v>931102</v>
      </c>
      <c r="B12393" s="2">
        <v>45363.41715277778</v>
      </c>
      <c r="C12393" t="s">
        <v>6</v>
      </c>
      <c r="D12393" t="s">
        <v>16</v>
      </c>
      <c r="E12393" t="s">
        <v>12</v>
      </c>
      <c r="F12393">
        <v>415696</v>
      </c>
      <c r="G12393">
        <v>355</v>
      </c>
      <c r="H12393" t="s">
        <v>140</v>
      </c>
      <c r="I12393">
        <v>0</v>
      </c>
      <c r="J12393">
        <v>1</v>
      </c>
      <c r="K12393" t="s">
        <v>136</v>
      </c>
      <c r="L12393" t="s">
        <v>112</v>
      </c>
      <c r="M12393">
        <v>0</v>
      </c>
      <c r="N12393">
        <v>1</v>
      </c>
      <c r="O12393">
        <v>0</v>
      </c>
      <c r="P12393">
        <v>2</v>
      </c>
      <c r="Q12393">
        <v>9</v>
      </c>
    </row>
    <row r="12394" spans="1:17" x14ac:dyDescent="0.2">
      <c r="A12394">
        <v>716978</v>
      </c>
      <c r="B12394" s="2">
        <v>45378.147638888891</v>
      </c>
      <c r="C12394" t="s">
        <v>6</v>
      </c>
      <c r="D12394" t="s">
        <v>38</v>
      </c>
      <c r="E12394" t="s">
        <v>12</v>
      </c>
      <c r="F12394">
        <v>652228</v>
      </c>
      <c r="G12394">
        <v>311</v>
      </c>
      <c r="H12394" t="s">
        <v>142</v>
      </c>
      <c r="I12394">
        <v>1</v>
      </c>
      <c r="J12394">
        <v>0</v>
      </c>
      <c r="K12394" t="s">
        <v>137</v>
      </c>
      <c r="L12394" t="s">
        <v>137</v>
      </c>
      <c r="M12394">
        <v>0</v>
      </c>
      <c r="N12394">
        <v>0</v>
      </c>
      <c r="O12394">
        <v>0</v>
      </c>
      <c r="P12394">
        <v>0</v>
      </c>
      <c r="Q12394">
        <v>7</v>
      </c>
    </row>
    <row r="12395" spans="1:17" x14ac:dyDescent="0.2">
      <c r="A12395">
        <v>1682814</v>
      </c>
      <c r="B12395" s="2">
        <v>45349.712569444448</v>
      </c>
      <c r="C12395" t="s">
        <v>6</v>
      </c>
      <c r="D12395" t="s">
        <v>7</v>
      </c>
      <c r="E12395" t="s">
        <v>10</v>
      </c>
      <c r="F12395">
        <v>982232</v>
      </c>
      <c r="G12395">
        <v>80</v>
      </c>
      <c r="H12395" t="s">
        <v>141</v>
      </c>
      <c r="I12395">
        <v>1</v>
      </c>
      <c r="J12395">
        <v>0</v>
      </c>
      <c r="K12395" t="s">
        <v>137</v>
      </c>
      <c r="L12395" t="s">
        <v>137</v>
      </c>
      <c r="M12395">
        <v>0</v>
      </c>
      <c r="N12395">
        <v>0</v>
      </c>
      <c r="O12395">
        <v>0</v>
      </c>
      <c r="P12395">
        <v>0</v>
      </c>
      <c r="Q12395">
        <v>10</v>
      </c>
    </row>
    <row r="12396" spans="1:17" x14ac:dyDescent="0.2">
      <c r="A12396">
        <v>6642417</v>
      </c>
      <c r="B12396" s="2">
        <v>45531.143090277779</v>
      </c>
      <c r="C12396" t="s">
        <v>6</v>
      </c>
      <c r="D12396" t="s">
        <v>18</v>
      </c>
      <c r="E12396" t="s">
        <v>23</v>
      </c>
      <c r="F12396">
        <v>806703</v>
      </c>
      <c r="G12396">
        <v>402</v>
      </c>
      <c r="H12396" t="s">
        <v>140</v>
      </c>
      <c r="I12396">
        <v>1</v>
      </c>
      <c r="J12396">
        <v>0</v>
      </c>
      <c r="K12396" t="s">
        <v>137</v>
      </c>
      <c r="L12396" t="s">
        <v>137</v>
      </c>
      <c r="M12396">
        <v>0</v>
      </c>
      <c r="N12396">
        <v>0</v>
      </c>
      <c r="O12396">
        <v>0</v>
      </c>
      <c r="P12396">
        <v>0</v>
      </c>
      <c r="Q12396">
        <v>10</v>
      </c>
    </row>
    <row r="12397" spans="1:17" x14ac:dyDescent="0.2">
      <c r="A12397">
        <v>9605228</v>
      </c>
      <c r="B12397" s="2">
        <v>45382.130254629628</v>
      </c>
      <c r="C12397" t="s">
        <v>6</v>
      </c>
      <c r="D12397" t="s">
        <v>26</v>
      </c>
      <c r="E12397" t="s">
        <v>10</v>
      </c>
      <c r="F12397">
        <v>753817</v>
      </c>
      <c r="G12397">
        <v>624</v>
      </c>
      <c r="H12397" t="s">
        <v>142</v>
      </c>
      <c r="I12397">
        <v>1</v>
      </c>
      <c r="J12397">
        <v>0</v>
      </c>
      <c r="K12397" t="s">
        <v>137</v>
      </c>
      <c r="L12397" t="s">
        <v>137</v>
      </c>
      <c r="M12397">
        <v>0</v>
      </c>
      <c r="N12397">
        <v>0</v>
      </c>
      <c r="O12397">
        <v>0</v>
      </c>
      <c r="P12397">
        <v>0</v>
      </c>
      <c r="Q12397">
        <v>10</v>
      </c>
    </row>
    <row r="12398" spans="1:17" x14ac:dyDescent="0.2">
      <c r="A12398">
        <v>5244368</v>
      </c>
      <c r="B12398" s="2">
        <v>45381.130104166667</v>
      </c>
      <c r="C12398" t="s">
        <v>6</v>
      </c>
      <c r="D12398" t="s">
        <v>51</v>
      </c>
      <c r="E12398" t="s">
        <v>12</v>
      </c>
      <c r="F12398">
        <v>539423</v>
      </c>
      <c r="G12398">
        <v>289</v>
      </c>
      <c r="H12398" t="s">
        <v>140</v>
      </c>
      <c r="I12398">
        <v>0</v>
      </c>
      <c r="J12398">
        <v>1</v>
      </c>
      <c r="K12398" t="s">
        <v>92</v>
      </c>
      <c r="L12398" t="s">
        <v>120</v>
      </c>
      <c r="M12398">
        <v>1</v>
      </c>
      <c r="N12398">
        <v>0</v>
      </c>
      <c r="O12398">
        <v>1</v>
      </c>
      <c r="P12398">
        <v>0</v>
      </c>
      <c r="Q12398">
        <v>6</v>
      </c>
    </row>
    <row r="12399" spans="1:17" x14ac:dyDescent="0.2">
      <c r="A12399">
        <v>3258300</v>
      </c>
      <c r="B12399" s="2">
        <v>45407.777615740742</v>
      </c>
      <c r="C12399" t="s">
        <v>6</v>
      </c>
      <c r="D12399" t="s">
        <v>37</v>
      </c>
      <c r="E12399" t="s">
        <v>14</v>
      </c>
      <c r="F12399">
        <v>207021</v>
      </c>
      <c r="G12399">
        <v>194</v>
      </c>
      <c r="H12399" t="s">
        <v>142</v>
      </c>
      <c r="I12399">
        <v>1</v>
      </c>
      <c r="J12399">
        <v>0</v>
      </c>
      <c r="K12399" t="s">
        <v>137</v>
      </c>
      <c r="L12399" t="s">
        <v>137</v>
      </c>
      <c r="M12399">
        <v>0</v>
      </c>
      <c r="N12399">
        <v>0</v>
      </c>
      <c r="O12399">
        <v>0</v>
      </c>
      <c r="P12399">
        <v>0</v>
      </c>
      <c r="Q12399">
        <v>10</v>
      </c>
    </row>
    <row r="12400" spans="1:17" x14ac:dyDescent="0.2">
      <c r="A12400">
        <v>8317910</v>
      </c>
      <c r="B12400" s="2">
        <v>45415.592407407406</v>
      </c>
      <c r="C12400" t="s">
        <v>6</v>
      </c>
      <c r="D12400" t="s">
        <v>38</v>
      </c>
      <c r="E12400" t="s">
        <v>10</v>
      </c>
      <c r="F12400">
        <v>877203</v>
      </c>
      <c r="G12400">
        <v>509</v>
      </c>
      <c r="H12400" t="s">
        <v>139</v>
      </c>
      <c r="I12400">
        <v>1</v>
      </c>
      <c r="J12400">
        <v>0</v>
      </c>
      <c r="K12400" t="s">
        <v>137</v>
      </c>
      <c r="L12400" t="s">
        <v>137</v>
      </c>
      <c r="M12400">
        <v>0</v>
      </c>
      <c r="N12400">
        <v>0</v>
      </c>
      <c r="O12400">
        <v>0</v>
      </c>
      <c r="P12400">
        <v>0</v>
      </c>
      <c r="Q12400">
        <v>8</v>
      </c>
    </row>
    <row r="12401" spans="1:17" x14ac:dyDescent="0.2">
      <c r="A12401">
        <v>5248170</v>
      </c>
      <c r="B12401" s="2">
        <v>45337.292939814812</v>
      </c>
      <c r="C12401" t="s">
        <v>6</v>
      </c>
      <c r="D12401" t="s">
        <v>53</v>
      </c>
      <c r="E12401" t="s">
        <v>12</v>
      </c>
      <c r="F12401">
        <v>961864</v>
      </c>
      <c r="G12401">
        <v>505</v>
      </c>
      <c r="H12401" t="s">
        <v>139</v>
      </c>
      <c r="I12401">
        <v>1</v>
      </c>
      <c r="J12401">
        <v>0</v>
      </c>
      <c r="K12401" t="s">
        <v>137</v>
      </c>
      <c r="L12401" t="s">
        <v>137</v>
      </c>
      <c r="M12401">
        <v>0</v>
      </c>
      <c r="N12401">
        <v>0</v>
      </c>
      <c r="O12401">
        <v>0</v>
      </c>
      <c r="P12401">
        <v>0</v>
      </c>
      <c r="Q12401">
        <v>10</v>
      </c>
    </row>
    <row r="12402" spans="1:17" x14ac:dyDescent="0.2">
      <c r="A12402">
        <v>2467267</v>
      </c>
      <c r="B12402" s="2">
        <v>45316.808263888888</v>
      </c>
      <c r="C12402" t="s">
        <v>6</v>
      </c>
      <c r="D12402" t="s">
        <v>42</v>
      </c>
      <c r="E12402" t="s">
        <v>14</v>
      </c>
      <c r="F12402">
        <v>288490</v>
      </c>
      <c r="G12402">
        <v>186</v>
      </c>
      <c r="H12402" t="s">
        <v>139</v>
      </c>
      <c r="I12402">
        <v>0</v>
      </c>
      <c r="J12402">
        <v>1</v>
      </c>
      <c r="K12402" t="s">
        <v>76</v>
      </c>
      <c r="L12402" t="s">
        <v>112</v>
      </c>
      <c r="M12402">
        <v>0</v>
      </c>
      <c r="N12402">
        <v>1</v>
      </c>
      <c r="O12402">
        <v>0</v>
      </c>
      <c r="P12402">
        <v>3</v>
      </c>
      <c r="Q12402">
        <v>4</v>
      </c>
    </row>
    <row r="12403" spans="1:17" x14ac:dyDescent="0.2">
      <c r="A12403">
        <v>5799628</v>
      </c>
      <c r="B12403" s="2">
        <v>45415.680474537039</v>
      </c>
      <c r="C12403" t="s">
        <v>6</v>
      </c>
      <c r="D12403" t="s">
        <v>13</v>
      </c>
      <c r="E12403" t="s">
        <v>10</v>
      </c>
      <c r="F12403">
        <v>372626</v>
      </c>
      <c r="G12403">
        <v>223</v>
      </c>
      <c r="H12403" t="s">
        <v>141</v>
      </c>
      <c r="I12403">
        <v>1</v>
      </c>
      <c r="J12403">
        <v>0</v>
      </c>
      <c r="K12403" t="s">
        <v>137</v>
      </c>
      <c r="L12403" t="s">
        <v>137</v>
      </c>
      <c r="M12403">
        <v>0</v>
      </c>
      <c r="N12403">
        <v>0</v>
      </c>
      <c r="O12403">
        <v>0</v>
      </c>
      <c r="P12403">
        <v>0</v>
      </c>
      <c r="Q12403">
        <v>8</v>
      </c>
    </row>
    <row r="12404" spans="1:17" x14ac:dyDescent="0.2">
      <c r="A12404">
        <v>8281199</v>
      </c>
      <c r="B12404" s="2">
        <v>45425.903923611113</v>
      </c>
      <c r="C12404" t="s">
        <v>6</v>
      </c>
      <c r="D12404" t="s">
        <v>22</v>
      </c>
      <c r="E12404" t="s">
        <v>23</v>
      </c>
      <c r="F12404">
        <v>306829</v>
      </c>
      <c r="G12404">
        <v>677</v>
      </c>
      <c r="H12404" t="s">
        <v>142</v>
      </c>
      <c r="I12404">
        <v>1</v>
      </c>
      <c r="J12404">
        <v>0</v>
      </c>
      <c r="K12404" t="s">
        <v>137</v>
      </c>
      <c r="L12404" t="s">
        <v>137</v>
      </c>
      <c r="M12404">
        <v>0</v>
      </c>
      <c r="N12404">
        <v>0</v>
      </c>
      <c r="O12404">
        <v>0</v>
      </c>
      <c r="P12404">
        <v>0</v>
      </c>
      <c r="Q12404">
        <v>10</v>
      </c>
    </row>
    <row r="12405" spans="1:17" x14ac:dyDescent="0.2">
      <c r="A12405">
        <v>8491065</v>
      </c>
      <c r="B12405" s="2">
        <v>45381.674328703702</v>
      </c>
      <c r="C12405" t="s">
        <v>6</v>
      </c>
      <c r="D12405" t="s">
        <v>53</v>
      </c>
      <c r="E12405" t="s">
        <v>8</v>
      </c>
      <c r="F12405">
        <v>470984</v>
      </c>
      <c r="G12405">
        <v>300</v>
      </c>
      <c r="H12405" t="s">
        <v>141</v>
      </c>
      <c r="I12405">
        <v>1</v>
      </c>
      <c r="J12405">
        <v>0</v>
      </c>
      <c r="K12405" t="s">
        <v>137</v>
      </c>
      <c r="L12405" t="s">
        <v>137</v>
      </c>
      <c r="M12405">
        <v>0</v>
      </c>
      <c r="N12405">
        <v>0</v>
      </c>
      <c r="O12405">
        <v>0</v>
      </c>
      <c r="P12405">
        <v>0</v>
      </c>
      <c r="Q12405">
        <v>10</v>
      </c>
    </row>
    <row r="12406" spans="1:17" x14ac:dyDescent="0.2">
      <c r="A12406">
        <v>394471</v>
      </c>
      <c r="B12406" s="2">
        <v>45398.861388888887</v>
      </c>
      <c r="C12406" t="s">
        <v>6</v>
      </c>
      <c r="D12406" t="s">
        <v>44</v>
      </c>
      <c r="E12406" t="s">
        <v>14</v>
      </c>
      <c r="F12406">
        <v>898337</v>
      </c>
      <c r="G12406">
        <v>488</v>
      </c>
      <c r="H12406" t="s">
        <v>140</v>
      </c>
      <c r="I12406">
        <v>1</v>
      </c>
      <c r="J12406">
        <v>0</v>
      </c>
      <c r="K12406" t="s">
        <v>137</v>
      </c>
      <c r="L12406" t="s">
        <v>137</v>
      </c>
      <c r="M12406">
        <v>0</v>
      </c>
      <c r="N12406">
        <v>0</v>
      </c>
      <c r="O12406">
        <v>0</v>
      </c>
      <c r="P12406">
        <v>0</v>
      </c>
      <c r="Q12406">
        <v>8</v>
      </c>
    </row>
    <row r="12407" spans="1:17" x14ac:dyDescent="0.2">
      <c r="A12407">
        <v>524678</v>
      </c>
      <c r="B12407" s="2">
        <v>45402.464942129627</v>
      </c>
      <c r="C12407" t="s">
        <v>6</v>
      </c>
      <c r="D12407" t="s">
        <v>52</v>
      </c>
      <c r="E12407" t="s">
        <v>10</v>
      </c>
      <c r="F12407">
        <v>282364</v>
      </c>
      <c r="G12407">
        <v>124</v>
      </c>
      <c r="H12407" t="s">
        <v>141</v>
      </c>
      <c r="I12407">
        <v>0</v>
      </c>
      <c r="J12407">
        <v>1</v>
      </c>
      <c r="K12407" t="s">
        <v>100</v>
      </c>
      <c r="L12407" t="s">
        <v>110</v>
      </c>
      <c r="M12407">
        <v>0</v>
      </c>
      <c r="N12407">
        <v>1</v>
      </c>
      <c r="O12407">
        <v>0</v>
      </c>
      <c r="P12407">
        <v>1</v>
      </c>
      <c r="Q12407">
        <v>9</v>
      </c>
    </row>
    <row r="12408" spans="1:17" x14ac:dyDescent="0.2">
      <c r="A12408">
        <v>2252894</v>
      </c>
      <c r="B12408" s="2">
        <v>45390.740439814814</v>
      </c>
      <c r="C12408" t="s">
        <v>6</v>
      </c>
      <c r="D12408" t="s">
        <v>39</v>
      </c>
      <c r="E12408" t="s">
        <v>10</v>
      </c>
      <c r="F12408">
        <v>402712</v>
      </c>
      <c r="G12408">
        <v>606</v>
      </c>
      <c r="H12408" t="s">
        <v>140</v>
      </c>
      <c r="I12408">
        <v>1</v>
      </c>
      <c r="J12408">
        <v>0</v>
      </c>
      <c r="K12408" t="s">
        <v>137</v>
      </c>
      <c r="L12408" t="s">
        <v>137</v>
      </c>
      <c r="M12408">
        <v>0</v>
      </c>
      <c r="N12408">
        <v>0</v>
      </c>
      <c r="O12408">
        <v>0</v>
      </c>
      <c r="P12408">
        <v>0</v>
      </c>
      <c r="Q12408">
        <v>8</v>
      </c>
    </row>
    <row r="12409" spans="1:17" x14ac:dyDescent="0.2">
      <c r="A12409">
        <v>1259699</v>
      </c>
      <c r="B12409" s="2">
        <v>45350.272280092591</v>
      </c>
      <c r="C12409" t="s">
        <v>6</v>
      </c>
      <c r="D12409" t="s">
        <v>31</v>
      </c>
      <c r="E12409" t="s">
        <v>10</v>
      </c>
      <c r="F12409">
        <v>608634</v>
      </c>
      <c r="G12409">
        <v>404</v>
      </c>
      <c r="H12409" t="s">
        <v>139</v>
      </c>
      <c r="I12409">
        <v>1</v>
      </c>
      <c r="J12409">
        <v>0</v>
      </c>
      <c r="K12409" t="s">
        <v>137</v>
      </c>
      <c r="L12409" t="s">
        <v>137</v>
      </c>
      <c r="M12409">
        <v>0</v>
      </c>
      <c r="N12409">
        <v>0</v>
      </c>
      <c r="O12409">
        <v>0</v>
      </c>
      <c r="P12409">
        <v>0</v>
      </c>
      <c r="Q12409">
        <v>5</v>
      </c>
    </row>
    <row r="12410" spans="1:17" x14ac:dyDescent="0.2">
      <c r="A12410">
        <v>226537</v>
      </c>
      <c r="B12410" s="2">
        <v>45482.335023148145</v>
      </c>
      <c r="C12410" t="s">
        <v>6</v>
      </c>
      <c r="D12410" t="s">
        <v>38</v>
      </c>
      <c r="E12410" t="s">
        <v>17</v>
      </c>
      <c r="F12410">
        <v>705561</v>
      </c>
      <c r="G12410">
        <v>260</v>
      </c>
      <c r="H12410" t="s">
        <v>141</v>
      </c>
      <c r="I12410">
        <v>0</v>
      </c>
      <c r="J12410">
        <v>1</v>
      </c>
      <c r="K12410" t="s">
        <v>70</v>
      </c>
      <c r="L12410" t="s">
        <v>114</v>
      </c>
      <c r="M12410">
        <v>0</v>
      </c>
      <c r="N12410">
        <v>1</v>
      </c>
      <c r="O12410">
        <v>0</v>
      </c>
      <c r="P12410">
        <v>5</v>
      </c>
      <c r="Q12410">
        <v>8</v>
      </c>
    </row>
    <row r="12411" spans="1:17" x14ac:dyDescent="0.2">
      <c r="A12411">
        <v>8810545</v>
      </c>
      <c r="B12411" s="2">
        <v>45321.993101851855</v>
      </c>
      <c r="C12411" t="s">
        <v>6</v>
      </c>
      <c r="D12411" t="s">
        <v>49</v>
      </c>
      <c r="E12411" t="s">
        <v>10</v>
      </c>
      <c r="F12411">
        <v>993664</v>
      </c>
      <c r="G12411">
        <v>516</v>
      </c>
      <c r="H12411" t="s">
        <v>139</v>
      </c>
      <c r="I12411">
        <v>0</v>
      </c>
      <c r="J12411">
        <v>1</v>
      </c>
      <c r="K12411" t="s">
        <v>96</v>
      </c>
      <c r="L12411" t="s">
        <v>112</v>
      </c>
      <c r="M12411">
        <v>0</v>
      </c>
      <c r="N12411">
        <v>1</v>
      </c>
      <c r="O12411">
        <v>0</v>
      </c>
      <c r="P12411">
        <v>2</v>
      </c>
      <c r="Q12411">
        <v>6</v>
      </c>
    </row>
    <row r="12412" spans="1:17" x14ac:dyDescent="0.2">
      <c r="A12412">
        <v>4220876</v>
      </c>
      <c r="B12412" s="2">
        <v>45484.872997685183</v>
      </c>
      <c r="C12412" t="s">
        <v>6</v>
      </c>
      <c r="D12412" t="s">
        <v>44</v>
      </c>
      <c r="E12412" t="s">
        <v>14</v>
      </c>
      <c r="F12412">
        <v>568891</v>
      </c>
      <c r="G12412">
        <v>565</v>
      </c>
      <c r="H12412" t="s">
        <v>141</v>
      </c>
      <c r="I12412">
        <v>1</v>
      </c>
      <c r="J12412">
        <v>0</v>
      </c>
      <c r="K12412" t="s">
        <v>137</v>
      </c>
      <c r="L12412" t="s">
        <v>137</v>
      </c>
      <c r="M12412">
        <v>0</v>
      </c>
      <c r="N12412">
        <v>0</v>
      </c>
      <c r="O12412">
        <v>0</v>
      </c>
      <c r="P12412">
        <v>0</v>
      </c>
      <c r="Q12412">
        <v>8</v>
      </c>
    </row>
    <row r="12413" spans="1:17" x14ac:dyDescent="0.2">
      <c r="A12413">
        <v>8981357</v>
      </c>
      <c r="B12413" s="2">
        <v>45525.492465277777</v>
      </c>
      <c r="C12413" t="s">
        <v>6</v>
      </c>
      <c r="D12413" t="s">
        <v>40</v>
      </c>
      <c r="E12413" t="s">
        <v>17</v>
      </c>
      <c r="F12413">
        <v>490449</v>
      </c>
      <c r="G12413">
        <v>391</v>
      </c>
      <c r="H12413" t="s">
        <v>141</v>
      </c>
      <c r="I12413">
        <v>1</v>
      </c>
      <c r="J12413">
        <v>0</v>
      </c>
      <c r="K12413" t="s">
        <v>137</v>
      </c>
      <c r="L12413" t="s">
        <v>137</v>
      </c>
      <c r="M12413">
        <v>0</v>
      </c>
      <c r="N12413">
        <v>0</v>
      </c>
      <c r="O12413">
        <v>0</v>
      </c>
      <c r="P12413">
        <v>0</v>
      </c>
      <c r="Q12413">
        <v>5</v>
      </c>
    </row>
    <row r="12414" spans="1:17" x14ac:dyDescent="0.2">
      <c r="A12414">
        <v>6096345</v>
      </c>
      <c r="B12414" s="2">
        <v>45448.467245370368</v>
      </c>
      <c r="C12414" t="s">
        <v>6</v>
      </c>
      <c r="D12414" t="s">
        <v>50</v>
      </c>
      <c r="E12414" t="s">
        <v>10</v>
      </c>
      <c r="F12414">
        <v>709558</v>
      </c>
      <c r="G12414">
        <v>664</v>
      </c>
      <c r="H12414" t="s">
        <v>141</v>
      </c>
      <c r="I12414">
        <v>1</v>
      </c>
      <c r="J12414">
        <v>0</v>
      </c>
      <c r="K12414" t="s">
        <v>137</v>
      </c>
      <c r="L12414" t="s">
        <v>137</v>
      </c>
      <c r="M12414">
        <v>0</v>
      </c>
      <c r="N12414">
        <v>0</v>
      </c>
      <c r="O12414">
        <v>0</v>
      </c>
      <c r="P12414">
        <v>0</v>
      </c>
      <c r="Q12414">
        <v>8</v>
      </c>
    </row>
    <row r="12415" spans="1:17" x14ac:dyDescent="0.2">
      <c r="A12415">
        <v>1774759</v>
      </c>
      <c r="B12415" s="2">
        <v>45368.059027777781</v>
      </c>
      <c r="C12415" t="s">
        <v>6</v>
      </c>
      <c r="D12415" t="s">
        <v>15</v>
      </c>
      <c r="E12415" t="s">
        <v>12</v>
      </c>
      <c r="F12415">
        <v>567512</v>
      </c>
      <c r="G12415">
        <v>691</v>
      </c>
      <c r="H12415" t="s">
        <v>140</v>
      </c>
      <c r="I12415">
        <v>1</v>
      </c>
      <c r="J12415">
        <v>0</v>
      </c>
      <c r="K12415" t="s">
        <v>137</v>
      </c>
      <c r="L12415" t="s">
        <v>137</v>
      </c>
      <c r="M12415">
        <v>0</v>
      </c>
      <c r="N12415">
        <v>0</v>
      </c>
      <c r="O12415">
        <v>0</v>
      </c>
      <c r="P12415">
        <v>0</v>
      </c>
      <c r="Q12415">
        <v>8</v>
      </c>
    </row>
    <row r="12416" spans="1:17" x14ac:dyDescent="0.2">
      <c r="A12416">
        <v>8850253</v>
      </c>
      <c r="B12416" s="2">
        <v>45407.91878472222</v>
      </c>
      <c r="C12416" t="s">
        <v>6</v>
      </c>
      <c r="D12416" t="s">
        <v>36</v>
      </c>
      <c r="E12416" t="s">
        <v>12</v>
      </c>
      <c r="F12416">
        <v>921907</v>
      </c>
      <c r="G12416">
        <v>204</v>
      </c>
      <c r="H12416" t="s">
        <v>141</v>
      </c>
      <c r="I12416">
        <v>0</v>
      </c>
      <c r="J12416">
        <v>1</v>
      </c>
      <c r="K12416" t="s">
        <v>60</v>
      </c>
      <c r="L12416" t="s">
        <v>110</v>
      </c>
      <c r="M12416">
        <v>0</v>
      </c>
      <c r="N12416">
        <v>1</v>
      </c>
      <c r="O12416">
        <v>0</v>
      </c>
      <c r="P12416">
        <v>2</v>
      </c>
      <c r="Q12416">
        <v>8</v>
      </c>
    </row>
    <row r="12417" spans="1:17" x14ac:dyDescent="0.2">
      <c r="A12417">
        <v>1500252</v>
      </c>
      <c r="B12417" s="2">
        <v>45444.93550925926</v>
      </c>
      <c r="C12417" t="s">
        <v>6</v>
      </c>
      <c r="D12417" t="s">
        <v>31</v>
      </c>
      <c r="E12417" t="s">
        <v>10</v>
      </c>
      <c r="F12417">
        <v>920261</v>
      </c>
      <c r="G12417">
        <v>87</v>
      </c>
      <c r="H12417" t="s">
        <v>140</v>
      </c>
      <c r="I12417">
        <v>1</v>
      </c>
      <c r="J12417">
        <v>0</v>
      </c>
      <c r="K12417" t="s">
        <v>137</v>
      </c>
      <c r="L12417" t="s">
        <v>137</v>
      </c>
      <c r="M12417">
        <v>0</v>
      </c>
      <c r="N12417">
        <v>0</v>
      </c>
      <c r="O12417">
        <v>0</v>
      </c>
      <c r="P12417">
        <v>0</v>
      </c>
      <c r="Q12417">
        <v>4</v>
      </c>
    </row>
    <row r="12418" spans="1:17" x14ac:dyDescent="0.2">
      <c r="A12418">
        <v>4989501</v>
      </c>
      <c r="B12418" s="2">
        <v>45340.131701388891</v>
      </c>
      <c r="C12418" t="s">
        <v>6</v>
      </c>
      <c r="D12418" t="s">
        <v>40</v>
      </c>
      <c r="E12418" t="s">
        <v>17</v>
      </c>
      <c r="F12418">
        <v>503593</v>
      </c>
      <c r="G12418">
        <v>363</v>
      </c>
      <c r="H12418" t="s">
        <v>141</v>
      </c>
      <c r="I12418">
        <v>1</v>
      </c>
      <c r="J12418">
        <v>0</v>
      </c>
      <c r="K12418" t="s">
        <v>137</v>
      </c>
      <c r="L12418" t="s">
        <v>137</v>
      </c>
      <c r="M12418">
        <v>0</v>
      </c>
      <c r="N12418">
        <v>0</v>
      </c>
      <c r="O12418">
        <v>0</v>
      </c>
      <c r="P12418">
        <v>0</v>
      </c>
      <c r="Q12418">
        <v>10</v>
      </c>
    </row>
    <row r="12419" spans="1:17" x14ac:dyDescent="0.2">
      <c r="A12419">
        <v>9939167</v>
      </c>
      <c r="B12419" s="2">
        <v>45463.386203703703</v>
      </c>
      <c r="C12419" t="s">
        <v>6</v>
      </c>
      <c r="D12419" t="s">
        <v>35</v>
      </c>
      <c r="E12419" t="s">
        <v>10</v>
      </c>
      <c r="F12419">
        <v>936680</v>
      </c>
      <c r="G12419">
        <v>99</v>
      </c>
      <c r="H12419" t="s">
        <v>140</v>
      </c>
      <c r="I12419">
        <v>1</v>
      </c>
      <c r="J12419">
        <v>0</v>
      </c>
      <c r="K12419" t="s">
        <v>137</v>
      </c>
      <c r="L12419" t="s">
        <v>137</v>
      </c>
      <c r="M12419">
        <v>0</v>
      </c>
      <c r="N12419">
        <v>0</v>
      </c>
      <c r="O12419">
        <v>0</v>
      </c>
      <c r="P12419">
        <v>0</v>
      </c>
      <c r="Q12419">
        <v>10</v>
      </c>
    </row>
    <row r="12420" spans="1:17" x14ac:dyDescent="0.2">
      <c r="A12420">
        <v>9002222</v>
      </c>
      <c r="B12420" s="2">
        <v>45459.908842592595</v>
      </c>
      <c r="C12420" t="s">
        <v>6</v>
      </c>
      <c r="D12420" t="s">
        <v>40</v>
      </c>
      <c r="E12420" t="s">
        <v>14</v>
      </c>
      <c r="F12420">
        <v>680769</v>
      </c>
      <c r="G12420">
        <v>459</v>
      </c>
      <c r="H12420" t="s">
        <v>141</v>
      </c>
      <c r="I12420">
        <v>1</v>
      </c>
      <c r="J12420">
        <v>0</v>
      </c>
      <c r="K12420" t="s">
        <v>137</v>
      </c>
      <c r="L12420" t="s">
        <v>137</v>
      </c>
      <c r="M12420">
        <v>0</v>
      </c>
      <c r="N12420">
        <v>0</v>
      </c>
      <c r="O12420">
        <v>0</v>
      </c>
      <c r="P12420">
        <v>0</v>
      </c>
      <c r="Q12420">
        <v>10</v>
      </c>
    </row>
    <row r="12421" spans="1:17" x14ac:dyDescent="0.2">
      <c r="A12421">
        <v>3098398</v>
      </c>
      <c r="B12421" s="2">
        <v>45526.818923611114</v>
      </c>
      <c r="C12421" t="s">
        <v>6</v>
      </c>
      <c r="D12421" t="s">
        <v>31</v>
      </c>
      <c r="E12421" t="s">
        <v>14</v>
      </c>
      <c r="F12421">
        <v>455119</v>
      </c>
      <c r="G12421">
        <v>246</v>
      </c>
      <c r="H12421" t="s">
        <v>142</v>
      </c>
      <c r="I12421">
        <v>0</v>
      </c>
      <c r="J12421">
        <v>1</v>
      </c>
      <c r="K12421" t="s">
        <v>96</v>
      </c>
      <c r="L12421" t="s">
        <v>112</v>
      </c>
      <c r="M12421">
        <v>1</v>
      </c>
      <c r="N12421">
        <v>0</v>
      </c>
      <c r="O12421">
        <v>1</v>
      </c>
      <c r="P12421">
        <v>0</v>
      </c>
      <c r="Q12421">
        <v>9</v>
      </c>
    </row>
    <row r="12422" spans="1:17" x14ac:dyDescent="0.2">
      <c r="A12422">
        <v>1755503</v>
      </c>
      <c r="B12422" s="2">
        <v>45500.398668981485</v>
      </c>
      <c r="C12422" t="s">
        <v>6</v>
      </c>
      <c r="D12422" t="s">
        <v>41</v>
      </c>
      <c r="E12422" t="s">
        <v>10</v>
      </c>
      <c r="F12422">
        <v>666907</v>
      </c>
      <c r="G12422">
        <v>527</v>
      </c>
      <c r="H12422" t="s">
        <v>141</v>
      </c>
      <c r="I12422">
        <v>1</v>
      </c>
      <c r="J12422">
        <v>0</v>
      </c>
      <c r="K12422" t="s">
        <v>137</v>
      </c>
      <c r="L12422" t="s">
        <v>137</v>
      </c>
      <c r="M12422">
        <v>0</v>
      </c>
      <c r="N12422">
        <v>0</v>
      </c>
      <c r="O12422">
        <v>0</v>
      </c>
      <c r="P12422">
        <v>0</v>
      </c>
      <c r="Q12422">
        <v>5</v>
      </c>
    </row>
    <row r="12423" spans="1:17" x14ac:dyDescent="0.2">
      <c r="A12423">
        <v>5164030</v>
      </c>
      <c r="B12423" s="2">
        <v>45492.879571759258</v>
      </c>
      <c r="C12423" t="s">
        <v>6</v>
      </c>
      <c r="D12423" t="s">
        <v>40</v>
      </c>
      <c r="E12423" t="s">
        <v>14</v>
      </c>
      <c r="F12423">
        <v>954510</v>
      </c>
      <c r="G12423">
        <v>160</v>
      </c>
      <c r="H12423" t="s">
        <v>141</v>
      </c>
      <c r="I12423">
        <v>1</v>
      </c>
      <c r="J12423">
        <v>0</v>
      </c>
      <c r="K12423" t="s">
        <v>137</v>
      </c>
      <c r="L12423" t="s">
        <v>137</v>
      </c>
      <c r="M12423">
        <v>0</v>
      </c>
      <c r="N12423">
        <v>0</v>
      </c>
      <c r="O12423">
        <v>0</v>
      </c>
      <c r="P12423">
        <v>0</v>
      </c>
      <c r="Q12423">
        <v>8</v>
      </c>
    </row>
    <row r="12424" spans="1:17" x14ac:dyDescent="0.2">
      <c r="A12424">
        <v>4460022</v>
      </c>
      <c r="B12424" s="2">
        <v>45317.855902777781</v>
      </c>
      <c r="C12424" t="s">
        <v>6</v>
      </c>
      <c r="D12424" t="s">
        <v>40</v>
      </c>
      <c r="E12424" t="s">
        <v>23</v>
      </c>
      <c r="F12424">
        <v>237173</v>
      </c>
      <c r="G12424">
        <v>531</v>
      </c>
      <c r="H12424" t="s">
        <v>142</v>
      </c>
      <c r="I12424">
        <v>1</v>
      </c>
      <c r="J12424">
        <v>0</v>
      </c>
      <c r="K12424" t="s">
        <v>137</v>
      </c>
      <c r="L12424" t="s">
        <v>137</v>
      </c>
      <c r="M12424">
        <v>0</v>
      </c>
      <c r="N12424">
        <v>0</v>
      </c>
      <c r="O12424">
        <v>0</v>
      </c>
      <c r="P12424">
        <v>0</v>
      </c>
      <c r="Q12424">
        <v>6</v>
      </c>
    </row>
    <row r="12425" spans="1:17" x14ac:dyDescent="0.2">
      <c r="A12425">
        <v>3639064</v>
      </c>
      <c r="B12425" s="2">
        <v>45410.080289351848</v>
      </c>
      <c r="C12425" t="s">
        <v>6</v>
      </c>
      <c r="D12425" t="s">
        <v>43</v>
      </c>
      <c r="E12425" t="s">
        <v>10</v>
      </c>
      <c r="F12425">
        <v>386909</v>
      </c>
      <c r="G12425">
        <v>414</v>
      </c>
      <c r="H12425" t="s">
        <v>141</v>
      </c>
      <c r="I12425">
        <v>1</v>
      </c>
      <c r="J12425">
        <v>0</v>
      </c>
      <c r="K12425" t="s">
        <v>137</v>
      </c>
      <c r="L12425" t="s">
        <v>137</v>
      </c>
      <c r="M12425">
        <v>0</v>
      </c>
      <c r="N12425">
        <v>0</v>
      </c>
      <c r="O12425">
        <v>0</v>
      </c>
      <c r="P12425">
        <v>0</v>
      </c>
      <c r="Q12425">
        <v>5</v>
      </c>
    </row>
    <row r="12426" spans="1:17" x14ac:dyDescent="0.2">
      <c r="A12426">
        <v>4521587</v>
      </c>
      <c r="B12426" s="2">
        <v>45476.172789351855</v>
      </c>
      <c r="C12426" t="s">
        <v>6</v>
      </c>
      <c r="D12426" t="s">
        <v>41</v>
      </c>
      <c r="E12426" t="s">
        <v>12</v>
      </c>
      <c r="F12426">
        <v>622289</v>
      </c>
      <c r="G12426">
        <v>396</v>
      </c>
      <c r="H12426" t="s">
        <v>141</v>
      </c>
      <c r="I12426">
        <v>1</v>
      </c>
      <c r="J12426">
        <v>0</v>
      </c>
      <c r="K12426" t="s">
        <v>137</v>
      </c>
      <c r="L12426" t="s">
        <v>137</v>
      </c>
      <c r="M12426">
        <v>0</v>
      </c>
      <c r="N12426">
        <v>0</v>
      </c>
      <c r="O12426">
        <v>0</v>
      </c>
      <c r="P12426">
        <v>0</v>
      </c>
      <c r="Q12426">
        <v>10</v>
      </c>
    </row>
    <row r="12427" spans="1:17" x14ac:dyDescent="0.2">
      <c r="A12427">
        <v>7358944</v>
      </c>
      <c r="B12427" s="2">
        <v>45473.774513888886</v>
      </c>
      <c r="C12427" t="s">
        <v>6</v>
      </c>
      <c r="D12427" t="s">
        <v>43</v>
      </c>
      <c r="E12427" t="s">
        <v>20</v>
      </c>
      <c r="F12427">
        <v>254679</v>
      </c>
      <c r="G12427">
        <v>80</v>
      </c>
      <c r="H12427" t="s">
        <v>142</v>
      </c>
      <c r="I12427">
        <v>1</v>
      </c>
      <c r="J12427">
        <v>0</v>
      </c>
      <c r="K12427" t="s">
        <v>137</v>
      </c>
      <c r="L12427" t="s">
        <v>137</v>
      </c>
      <c r="M12427">
        <v>0</v>
      </c>
      <c r="N12427">
        <v>0</v>
      </c>
      <c r="O12427">
        <v>0</v>
      </c>
      <c r="P12427">
        <v>0</v>
      </c>
      <c r="Q12427">
        <v>9</v>
      </c>
    </row>
    <row r="12428" spans="1:17" x14ac:dyDescent="0.2">
      <c r="A12428">
        <v>3729624</v>
      </c>
      <c r="B12428" s="2">
        <v>45319.132592592592</v>
      </c>
      <c r="C12428" t="s">
        <v>6</v>
      </c>
      <c r="D12428" t="s">
        <v>42</v>
      </c>
      <c r="E12428" t="s">
        <v>12</v>
      </c>
      <c r="F12428">
        <v>883172</v>
      </c>
      <c r="G12428">
        <v>442</v>
      </c>
      <c r="H12428" t="s">
        <v>140</v>
      </c>
      <c r="I12428">
        <v>1</v>
      </c>
      <c r="J12428">
        <v>0</v>
      </c>
      <c r="K12428" t="s">
        <v>137</v>
      </c>
      <c r="L12428" t="s">
        <v>137</v>
      </c>
      <c r="M12428">
        <v>0</v>
      </c>
      <c r="N12428">
        <v>0</v>
      </c>
      <c r="O12428">
        <v>0</v>
      </c>
      <c r="P12428">
        <v>0</v>
      </c>
      <c r="Q12428">
        <v>10</v>
      </c>
    </row>
    <row r="12429" spans="1:17" x14ac:dyDescent="0.2">
      <c r="A12429">
        <v>8708830</v>
      </c>
      <c r="B12429" s="2">
        <v>45387.502638888887</v>
      </c>
      <c r="C12429" t="s">
        <v>6</v>
      </c>
      <c r="D12429" t="s">
        <v>39</v>
      </c>
      <c r="E12429" t="s">
        <v>14</v>
      </c>
      <c r="F12429">
        <v>398356</v>
      </c>
      <c r="G12429">
        <v>458</v>
      </c>
      <c r="H12429" t="s">
        <v>140</v>
      </c>
      <c r="I12429">
        <v>1</v>
      </c>
      <c r="J12429">
        <v>0</v>
      </c>
      <c r="K12429" t="s">
        <v>137</v>
      </c>
      <c r="L12429" t="s">
        <v>137</v>
      </c>
      <c r="M12429">
        <v>0</v>
      </c>
      <c r="N12429">
        <v>0</v>
      </c>
      <c r="O12429">
        <v>0</v>
      </c>
      <c r="P12429">
        <v>0</v>
      </c>
      <c r="Q12429">
        <v>5</v>
      </c>
    </row>
    <row r="12430" spans="1:17" x14ac:dyDescent="0.2">
      <c r="A12430">
        <v>5983143</v>
      </c>
      <c r="B12430" s="2">
        <v>45500.085706018515</v>
      </c>
      <c r="C12430" t="s">
        <v>6</v>
      </c>
      <c r="D12430" t="s">
        <v>19</v>
      </c>
      <c r="E12430" t="s">
        <v>14</v>
      </c>
      <c r="F12430">
        <v>137973</v>
      </c>
      <c r="G12430">
        <v>392</v>
      </c>
      <c r="H12430" t="s">
        <v>141</v>
      </c>
      <c r="I12430">
        <v>1</v>
      </c>
      <c r="J12430">
        <v>0</v>
      </c>
      <c r="K12430" t="s">
        <v>137</v>
      </c>
      <c r="L12430" t="s">
        <v>137</v>
      </c>
      <c r="M12430">
        <v>0</v>
      </c>
      <c r="N12430">
        <v>0</v>
      </c>
      <c r="O12430">
        <v>0</v>
      </c>
      <c r="P12430">
        <v>0</v>
      </c>
      <c r="Q12430">
        <v>5</v>
      </c>
    </row>
    <row r="12431" spans="1:17" x14ac:dyDescent="0.2">
      <c r="A12431">
        <v>8778426</v>
      </c>
      <c r="B12431" s="2">
        <v>45365.988506944443</v>
      </c>
      <c r="C12431" t="s">
        <v>6</v>
      </c>
      <c r="D12431" t="s">
        <v>38</v>
      </c>
      <c r="E12431" t="s">
        <v>25</v>
      </c>
      <c r="F12431">
        <v>726865</v>
      </c>
      <c r="G12431">
        <v>451</v>
      </c>
      <c r="H12431" t="s">
        <v>141</v>
      </c>
      <c r="I12431">
        <v>1</v>
      </c>
      <c r="J12431">
        <v>0</v>
      </c>
      <c r="K12431" t="s">
        <v>137</v>
      </c>
      <c r="L12431" t="s">
        <v>137</v>
      </c>
      <c r="M12431">
        <v>0</v>
      </c>
      <c r="N12431">
        <v>0</v>
      </c>
      <c r="O12431">
        <v>0</v>
      </c>
      <c r="P12431">
        <v>0</v>
      </c>
      <c r="Q12431">
        <v>10</v>
      </c>
    </row>
    <row r="12432" spans="1:17" x14ac:dyDescent="0.2">
      <c r="A12432">
        <v>1187941</v>
      </c>
      <c r="B12432" s="2">
        <v>45530.817175925928</v>
      </c>
      <c r="C12432" t="s">
        <v>6</v>
      </c>
      <c r="D12432" t="s">
        <v>54</v>
      </c>
      <c r="E12432" t="s">
        <v>25</v>
      </c>
      <c r="F12432">
        <v>496697</v>
      </c>
      <c r="G12432">
        <v>80</v>
      </c>
      <c r="H12432" t="s">
        <v>141</v>
      </c>
      <c r="I12432">
        <v>0</v>
      </c>
      <c r="J12432">
        <v>1</v>
      </c>
      <c r="K12432" t="s">
        <v>58</v>
      </c>
      <c r="L12432" t="s">
        <v>110</v>
      </c>
      <c r="M12432">
        <v>0</v>
      </c>
      <c r="N12432">
        <v>1</v>
      </c>
      <c r="O12432">
        <v>0</v>
      </c>
      <c r="P12432">
        <v>1</v>
      </c>
      <c r="Q12432">
        <v>8</v>
      </c>
    </row>
    <row r="12433" spans="1:17" x14ac:dyDescent="0.2">
      <c r="A12433">
        <v>5935281</v>
      </c>
      <c r="B12433" s="2">
        <v>45476.256886574076</v>
      </c>
      <c r="C12433" t="s">
        <v>6</v>
      </c>
      <c r="D12433" t="s">
        <v>11</v>
      </c>
      <c r="E12433" t="s">
        <v>17</v>
      </c>
      <c r="F12433">
        <v>529463</v>
      </c>
      <c r="G12433">
        <v>291</v>
      </c>
      <c r="H12433" t="s">
        <v>141</v>
      </c>
      <c r="I12433">
        <v>1</v>
      </c>
      <c r="J12433">
        <v>0</v>
      </c>
      <c r="K12433" t="s">
        <v>137</v>
      </c>
      <c r="L12433" t="s">
        <v>137</v>
      </c>
      <c r="M12433">
        <v>0</v>
      </c>
      <c r="N12433">
        <v>0</v>
      </c>
      <c r="O12433">
        <v>0</v>
      </c>
      <c r="P12433">
        <v>0</v>
      </c>
      <c r="Q12433">
        <v>9</v>
      </c>
    </row>
    <row r="12434" spans="1:17" x14ac:dyDescent="0.2">
      <c r="A12434">
        <v>4512001</v>
      </c>
      <c r="B12434" s="2">
        <v>45472.068530092591</v>
      </c>
      <c r="C12434" t="s">
        <v>6</v>
      </c>
      <c r="D12434" t="s">
        <v>48</v>
      </c>
      <c r="E12434" t="s">
        <v>20</v>
      </c>
      <c r="F12434">
        <v>367302</v>
      </c>
      <c r="G12434">
        <v>530</v>
      </c>
      <c r="H12434" t="s">
        <v>142</v>
      </c>
      <c r="I12434">
        <v>1</v>
      </c>
      <c r="J12434">
        <v>0</v>
      </c>
      <c r="K12434" t="s">
        <v>137</v>
      </c>
      <c r="L12434" t="s">
        <v>137</v>
      </c>
      <c r="M12434">
        <v>0</v>
      </c>
      <c r="N12434">
        <v>0</v>
      </c>
      <c r="O12434">
        <v>0</v>
      </c>
      <c r="P12434">
        <v>0</v>
      </c>
      <c r="Q12434">
        <v>10</v>
      </c>
    </row>
    <row r="12435" spans="1:17" x14ac:dyDescent="0.2">
      <c r="A12435">
        <v>3017979</v>
      </c>
      <c r="B12435" s="2">
        <v>45343.684756944444</v>
      </c>
      <c r="C12435" t="s">
        <v>6</v>
      </c>
      <c r="D12435" t="s">
        <v>54</v>
      </c>
      <c r="E12435" t="s">
        <v>29</v>
      </c>
      <c r="F12435">
        <v>309755</v>
      </c>
      <c r="G12435">
        <v>636</v>
      </c>
      <c r="H12435" t="s">
        <v>140</v>
      </c>
      <c r="I12435">
        <v>1</v>
      </c>
      <c r="J12435">
        <v>0</v>
      </c>
      <c r="K12435" t="s">
        <v>137</v>
      </c>
      <c r="L12435" t="s">
        <v>137</v>
      </c>
      <c r="M12435">
        <v>0</v>
      </c>
      <c r="N12435">
        <v>0</v>
      </c>
      <c r="O12435">
        <v>0</v>
      </c>
      <c r="P12435">
        <v>0</v>
      </c>
      <c r="Q12435">
        <v>4</v>
      </c>
    </row>
    <row r="12436" spans="1:17" x14ac:dyDescent="0.2">
      <c r="A12436">
        <v>949497</v>
      </c>
      <c r="B12436" s="2">
        <v>45505.942789351851</v>
      </c>
      <c r="C12436" t="s">
        <v>6</v>
      </c>
      <c r="D12436" t="s">
        <v>11</v>
      </c>
      <c r="E12436" t="s">
        <v>10</v>
      </c>
      <c r="F12436">
        <v>707428</v>
      </c>
      <c r="G12436">
        <v>322</v>
      </c>
      <c r="H12436" t="s">
        <v>141</v>
      </c>
      <c r="I12436">
        <v>1</v>
      </c>
      <c r="J12436">
        <v>0</v>
      </c>
      <c r="K12436" t="s">
        <v>137</v>
      </c>
      <c r="L12436" t="s">
        <v>137</v>
      </c>
      <c r="M12436">
        <v>0</v>
      </c>
      <c r="N12436">
        <v>0</v>
      </c>
      <c r="O12436">
        <v>0</v>
      </c>
      <c r="P12436">
        <v>0</v>
      </c>
      <c r="Q12436">
        <v>10</v>
      </c>
    </row>
    <row r="12437" spans="1:17" x14ac:dyDescent="0.2">
      <c r="A12437">
        <v>964965</v>
      </c>
      <c r="B12437" s="2">
        <v>45439.462500000001</v>
      </c>
      <c r="C12437" t="s">
        <v>6</v>
      </c>
      <c r="D12437" t="s">
        <v>16</v>
      </c>
      <c r="E12437" t="s">
        <v>23</v>
      </c>
      <c r="F12437">
        <v>449693</v>
      </c>
      <c r="G12437">
        <v>674</v>
      </c>
      <c r="H12437" t="s">
        <v>141</v>
      </c>
      <c r="I12437">
        <v>1</v>
      </c>
      <c r="J12437">
        <v>0</v>
      </c>
      <c r="K12437" t="s">
        <v>137</v>
      </c>
      <c r="L12437" t="s">
        <v>137</v>
      </c>
      <c r="M12437">
        <v>0</v>
      </c>
      <c r="N12437">
        <v>0</v>
      </c>
      <c r="O12437">
        <v>0</v>
      </c>
      <c r="P12437">
        <v>0</v>
      </c>
      <c r="Q12437">
        <v>10</v>
      </c>
    </row>
    <row r="12438" spans="1:17" x14ac:dyDescent="0.2">
      <c r="A12438">
        <v>9707998</v>
      </c>
      <c r="B12438" s="2">
        <v>45307.765046296299</v>
      </c>
      <c r="C12438" t="s">
        <v>6</v>
      </c>
      <c r="D12438" t="s">
        <v>32</v>
      </c>
      <c r="E12438" t="s">
        <v>12</v>
      </c>
      <c r="F12438">
        <v>89638</v>
      </c>
      <c r="G12438">
        <v>389</v>
      </c>
      <c r="H12438" t="s">
        <v>142</v>
      </c>
      <c r="I12438">
        <v>1</v>
      </c>
      <c r="J12438">
        <v>0</v>
      </c>
      <c r="K12438" t="s">
        <v>137</v>
      </c>
      <c r="L12438" t="s">
        <v>137</v>
      </c>
      <c r="M12438">
        <v>0</v>
      </c>
      <c r="N12438">
        <v>0</v>
      </c>
      <c r="O12438">
        <v>0</v>
      </c>
      <c r="P12438">
        <v>0</v>
      </c>
      <c r="Q12438">
        <v>8</v>
      </c>
    </row>
    <row r="12439" spans="1:17" x14ac:dyDescent="0.2">
      <c r="A12439">
        <v>2872669</v>
      </c>
      <c r="B12439" s="2">
        <v>45525.165393518517</v>
      </c>
      <c r="C12439" t="s">
        <v>6</v>
      </c>
      <c r="D12439" t="s">
        <v>13</v>
      </c>
      <c r="E12439" t="s">
        <v>10</v>
      </c>
      <c r="F12439">
        <v>453369</v>
      </c>
      <c r="G12439">
        <v>299</v>
      </c>
      <c r="H12439" t="s">
        <v>141</v>
      </c>
      <c r="I12439">
        <v>0</v>
      </c>
      <c r="J12439">
        <v>1</v>
      </c>
      <c r="K12439" t="s">
        <v>86</v>
      </c>
      <c r="L12439" t="s">
        <v>120</v>
      </c>
      <c r="M12439">
        <v>1</v>
      </c>
      <c r="N12439">
        <v>0</v>
      </c>
      <c r="O12439">
        <v>3</v>
      </c>
      <c r="P12439">
        <v>0</v>
      </c>
      <c r="Q12439">
        <v>6</v>
      </c>
    </row>
    <row r="12440" spans="1:17" x14ac:dyDescent="0.2">
      <c r="A12440">
        <v>3775227</v>
      </c>
      <c r="B12440" s="2">
        <v>45479.827187499999</v>
      </c>
      <c r="C12440" t="s">
        <v>6</v>
      </c>
      <c r="D12440" t="s">
        <v>36</v>
      </c>
      <c r="E12440" t="s">
        <v>23</v>
      </c>
      <c r="F12440">
        <v>531070</v>
      </c>
      <c r="G12440">
        <v>473</v>
      </c>
      <c r="H12440" t="s">
        <v>140</v>
      </c>
      <c r="I12440">
        <v>1</v>
      </c>
      <c r="J12440">
        <v>0</v>
      </c>
      <c r="K12440" t="s">
        <v>137</v>
      </c>
      <c r="L12440" t="s">
        <v>137</v>
      </c>
      <c r="M12440">
        <v>0</v>
      </c>
      <c r="N12440">
        <v>0</v>
      </c>
      <c r="O12440">
        <v>0</v>
      </c>
      <c r="P12440">
        <v>0</v>
      </c>
      <c r="Q12440">
        <v>10</v>
      </c>
    </row>
    <row r="12441" spans="1:17" x14ac:dyDescent="0.2">
      <c r="A12441">
        <v>4334826</v>
      </c>
      <c r="B12441" s="2">
        <v>45519.229826388888</v>
      </c>
      <c r="C12441" t="s">
        <v>6</v>
      </c>
      <c r="D12441" t="s">
        <v>28</v>
      </c>
      <c r="E12441" t="s">
        <v>10</v>
      </c>
      <c r="F12441">
        <v>533849</v>
      </c>
      <c r="G12441">
        <v>378</v>
      </c>
      <c r="H12441" t="s">
        <v>142</v>
      </c>
      <c r="I12441">
        <v>1</v>
      </c>
      <c r="J12441">
        <v>0</v>
      </c>
      <c r="K12441" t="s">
        <v>137</v>
      </c>
      <c r="L12441" t="s">
        <v>137</v>
      </c>
      <c r="M12441">
        <v>0</v>
      </c>
      <c r="N12441">
        <v>0</v>
      </c>
      <c r="O12441">
        <v>0</v>
      </c>
      <c r="P12441">
        <v>0</v>
      </c>
      <c r="Q12441">
        <v>10</v>
      </c>
    </row>
    <row r="12442" spans="1:17" x14ac:dyDescent="0.2">
      <c r="A12442">
        <v>6656329</v>
      </c>
      <c r="B12442" s="2">
        <v>45440.361261574071</v>
      </c>
      <c r="C12442" t="s">
        <v>6</v>
      </c>
      <c r="D12442" t="s">
        <v>19</v>
      </c>
      <c r="E12442" t="s">
        <v>14</v>
      </c>
      <c r="F12442">
        <v>217353</v>
      </c>
      <c r="G12442">
        <v>408</v>
      </c>
      <c r="H12442" t="s">
        <v>141</v>
      </c>
      <c r="I12442">
        <v>1</v>
      </c>
      <c r="J12442">
        <v>0</v>
      </c>
      <c r="K12442" t="s">
        <v>137</v>
      </c>
      <c r="L12442" t="s">
        <v>137</v>
      </c>
      <c r="M12442">
        <v>0</v>
      </c>
      <c r="N12442">
        <v>0</v>
      </c>
      <c r="O12442">
        <v>0</v>
      </c>
      <c r="P12442">
        <v>0</v>
      </c>
      <c r="Q12442">
        <v>10</v>
      </c>
    </row>
    <row r="12443" spans="1:17" x14ac:dyDescent="0.2">
      <c r="A12443">
        <v>1965512</v>
      </c>
      <c r="B12443" s="2">
        <v>45346.060324074075</v>
      </c>
      <c r="C12443" t="s">
        <v>6</v>
      </c>
      <c r="D12443" t="s">
        <v>41</v>
      </c>
      <c r="E12443" t="s">
        <v>14</v>
      </c>
      <c r="F12443">
        <v>395465</v>
      </c>
      <c r="G12443">
        <v>622</v>
      </c>
      <c r="H12443" t="s">
        <v>141</v>
      </c>
      <c r="I12443">
        <v>1</v>
      </c>
      <c r="J12443">
        <v>0</v>
      </c>
      <c r="K12443" t="s">
        <v>137</v>
      </c>
      <c r="L12443" t="s">
        <v>137</v>
      </c>
      <c r="M12443">
        <v>0</v>
      </c>
      <c r="N12443">
        <v>0</v>
      </c>
      <c r="O12443">
        <v>0</v>
      </c>
      <c r="P12443">
        <v>0</v>
      </c>
      <c r="Q12443">
        <v>10</v>
      </c>
    </row>
    <row r="12444" spans="1:17" x14ac:dyDescent="0.2">
      <c r="A12444">
        <v>1661293</v>
      </c>
      <c r="B12444" s="2">
        <v>45323.23201388889</v>
      </c>
      <c r="C12444" t="s">
        <v>6</v>
      </c>
      <c r="D12444" t="s">
        <v>7</v>
      </c>
      <c r="E12444" t="s">
        <v>8</v>
      </c>
      <c r="F12444">
        <v>130278</v>
      </c>
      <c r="G12444">
        <v>430</v>
      </c>
      <c r="H12444" t="s">
        <v>139</v>
      </c>
      <c r="I12444">
        <v>1</v>
      </c>
      <c r="J12444">
        <v>0</v>
      </c>
      <c r="K12444" t="s">
        <v>137</v>
      </c>
      <c r="L12444" t="s">
        <v>137</v>
      </c>
      <c r="M12444">
        <v>0</v>
      </c>
      <c r="N12444">
        <v>0</v>
      </c>
      <c r="O12444">
        <v>0</v>
      </c>
      <c r="P12444">
        <v>0</v>
      </c>
      <c r="Q12444">
        <v>9</v>
      </c>
    </row>
    <row r="12445" spans="1:17" x14ac:dyDescent="0.2">
      <c r="A12445">
        <v>9878439</v>
      </c>
      <c r="B12445" s="2">
        <v>45327.329212962963</v>
      </c>
      <c r="C12445" t="s">
        <v>6</v>
      </c>
      <c r="D12445" t="s">
        <v>13</v>
      </c>
      <c r="E12445" t="s">
        <v>25</v>
      </c>
      <c r="F12445">
        <v>157296</v>
      </c>
      <c r="G12445">
        <v>558</v>
      </c>
      <c r="H12445" t="s">
        <v>141</v>
      </c>
      <c r="I12445">
        <v>1</v>
      </c>
      <c r="J12445">
        <v>0</v>
      </c>
      <c r="K12445" t="s">
        <v>137</v>
      </c>
      <c r="L12445" t="s">
        <v>137</v>
      </c>
      <c r="M12445">
        <v>0</v>
      </c>
      <c r="N12445">
        <v>0</v>
      </c>
      <c r="O12445">
        <v>0</v>
      </c>
      <c r="P12445">
        <v>0</v>
      </c>
      <c r="Q12445">
        <v>8</v>
      </c>
    </row>
    <row r="12446" spans="1:17" x14ac:dyDescent="0.2">
      <c r="A12446">
        <v>3004149</v>
      </c>
      <c r="B12446" s="2">
        <v>45471.985462962963</v>
      </c>
      <c r="C12446" t="s">
        <v>6</v>
      </c>
      <c r="D12446" t="s">
        <v>26</v>
      </c>
      <c r="E12446" t="s">
        <v>23</v>
      </c>
      <c r="F12446">
        <v>580600</v>
      </c>
      <c r="G12446">
        <v>665</v>
      </c>
      <c r="H12446" t="s">
        <v>142</v>
      </c>
      <c r="I12446">
        <v>0</v>
      </c>
      <c r="J12446">
        <v>1</v>
      </c>
      <c r="K12446" t="s">
        <v>76</v>
      </c>
      <c r="L12446" t="s">
        <v>112</v>
      </c>
      <c r="M12446">
        <v>0</v>
      </c>
      <c r="N12446">
        <v>1</v>
      </c>
      <c r="O12446">
        <v>0</v>
      </c>
      <c r="P12446">
        <v>4</v>
      </c>
      <c r="Q12446">
        <v>3</v>
      </c>
    </row>
    <row r="12447" spans="1:17" x14ac:dyDescent="0.2">
      <c r="A12447">
        <v>3608053</v>
      </c>
      <c r="B12447" s="2">
        <v>45406.306388888886</v>
      </c>
      <c r="C12447" t="s">
        <v>6</v>
      </c>
      <c r="D12447" t="s">
        <v>26</v>
      </c>
      <c r="E12447" t="s">
        <v>20</v>
      </c>
      <c r="F12447">
        <v>265949</v>
      </c>
      <c r="G12447">
        <v>384</v>
      </c>
      <c r="H12447" t="s">
        <v>142</v>
      </c>
      <c r="I12447">
        <v>1</v>
      </c>
      <c r="J12447">
        <v>0</v>
      </c>
      <c r="K12447" t="s">
        <v>137</v>
      </c>
      <c r="L12447" t="s">
        <v>137</v>
      </c>
      <c r="M12447">
        <v>0</v>
      </c>
      <c r="N12447">
        <v>0</v>
      </c>
      <c r="O12447">
        <v>0</v>
      </c>
      <c r="P12447">
        <v>0</v>
      </c>
      <c r="Q12447">
        <v>10</v>
      </c>
    </row>
    <row r="12448" spans="1:17" x14ac:dyDescent="0.2">
      <c r="A12448">
        <v>5344906</v>
      </c>
      <c r="B12448" s="2">
        <v>45311.89539351852</v>
      </c>
      <c r="C12448" t="s">
        <v>6</v>
      </c>
      <c r="D12448" t="s">
        <v>28</v>
      </c>
      <c r="E12448" t="s">
        <v>23</v>
      </c>
      <c r="F12448">
        <v>694609</v>
      </c>
      <c r="G12448">
        <v>80</v>
      </c>
      <c r="H12448" t="s">
        <v>139</v>
      </c>
      <c r="I12448">
        <v>1</v>
      </c>
      <c r="J12448">
        <v>0</v>
      </c>
      <c r="K12448" t="s">
        <v>137</v>
      </c>
      <c r="L12448" t="s">
        <v>137</v>
      </c>
      <c r="M12448">
        <v>0</v>
      </c>
      <c r="N12448">
        <v>0</v>
      </c>
      <c r="O12448">
        <v>0</v>
      </c>
      <c r="P12448">
        <v>0</v>
      </c>
      <c r="Q12448">
        <v>4</v>
      </c>
    </row>
    <row r="12449" spans="1:17" x14ac:dyDescent="0.2">
      <c r="A12449">
        <v>3956792</v>
      </c>
      <c r="B12449" s="2">
        <v>45476.583831018521</v>
      </c>
      <c r="C12449" t="s">
        <v>6</v>
      </c>
      <c r="D12449" t="s">
        <v>9</v>
      </c>
      <c r="E12449" t="s">
        <v>12</v>
      </c>
      <c r="F12449">
        <v>71432</v>
      </c>
      <c r="G12449">
        <v>215</v>
      </c>
      <c r="H12449" t="s">
        <v>141</v>
      </c>
      <c r="I12449">
        <v>0</v>
      </c>
      <c r="J12449">
        <v>1</v>
      </c>
      <c r="K12449" t="s">
        <v>86</v>
      </c>
      <c r="L12449" t="s">
        <v>120</v>
      </c>
      <c r="M12449">
        <v>0</v>
      </c>
      <c r="N12449">
        <v>1</v>
      </c>
      <c r="O12449">
        <v>0</v>
      </c>
      <c r="P12449">
        <v>5</v>
      </c>
      <c r="Q12449">
        <v>10</v>
      </c>
    </row>
    <row r="12450" spans="1:17" x14ac:dyDescent="0.2">
      <c r="A12450">
        <v>3592255</v>
      </c>
      <c r="B12450" s="2">
        <v>45482.531851851854</v>
      </c>
      <c r="C12450" t="s">
        <v>6</v>
      </c>
      <c r="D12450" t="s">
        <v>26</v>
      </c>
      <c r="E12450" t="s">
        <v>10</v>
      </c>
      <c r="F12450">
        <v>38663</v>
      </c>
      <c r="G12450">
        <v>574</v>
      </c>
      <c r="H12450" t="s">
        <v>142</v>
      </c>
      <c r="I12450">
        <v>1</v>
      </c>
      <c r="J12450">
        <v>0</v>
      </c>
      <c r="K12450" t="s">
        <v>137</v>
      </c>
      <c r="L12450" t="s">
        <v>137</v>
      </c>
      <c r="M12450">
        <v>0</v>
      </c>
      <c r="N12450">
        <v>0</v>
      </c>
      <c r="O12450">
        <v>0</v>
      </c>
      <c r="P12450">
        <v>0</v>
      </c>
      <c r="Q12450">
        <v>5</v>
      </c>
    </row>
    <row r="12451" spans="1:17" x14ac:dyDescent="0.2">
      <c r="A12451">
        <v>1792148</v>
      </c>
      <c r="B12451" s="2">
        <v>45327.907789351855</v>
      </c>
      <c r="C12451" t="s">
        <v>6</v>
      </c>
      <c r="D12451" t="s">
        <v>46</v>
      </c>
      <c r="E12451" t="s">
        <v>14</v>
      </c>
      <c r="F12451">
        <v>557120</v>
      </c>
      <c r="G12451">
        <v>324</v>
      </c>
      <c r="H12451" t="s">
        <v>142</v>
      </c>
      <c r="I12451">
        <v>1</v>
      </c>
      <c r="J12451">
        <v>0</v>
      </c>
      <c r="K12451" t="s">
        <v>137</v>
      </c>
      <c r="L12451" t="s">
        <v>137</v>
      </c>
      <c r="M12451">
        <v>0</v>
      </c>
      <c r="N12451">
        <v>0</v>
      </c>
      <c r="O12451">
        <v>0</v>
      </c>
      <c r="P12451">
        <v>0</v>
      </c>
      <c r="Q12451">
        <v>8</v>
      </c>
    </row>
    <row r="12452" spans="1:17" x14ac:dyDescent="0.2">
      <c r="A12452">
        <v>6197652</v>
      </c>
      <c r="B12452" s="2">
        <v>45297.419618055559</v>
      </c>
      <c r="C12452" t="s">
        <v>6</v>
      </c>
      <c r="D12452" t="s">
        <v>32</v>
      </c>
      <c r="E12452" t="s">
        <v>14</v>
      </c>
      <c r="F12452">
        <v>664861</v>
      </c>
      <c r="G12452">
        <v>332</v>
      </c>
      <c r="H12452" t="s">
        <v>139</v>
      </c>
      <c r="I12452">
        <v>0</v>
      </c>
      <c r="J12452">
        <v>1</v>
      </c>
      <c r="K12452" t="s">
        <v>68</v>
      </c>
      <c r="L12452" t="s">
        <v>112</v>
      </c>
      <c r="M12452">
        <v>1</v>
      </c>
      <c r="N12452">
        <v>0</v>
      </c>
      <c r="O12452">
        <v>2</v>
      </c>
      <c r="P12452">
        <v>0</v>
      </c>
      <c r="Q12452">
        <v>7</v>
      </c>
    </row>
    <row r="12453" spans="1:17" x14ac:dyDescent="0.2">
      <c r="A12453">
        <v>5762617</v>
      </c>
      <c r="B12453" s="2">
        <v>45483.925185185188</v>
      </c>
      <c r="C12453" t="s">
        <v>6</v>
      </c>
      <c r="D12453" t="s">
        <v>19</v>
      </c>
      <c r="E12453" t="s">
        <v>10</v>
      </c>
      <c r="F12453">
        <v>341473</v>
      </c>
      <c r="G12453">
        <v>580</v>
      </c>
      <c r="H12453" t="s">
        <v>142</v>
      </c>
      <c r="I12453">
        <v>1</v>
      </c>
      <c r="J12453">
        <v>0</v>
      </c>
      <c r="K12453" t="s">
        <v>137</v>
      </c>
      <c r="L12453" t="s">
        <v>137</v>
      </c>
      <c r="M12453">
        <v>0</v>
      </c>
      <c r="N12453">
        <v>0</v>
      </c>
      <c r="O12453">
        <v>0</v>
      </c>
      <c r="P12453">
        <v>0</v>
      </c>
      <c r="Q12453">
        <v>10</v>
      </c>
    </row>
    <row r="12454" spans="1:17" x14ac:dyDescent="0.2">
      <c r="A12454">
        <v>2089868</v>
      </c>
      <c r="B12454" s="2">
        <v>45453.262418981481</v>
      </c>
      <c r="C12454" t="s">
        <v>6</v>
      </c>
      <c r="D12454" t="s">
        <v>45</v>
      </c>
      <c r="E12454" t="s">
        <v>14</v>
      </c>
      <c r="F12454">
        <v>605285</v>
      </c>
      <c r="G12454">
        <v>379</v>
      </c>
      <c r="H12454" t="s">
        <v>141</v>
      </c>
      <c r="I12454">
        <v>0</v>
      </c>
      <c r="J12454">
        <v>1</v>
      </c>
      <c r="K12454" t="s">
        <v>86</v>
      </c>
      <c r="L12454" t="s">
        <v>120</v>
      </c>
      <c r="M12454">
        <v>1</v>
      </c>
      <c r="N12454">
        <v>0</v>
      </c>
      <c r="O12454">
        <v>1</v>
      </c>
      <c r="P12454">
        <v>0</v>
      </c>
      <c r="Q12454">
        <v>7</v>
      </c>
    </row>
    <row r="12455" spans="1:17" x14ac:dyDescent="0.2">
      <c r="A12455">
        <v>9974721</v>
      </c>
      <c r="B12455" s="2">
        <v>45411.090983796297</v>
      </c>
      <c r="C12455" t="s">
        <v>6</v>
      </c>
      <c r="D12455" t="s">
        <v>13</v>
      </c>
      <c r="E12455" t="s">
        <v>10</v>
      </c>
      <c r="F12455">
        <v>321486</v>
      </c>
      <c r="G12455">
        <v>283</v>
      </c>
      <c r="H12455" t="s">
        <v>140</v>
      </c>
      <c r="I12455">
        <v>1</v>
      </c>
      <c r="J12455">
        <v>0</v>
      </c>
      <c r="K12455" t="s">
        <v>137</v>
      </c>
      <c r="L12455" t="s">
        <v>137</v>
      </c>
      <c r="M12455">
        <v>0</v>
      </c>
      <c r="N12455">
        <v>0</v>
      </c>
      <c r="O12455">
        <v>0</v>
      </c>
      <c r="P12455">
        <v>0</v>
      </c>
      <c r="Q12455">
        <v>8</v>
      </c>
    </row>
    <row r="12456" spans="1:17" x14ac:dyDescent="0.2">
      <c r="A12456">
        <v>6257620</v>
      </c>
      <c r="B12456" s="2">
        <v>45348.688333333332</v>
      </c>
      <c r="C12456" t="s">
        <v>6</v>
      </c>
      <c r="D12456" t="s">
        <v>49</v>
      </c>
      <c r="E12456" t="s">
        <v>12</v>
      </c>
      <c r="F12456">
        <v>607543</v>
      </c>
      <c r="G12456">
        <v>573</v>
      </c>
      <c r="H12456" t="s">
        <v>140</v>
      </c>
      <c r="I12456">
        <v>1</v>
      </c>
      <c r="J12456">
        <v>0</v>
      </c>
      <c r="K12456" t="s">
        <v>137</v>
      </c>
      <c r="L12456" t="s">
        <v>137</v>
      </c>
      <c r="M12456">
        <v>0</v>
      </c>
      <c r="N12456">
        <v>0</v>
      </c>
      <c r="O12456">
        <v>0</v>
      </c>
      <c r="P12456">
        <v>0</v>
      </c>
      <c r="Q12456">
        <v>10</v>
      </c>
    </row>
    <row r="12457" spans="1:17" x14ac:dyDescent="0.2">
      <c r="A12457">
        <v>7716734</v>
      </c>
      <c r="B12457" s="2">
        <v>45477.871724537035</v>
      </c>
      <c r="C12457" t="s">
        <v>6</v>
      </c>
      <c r="D12457" t="s">
        <v>47</v>
      </c>
      <c r="E12457" t="s">
        <v>14</v>
      </c>
      <c r="F12457">
        <v>759850</v>
      </c>
      <c r="G12457">
        <v>427</v>
      </c>
      <c r="H12457" t="s">
        <v>141</v>
      </c>
      <c r="I12457">
        <v>1</v>
      </c>
      <c r="J12457">
        <v>0</v>
      </c>
      <c r="K12457" t="s">
        <v>137</v>
      </c>
      <c r="L12457" t="s">
        <v>137</v>
      </c>
      <c r="M12457">
        <v>0</v>
      </c>
      <c r="N12457">
        <v>0</v>
      </c>
      <c r="O12457">
        <v>0</v>
      </c>
      <c r="P12457">
        <v>0</v>
      </c>
      <c r="Q12457">
        <v>10</v>
      </c>
    </row>
    <row r="12458" spans="1:17" x14ac:dyDescent="0.2">
      <c r="A12458">
        <v>9412164</v>
      </c>
      <c r="B12458" s="2">
        <v>45355.348680555559</v>
      </c>
      <c r="C12458" t="s">
        <v>6</v>
      </c>
      <c r="D12458" t="s">
        <v>49</v>
      </c>
      <c r="E12458" t="s">
        <v>12</v>
      </c>
      <c r="F12458">
        <v>317986</v>
      </c>
      <c r="G12458">
        <v>93</v>
      </c>
      <c r="H12458" t="s">
        <v>141</v>
      </c>
      <c r="I12458">
        <v>1</v>
      </c>
      <c r="J12458">
        <v>0</v>
      </c>
      <c r="K12458" t="s">
        <v>137</v>
      </c>
      <c r="L12458" t="s">
        <v>137</v>
      </c>
      <c r="M12458">
        <v>0</v>
      </c>
      <c r="N12458">
        <v>0</v>
      </c>
      <c r="O12458">
        <v>0</v>
      </c>
      <c r="P12458">
        <v>0</v>
      </c>
      <c r="Q12458">
        <v>8</v>
      </c>
    </row>
    <row r="12459" spans="1:17" x14ac:dyDescent="0.2">
      <c r="A12459">
        <v>9254094</v>
      </c>
      <c r="B12459" s="2">
        <v>45475.947418981479</v>
      </c>
      <c r="C12459" t="s">
        <v>6</v>
      </c>
      <c r="D12459" t="s">
        <v>7</v>
      </c>
      <c r="E12459" t="s">
        <v>17</v>
      </c>
      <c r="F12459">
        <v>902251</v>
      </c>
      <c r="G12459">
        <v>306</v>
      </c>
      <c r="H12459" t="s">
        <v>142</v>
      </c>
      <c r="I12459">
        <v>1</v>
      </c>
      <c r="J12459">
        <v>0</v>
      </c>
      <c r="K12459" t="s">
        <v>137</v>
      </c>
      <c r="L12459" t="s">
        <v>137</v>
      </c>
      <c r="M12459">
        <v>0</v>
      </c>
      <c r="N12459">
        <v>0</v>
      </c>
      <c r="O12459">
        <v>0</v>
      </c>
      <c r="P12459">
        <v>0</v>
      </c>
      <c r="Q12459">
        <v>8</v>
      </c>
    </row>
    <row r="12460" spans="1:17" x14ac:dyDescent="0.2">
      <c r="A12460">
        <v>7829923</v>
      </c>
      <c r="B12460" s="2">
        <v>45362.617222222223</v>
      </c>
      <c r="C12460" t="s">
        <v>6</v>
      </c>
      <c r="D12460" t="s">
        <v>33</v>
      </c>
      <c r="E12460" t="s">
        <v>12</v>
      </c>
      <c r="F12460">
        <v>832183</v>
      </c>
      <c r="G12460">
        <v>111</v>
      </c>
      <c r="H12460" t="s">
        <v>140</v>
      </c>
      <c r="I12460">
        <v>1</v>
      </c>
      <c r="J12460">
        <v>0</v>
      </c>
      <c r="K12460" t="s">
        <v>137</v>
      </c>
      <c r="L12460" t="s">
        <v>137</v>
      </c>
      <c r="M12460">
        <v>0</v>
      </c>
      <c r="N12460">
        <v>0</v>
      </c>
      <c r="O12460">
        <v>0</v>
      </c>
      <c r="P12460">
        <v>0</v>
      </c>
      <c r="Q12460">
        <v>8</v>
      </c>
    </row>
    <row r="12461" spans="1:17" x14ac:dyDescent="0.2">
      <c r="A12461">
        <v>2596609</v>
      </c>
      <c r="B12461" s="2">
        <v>45447.455613425926</v>
      </c>
      <c r="C12461" t="s">
        <v>6</v>
      </c>
      <c r="D12461" t="s">
        <v>36</v>
      </c>
      <c r="E12461" t="s">
        <v>14</v>
      </c>
      <c r="F12461">
        <v>29747</v>
      </c>
      <c r="G12461">
        <v>396</v>
      </c>
      <c r="H12461" t="s">
        <v>141</v>
      </c>
      <c r="I12461">
        <v>1</v>
      </c>
      <c r="J12461">
        <v>0</v>
      </c>
      <c r="K12461" t="s">
        <v>137</v>
      </c>
      <c r="L12461" t="s">
        <v>137</v>
      </c>
      <c r="M12461">
        <v>0</v>
      </c>
      <c r="N12461">
        <v>0</v>
      </c>
      <c r="O12461">
        <v>0</v>
      </c>
      <c r="P12461">
        <v>0</v>
      </c>
      <c r="Q12461">
        <v>5</v>
      </c>
    </row>
    <row r="12462" spans="1:17" x14ac:dyDescent="0.2">
      <c r="A12462">
        <v>8383501</v>
      </c>
      <c r="B12462" s="2">
        <v>45343.372893518521</v>
      </c>
      <c r="C12462" t="s">
        <v>6</v>
      </c>
      <c r="D12462" t="s">
        <v>21</v>
      </c>
      <c r="E12462" t="s">
        <v>17</v>
      </c>
      <c r="F12462">
        <v>335620</v>
      </c>
      <c r="G12462">
        <v>431</v>
      </c>
      <c r="H12462" t="s">
        <v>141</v>
      </c>
      <c r="I12462">
        <v>1</v>
      </c>
      <c r="J12462">
        <v>0</v>
      </c>
      <c r="K12462" t="s">
        <v>137</v>
      </c>
      <c r="L12462" t="s">
        <v>137</v>
      </c>
      <c r="M12462">
        <v>0</v>
      </c>
      <c r="N12462">
        <v>0</v>
      </c>
      <c r="O12462">
        <v>0</v>
      </c>
      <c r="P12462">
        <v>0</v>
      </c>
      <c r="Q12462">
        <v>10</v>
      </c>
    </row>
    <row r="12463" spans="1:17" x14ac:dyDescent="0.2">
      <c r="A12463">
        <v>9628259</v>
      </c>
      <c r="B12463" s="2">
        <v>45460.867777777778</v>
      </c>
      <c r="C12463" t="s">
        <v>6</v>
      </c>
      <c r="D12463" t="s">
        <v>24</v>
      </c>
      <c r="E12463" t="s">
        <v>8</v>
      </c>
      <c r="F12463">
        <v>465092</v>
      </c>
      <c r="G12463">
        <v>379</v>
      </c>
      <c r="H12463" t="s">
        <v>141</v>
      </c>
      <c r="I12463">
        <v>0</v>
      </c>
      <c r="J12463">
        <v>1</v>
      </c>
      <c r="K12463" t="s">
        <v>66</v>
      </c>
      <c r="L12463" t="s">
        <v>110</v>
      </c>
      <c r="M12463">
        <v>0</v>
      </c>
      <c r="N12463">
        <v>1</v>
      </c>
      <c r="O12463">
        <v>0</v>
      </c>
      <c r="P12463">
        <v>2</v>
      </c>
      <c r="Q12463">
        <v>8</v>
      </c>
    </row>
    <row r="12464" spans="1:17" x14ac:dyDescent="0.2">
      <c r="A12464">
        <v>6320493</v>
      </c>
      <c r="B12464" s="2">
        <v>45483.257372685184</v>
      </c>
      <c r="C12464" t="s">
        <v>6</v>
      </c>
      <c r="D12464" t="s">
        <v>36</v>
      </c>
      <c r="E12464" t="s">
        <v>10</v>
      </c>
      <c r="F12464">
        <v>446805</v>
      </c>
      <c r="G12464">
        <v>327</v>
      </c>
      <c r="H12464" t="s">
        <v>141</v>
      </c>
      <c r="I12464">
        <v>1</v>
      </c>
      <c r="J12464">
        <v>0</v>
      </c>
      <c r="K12464" t="s">
        <v>137</v>
      </c>
      <c r="L12464" t="s">
        <v>137</v>
      </c>
      <c r="M12464">
        <v>0</v>
      </c>
      <c r="N12464">
        <v>0</v>
      </c>
      <c r="O12464">
        <v>0</v>
      </c>
      <c r="P12464">
        <v>0</v>
      </c>
      <c r="Q12464">
        <v>10</v>
      </c>
    </row>
    <row r="12465" spans="1:17" x14ac:dyDescent="0.2">
      <c r="A12465">
        <v>1283832</v>
      </c>
      <c r="B12465" s="2">
        <v>45465.79346064815</v>
      </c>
      <c r="C12465" t="s">
        <v>6</v>
      </c>
      <c r="D12465" t="s">
        <v>48</v>
      </c>
      <c r="E12465" t="s">
        <v>14</v>
      </c>
      <c r="F12465">
        <v>394714</v>
      </c>
      <c r="G12465">
        <v>383</v>
      </c>
      <c r="H12465" t="s">
        <v>141</v>
      </c>
      <c r="I12465">
        <v>1</v>
      </c>
      <c r="J12465">
        <v>0</v>
      </c>
      <c r="K12465" t="s">
        <v>137</v>
      </c>
      <c r="L12465" t="s">
        <v>137</v>
      </c>
      <c r="M12465">
        <v>0</v>
      </c>
      <c r="N12465">
        <v>0</v>
      </c>
      <c r="O12465">
        <v>0</v>
      </c>
      <c r="P12465">
        <v>0</v>
      </c>
      <c r="Q12465">
        <v>8</v>
      </c>
    </row>
    <row r="12466" spans="1:17" x14ac:dyDescent="0.2">
      <c r="A12466">
        <v>8729039</v>
      </c>
      <c r="B12466" s="2">
        <v>45370.012083333335</v>
      </c>
      <c r="C12466" t="s">
        <v>6</v>
      </c>
      <c r="D12466" t="s">
        <v>22</v>
      </c>
      <c r="E12466" t="s">
        <v>10</v>
      </c>
      <c r="F12466">
        <v>594156</v>
      </c>
      <c r="G12466">
        <v>599</v>
      </c>
      <c r="H12466" t="s">
        <v>142</v>
      </c>
      <c r="I12466">
        <v>0</v>
      </c>
      <c r="J12466">
        <v>1</v>
      </c>
      <c r="K12466" t="s">
        <v>64</v>
      </c>
      <c r="L12466" t="s">
        <v>118</v>
      </c>
      <c r="M12466">
        <v>1</v>
      </c>
      <c r="N12466">
        <v>0</v>
      </c>
      <c r="O12466">
        <v>1</v>
      </c>
      <c r="P12466">
        <v>0</v>
      </c>
      <c r="Q12466">
        <v>8</v>
      </c>
    </row>
    <row r="12467" spans="1:17" x14ac:dyDescent="0.2">
      <c r="A12467">
        <v>3816505</v>
      </c>
      <c r="B12467" s="2">
        <v>45312.137499999997</v>
      </c>
      <c r="C12467" t="s">
        <v>6</v>
      </c>
      <c r="D12467" t="s">
        <v>43</v>
      </c>
      <c r="E12467" t="s">
        <v>29</v>
      </c>
      <c r="F12467">
        <v>454846</v>
      </c>
      <c r="G12467">
        <v>229</v>
      </c>
      <c r="H12467" t="s">
        <v>141</v>
      </c>
      <c r="I12467">
        <v>1</v>
      </c>
      <c r="J12467">
        <v>0</v>
      </c>
      <c r="K12467" t="s">
        <v>137</v>
      </c>
      <c r="L12467" t="s">
        <v>137</v>
      </c>
      <c r="M12467">
        <v>0</v>
      </c>
      <c r="N12467">
        <v>0</v>
      </c>
      <c r="O12467">
        <v>0</v>
      </c>
      <c r="P12467">
        <v>0</v>
      </c>
      <c r="Q12467">
        <v>10</v>
      </c>
    </row>
    <row r="12468" spans="1:17" x14ac:dyDescent="0.2">
      <c r="A12468">
        <v>2972206</v>
      </c>
      <c r="B12468" s="2">
        <v>45323.457939814813</v>
      </c>
      <c r="C12468" t="s">
        <v>6</v>
      </c>
      <c r="D12468" t="s">
        <v>52</v>
      </c>
      <c r="E12468" t="s">
        <v>12</v>
      </c>
      <c r="F12468">
        <v>544006</v>
      </c>
      <c r="G12468">
        <v>379</v>
      </c>
      <c r="H12468" t="s">
        <v>141</v>
      </c>
      <c r="I12468">
        <v>0</v>
      </c>
      <c r="J12468">
        <v>1</v>
      </c>
      <c r="K12468" t="s">
        <v>68</v>
      </c>
      <c r="L12468" t="s">
        <v>112</v>
      </c>
      <c r="M12468">
        <v>0</v>
      </c>
      <c r="N12468">
        <v>1</v>
      </c>
      <c r="O12468">
        <v>0</v>
      </c>
      <c r="P12468">
        <v>2</v>
      </c>
      <c r="Q12468">
        <v>5</v>
      </c>
    </row>
    <row r="12469" spans="1:17" x14ac:dyDescent="0.2">
      <c r="A12469">
        <v>2066099</v>
      </c>
      <c r="B12469" s="2">
        <v>45477.272719907407</v>
      </c>
      <c r="C12469" t="s">
        <v>6</v>
      </c>
      <c r="D12469" t="s">
        <v>45</v>
      </c>
      <c r="E12469" t="s">
        <v>10</v>
      </c>
      <c r="F12469">
        <v>254148</v>
      </c>
      <c r="G12469">
        <v>220</v>
      </c>
      <c r="H12469" t="s">
        <v>142</v>
      </c>
      <c r="I12469">
        <v>1</v>
      </c>
      <c r="J12469">
        <v>0</v>
      </c>
      <c r="K12469" t="s">
        <v>137</v>
      </c>
      <c r="L12469" t="s">
        <v>137</v>
      </c>
      <c r="M12469">
        <v>0</v>
      </c>
      <c r="N12469">
        <v>0</v>
      </c>
      <c r="O12469">
        <v>0</v>
      </c>
      <c r="P12469">
        <v>0</v>
      </c>
      <c r="Q12469">
        <v>10</v>
      </c>
    </row>
    <row r="12470" spans="1:17" x14ac:dyDescent="0.2">
      <c r="A12470">
        <v>3115366</v>
      </c>
      <c r="B12470" s="2">
        <v>45499.374699074076</v>
      </c>
      <c r="C12470" t="s">
        <v>6</v>
      </c>
      <c r="D12470" t="s">
        <v>11</v>
      </c>
      <c r="E12470" t="s">
        <v>10</v>
      </c>
      <c r="F12470">
        <v>469349</v>
      </c>
      <c r="G12470">
        <v>232</v>
      </c>
      <c r="H12470" t="s">
        <v>140</v>
      </c>
      <c r="I12470">
        <v>1</v>
      </c>
      <c r="J12470">
        <v>0</v>
      </c>
      <c r="K12470" t="s">
        <v>137</v>
      </c>
      <c r="L12470" t="s">
        <v>137</v>
      </c>
      <c r="M12470">
        <v>0</v>
      </c>
      <c r="N12470">
        <v>0</v>
      </c>
      <c r="O12470">
        <v>0</v>
      </c>
      <c r="P12470">
        <v>0</v>
      </c>
      <c r="Q12470">
        <v>10</v>
      </c>
    </row>
    <row r="12471" spans="1:17" x14ac:dyDescent="0.2">
      <c r="A12471">
        <v>7294452</v>
      </c>
      <c r="B12471" s="2">
        <v>45362.479108796295</v>
      </c>
      <c r="C12471" t="s">
        <v>6</v>
      </c>
      <c r="D12471" t="s">
        <v>22</v>
      </c>
      <c r="E12471" t="s">
        <v>8</v>
      </c>
      <c r="F12471">
        <v>972005</v>
      </c>
      <c r="G12471">
        <v>684</v>
      </c>
      <c r="H12471" t="s">
        <v>141</v>
      </c>
      <c r="I12471">
        <v>1</v>
      </c>
      <c r="J12471">
        <v>0</v>
      </c>
      <c r="K12471" t="s">
        <v>137</v>
      </c>
      <c r="L12471" t="s">
        <v>137</v>
      </c>
      <c r="M12471">
        <v>0</v>
      </c>
      <c r="N12471">
        <v>0</v>
      </c>
      <c r="O12471">
        <v>0</v>
      </c>
      <c r="P12471">
        <v>0</v>
      </c>
      <c r="Q12471">
        <v>8</v>
      </c>
    </row>
    <row r="12472" spans="1:17" x14ac:dyDescent="0.2">
      <c r="A12472">
        <v>5739706</v>
      </c>
      <c r="B12472" s="2">
        <v>45333.427523148152</v>
      </c>
      <c r="C12472" t="s">
        <v>6</v>
      </c>
      <c r="D12472" t="s">
        <v>41</v>
      </c>
      <c r="E12472" t="s">
        <v>12</v>
      </c>
      <c r="F12472">
        <v>475354</v>
      </c>
      <c r="G12472">
        <v>346</v>
      </c>
      <c r="H12472" t="s">
        <v>142</v>
      </c>
      <c r="I12472">
        <v>1</v>
      </c>
      <c r="J12472">
        <v>0</v>
      </c>
      <c r="K12472" t="s">
        <v>137</v>
      </c>
      <c r="L12472" t="s">
        <v>137</v>
      </c>
      <c r="M12472">
        <v>0</v>
      </c>
      <c r="N12472">
        <v>0</v>
      </c>
      <c r="O12472">
        <v>0</v>
      </c>
      <c r="P12472">
        <v>0</v>
      </c>
      <c r="Q12472">
        <v>8</v>
      </c>
    </row>
    <row r="12473" spans="1:17" x14ac:dyDescent="0.2">
      <c r="A12473">
        <v>6499327</v>
      </c>
      <c r="B12473" s="2">
        <v>45370.799085648148</v>
      </c>
      <c r="C12473" t="s">
        <v>6</v>
      </c>
      <c r="D12473" t="s">
        <v>47</v>
      </c>
      <c r="E12473" t="s">
        <v>20</v>
      </c>
      <c r="F12473">
        <v>764654</v>
      </c>
      <c r="G12473">
        <v>644</v>
      </c>
      <c r="H12473" t="s">
        <v>142</v>
      </c>
      <c r="I12473">
        <v>0</v>
      </c>
      <c r="J12473">
        <v>1</v>
      </c>
      <c r="K12473" t="s">
        <v>66</v>
      </c>
      <c r="L12473" t="s">
        <v>110</v>
      </c>
      <c r="M12473">
        <v>1</v>
      </c>
      <c r="N12473">
        <v>0</v>
      </c>
      <c r="O12473">
        <v>5</v>
      </c>
      <c r="P12473">
        <v>0</v>
      </c>
      <c r="Q12473">
        <v>6</v>
      </c>
    </row>
    <row r="12474" spans="1:17" x14ac:dyDescent="0.2">
      <c r="A12474">
        <v>344946</v>
      </c>
      <c r="B12474" s="2">
        <v>45296.212858796294</v>
      </c>
      <c r="C12474" t="s">
        <v>6</v>
      </c>
      <c r="D12474" t="s">
        <v>45</v>
      </c>
      <c r="E12474" t="s">
        <v>17</v>
      </c>
      <c r="F12474">
        <v>704307</v>
      </c>
      <c r="G12474">
        <v>109</v>
      </c>
      <c r="H12474" t="s">
        <v>142</v>
      </c>
      <c r="I12474">
        <v>1</v>
      </c>
      <c r="J12474">
        <v>0</v>
      </c>
      <c r="K12474" t="s">
        <v>137</v>
      </c>
      <c r="L12474" t="s">
        <v>137</v>
      </c>
      <c r="M12474">
        <v>0</v>
      </c>
      <c r="N12474">
        <v>0</v>
      </c>
      <c r="O12474">
        <v>0</v>
      </c>
      <c r="P12474">
        <v>0</v>
      </c>
      <c r="Q12474">
        <v>10</v>
      </c>
    </row>
    <row r="12475" spans="1:17" x14ac:dyDescent="0.2">
      <c r="A12475">
        <v>2181172</v>
      </c>
      <c r="B12475" s="2">
        <v>45294.610358796293</v>
      </c>
      <c r="C12475" t="s">
        <v>6</v>
      </c>
      <c r="D12475" t="s">
        <v>21</v>
      </c>
      <c r="E12475" t="s">
        <v>14</v>
      </c>
      <c r="F12475">
        <v>699306</v>
      </c>
      <c r="G12475">
        <v>387</v>
      </c>
      <c r="H12475" t="s">
        <v>142</v>
      </c>
      <c r="I12475">
        <v>1</v>
      </c>
      <c r="J12475">
        <v>0</v>
      </c>
      <c r="K12475" t="s">
        <v>137</v>
      </c>
      <c r="L12475" t="s">
        <v>137</v>
      </c>
      <c r="M12475">
        <v>0</v>
      </c>
      <c r="N12475">
        <v>0</v>
      </c>
      <c r="O12475">
        <v>0</v>
      </c>
      <c r="P12475">
        <v>0</v>
      </c>
      <c r="Q12475">
        <v>8</v>
      </c>
    </row>
    <row r="12476" spans="1:17" x14ac:dyDescent="0.2">
      <c r="A12476">
        <v>4158152</v>
      </c>
      <c r="B12476" s="2">
        <v>45518.255416666667</v>
      </c>
      <c r="C12476" t="s">
        <v>6</v>
      </c>
      <c r="D12476" t="s">
        <v>49</v>
      </c>
      <c r="E12476" t="s">
        <v>12</v>
      </c>
      <c r="F12476">
        <v>276103</v>
      </c>
      <c r="G12476">
        <v>467</v>
      </c>
      <c r="H12476" t="s">
        <v>141</v>
      </c>
      <c r="I12476">
        <v>0</v>
      </c>
      <c r="J12476">
        <v>1</v>
      </c>
      <c r="K12476" t="s">
        <v>100</v>
      </c>
      <c r="L12476" t="s">
        <v>110</v>
      </c>
      <c r="M12476">
        <v>0</v>
      </c>
      <c r="N12476">
        <v>1</v>
      </c>
      <c r="O12476">
        <v>0</v>
      </c>
      <c r="P12476">
        <v>2</v>
      </c>
      <c r="Q12476">
        <v>3</v>
      </c>
    </row>
    <row r="12477" spans="1:17" x14ac:dyDescent="0.2">
      <c r="A12477">
        <v>5557886</v>
      </c>
      <c r="B12477" s="2">
        <v>45362.896550925929</v>
      </c>
      <c r="C12477" t="s">
        <v>6</v>
      </c>
      <c r="D12477" t="s">
        <v>11</v>
      </c>
      <c r="E12477" t="s">
        <v>14</v>
      </c>
      <c r="F12477">
        <v>264018</v>
      </c>
      <c r="G12477">
        <v>421</v>
      </c>
      <c r="H12477" t="s">
        <v>141</v>
      </c>
      <c r="I12477">
        <v>0</v>
      </c>
      <c r="J12477">
        <v>1</v>
      </c>
      <c r="K12477" t="s">
        <v>76</v>
      </c>
      <c r="L12477" t="s">
        <v>112</v>
      </c>
      <c r="M12477">
        <v>0</v>
      </c>
      <c r="N12477">
        <v>1</v>
      </c>
      <c r="O12477">
        <v>0</v>
      </c>
      <c r="P12477">
        <v>5</v>
      </c>
      <c r="Q12477">
        <v>10</v>
      </c>
    </row>
    <row r="12478" spans="1:17" x14ac:dyDescent="0.2">
      <c r="A12478">
        <v>248952</v>
      </c>
      <c r="B12478" s="2">
        <v>45459.845381944448</v>
      </c>
      <c r="C12478" t="s">
        <v>6</v>
      </c>
      <c r="D12478" t="s">
        <v>33</v>
      </c>
      <c r="E12478" t="s">
        <v>10</v>
      </c>
      <c r="F12478">
        <v>615459</v>
      </c>
      <c r="G12478">
        <v>526</v>
      </c>
      <c r="H12478" t="s">
        <v>141</v>
      </c>
      <c r="I12478">
        <v>1</v>
      </c>
      <c r="J12478">
        <v>0</v>
      </c>
      <c r="K12478" t="s">
        <v>137</v>
      </c>
      <c r="L12478" t="s">
        <v>137</v>
      </c>
      <c r="M12478">
        <v>0</v>
      </c>
      <c r="N12478">
        <v>0</v>
      </c>
      <c r="O12478">
        <v>0</v>
      </c>
      <c r="P12478">
        <v>0</v>
      </c>
      <c r="Q12478">
        <v>10</v>
      </c>
    </row>
    <row r="12479" spans="1:17" x14ac:dyDescent="0.2">
      <c r="A12479">
        <v>6009911</v>
      </c>
      <c r="B12479" s="2">
        <v>45428.737256944441</v>
      </c>
      <c r="C12479" t="s">
        <v>6</v>
      </c>
      <c r="D12479" t="s">
        <v>33</v>
      </c>
      <c r="E12479" t="s">
        <v>14</v>
      </c>
      <c r="F12479">
        <v>86072</v>
      </c>
      <c r="G12479">
        <v>388</v>
      </c>
      <c r="H12479" t="s">
        <v>140</v>
      </c>
      <c r="I12479">
        <v>1</v>
      </c>
      <c r="J12479">
        <v>0</v>
      </c>
      <c r="K12479" t="s">
        <v>137</v>
      </c>
      <c r="L12479" t="s">
        <v>137</v>
      </c>
      <c r="M12479">
        <v>0</v>
      </c>
      <c r="N12479">
        <v>0</v>
      </c>
      <c r="O12479">
        <v>0</v>
      </c>
      <c r="P12479">
        <v>0</v>
      </c>
      <c r="Q12479">
        <v>10</v>
      </c>
    </row>
    <row r="12480" spans="1:17" x14ac:dyDescent="0.2">
      <c r="A12480">
        <v>3974031</v>
      </c>
      <c r="B12480" s="2">
        <v>45398.277256944442</v>
      </c>
      <c r="C12480" t="s">
        <v>6</v>
      </c>
      <c r="D12480" t="s">
        <v>28</v>
      </c>
      <c r="E12480" t="s">
        <v>23</v>
      </c>
      <c r="F12480">
        <v>31841</v>
      </c>
      <c r="G12480">
        <v>92</v>
      </c>
      <c r="H12480" t="s">
        <v>141</v>
      </c>
      <c r="I12480">
        <v>0</v>
      </c>
      <c r="J12480">
        <v>1</v>
      </c>
      <c r="K12480" t="s">
        <v>90</v>
      </c>
      <c r="L12480" t="s">
        <v>120</v>
      </c>
      <c r="M12480">
        <v>0</v>
      </c>
      <c r="N12480">
        <v>1</v>
      </c>
      <c r="O12480">
        <v>0</v>
      </c>
      <c r="P12480">
        <v>3</v>
      </c>
      <c r="Q12480">
        <v>3</v>
      </c>
    </row>
    <row r="12481" spans="1:17" x14ac:dyDescent="0.2">
      <c r="A12481">
        <v>1994448</v>
      </c>
      <c r="B12481" s="2">
        <v>45386.298298611109</v>
      </c>
      <c r="C12481" t="s">
        <v>6</v>
      </c>
      <c r="D12481" t="s">
        <v>54</v>
      </c>
      <c r="E12481" t="s">
        <v>12</v>
      </c>
      <c r="F12481">
        <v>269853</v>
      </c>
      <c r="G12481">
        <v>274</v>
      </c>
      <c r="H12481" t="s">
        <v>141</v>
      </c>
      <c r="I12481">
        <v>1</v>
      </c>
      <c r="J12481">
        <v>0</v>
      </c>
      <c r="K12481" t="s">
        <v>137</v>
      </c>
      <c r="L12481" t="s">
        <v>137</v>
      </c>
      <c r="M12481">
        <v>0</v>
      </c>
      <c r="N12481">
        <v>0</v>
      </c>
      <c r="O12481">
        <v>0</v>
      </c>
      <c r="P12481">
        <v>0</v>
      </c>
      <c r="Q12481">
        <v>10</v>
      </c>
    </row>
    <row r="12482" spans="1:17" x14ac:dyDescent="0.2">
      <c r="A12482">
        <v>5078795</v>
      </c>
      <c r="B12482" s="2">
        <v>45316.335578703707</v>
      </c>
      <c r="C12482" t="s">
        <v>6</v>
      </c>
      <c r="D12482" t="s">
        <v>40</v>
      </c>
      <c r="E12482" t="s">
        <v>17</v>
      </c>
      <c r="F12482">
        <v>8539</v>
      </c>
      <c r="G12482">
        <v>152</v>
      </c>
      <c r="H12482" t="s">
        <v>141</v>
      </c>
      <c r="I12482">
        <v>1</v>
      </c>
      <c r="J12482">
        <v>0</v>
      </c>
      <c r="K12482" t="s">
        <v>137</v>
      </c>
      <c r="L12482" t="s">
        <v>137</v>
      </c>
      <c r="M12482">
        <v>0</v>
      </c>
      <c r="N12482">
        <v>0</v>
      </c>
      <c r="O12482">
        <v>0</v>
      </c>
      <c r="P12482">
        <v>0</v>
      </c>
      <c r="Q12482">
        <v>9</v>
      </c>
    </row>
    <row r="12483" spans="1:17" x14ac:dyDescent="0.2">
      <c r="A12483">
        <v>8838982</v>
      </c>
      <c r="B12483" s="2">
        <v>45371.637974537036</v>
      </c>
      <c r="C12483" t="s">
        <v>6</v>
      </c>
      <c r="D12483" t="s">
        <v>47</v>
      </c>
      <c r="E12483" t="s">
        <v>12</v>
      </c>
      <c r="F12483">
        <v>826800</v>
      </c>
      <c r="G12483">
        <v>293</v>
      </c>
      <c r="H12483" t="s">
        <v>141</v>
      </c>
      <c r="I12483">
        <v>1</v>
      </c>
      <c r="J12483">
        <v>0</v>
      </c>
      <c r="K12483" t="s">
        <v>137</v>
      </c>
      <c r="L12483" t="s">
        <v>137</v>
      </c>
      <c r="M12483">
        <v>0</v>
      </c>
      <c r="N12483">
        <v>0</v>
      </c>
      <c r="O12483">
        <v>0</v>
      </c>
      <c r="P12483">
        <v>0</v>
      </c>
      <c r="Q12483">
        <v>10</v>
      </c>
    </row>
    <row r="12484" spans="1:17" x14ac:dyDescent="0.2">
      <c r="A12484">
        <v>4202304</v>
      </c>
      <c r="B12484" s="2">
        <v>45371.860462962963</v>
      </c>
      <c r="C12484" t="s">
        <v>6</v>
      </c>
      <c r="D12484" t="s">
        <v>44</v>
      </c>
      <c r="E12484" t="s">
        <v>14</v>
      </c>
      <c r="F12484">
        <v>305147</v>
      </c>
      <c r="G12484">
        <v>332</v>
      </c>
      <c r="H12484" t="s">
        <v>141</v>
      </c>
      <c r="I12484">
        <v>0</v>
      </c>
      <c r="J12484">
        <v>1</v>
      </c>
      <c r="K12484" t="s">
        <v>78</v>
      </c>
      <c r="L12484" t="s">
        <v>114</v>
      </c>
      <c r="M12484">
        <v>0</v>
      </c>
      <c r="N12484">
        <v>1</v>
      </c>
      <c r="O12484">
        <v>0</v>
      </c>
      <c r="P12484">
        <v>2</v>
      </c>
      <c r="Q12484">
        <v>6</v>
      </c>
    </row>
    <row r="12485" spans="1:17" x14ac:dyDescent="0.2">
      <c r="A12485">
        <v>5575181</v>
      </c>
      <c r="B12485" s="2">
        <v>45523.551898148151</v>
      </c>
      <c r="C12485" t="s">
        <v>6</v>
      </c>
      <c r="D12485" t="s">
        <v>51</v>
      </c>
      <c r="E12485" t="s">
        <v>12</v>
      </c>
      <c r="F12485">
        <v>310434</v>
      </c>
      <c r="G12485">
        <v>187</v>
      </c>
      <c r="H12485" t="s">
        <v>141</v>
      </c>
      <c r="I12485">
        <v>1</v>
      </c>
      <c r="J12485">
        <v>0</v>
      </c>
      <c r="K12485" t="s">
        <v>137</v>
      </c>
      <c r="L12485" t="s">
        <v>137</v>
      </c>
      <c r="M12485">
        <v>0</v>
      </c>
      <c r="N12485">
        <v>0</v>
      </c>
      <c r="O12485">
        <v>0</v>
      </c>
      <c r="P12485">
        <v>0</v>
      </c>
      <c r="Q12485">
        <v>8</v>
      </c>
    </row>
    <row r="12486" spans="1:17" x14ac:dyDescent="0.2">
      <c r="A12486">
        <v>4052901</v>
      </c>
      <c r="B12486" s="2">
        <v>45336.042129629626</v>
      </c>
      <c r="C12486" t="s">
        <v>6</v>
      </c>
      <c r="D12486" t="s">
        <v>15</v>
      </c>
      <c r="E12486" t="s">
        <v>12</v>
      </c>
      <c r="F12486">
        <v>996075</v>
      </c>
      <c r="G12486">
        <v>423</v>
      </c>
      <c r="H12486" t="s">
        <v>140</v>
      </c>
      <c r="I12486">
        <v>1</v>
      </c>
      <c r="J12486">
        <v>0</v>
      </c>
      <c r="K12486" t="s">
        <v>137</v>
      </c>
      <c r="L12486" t="s">
        <v>137</v>
      </c>
      <c r="M12486">
        <v>0</v>
      </c>
      <c r="N12486">
        <v>0</v>
      </c>
      <c r="O12486">
        <v>0</v>
      </c>
      <c r="P12486">
        <v>0</v>
      </c>
      <c r="Q12486">
        <v>10</v>
      </c>
    </row>
    <row r="12487" spans="1:17" x14ac:dyDescent="0.2">
      <c r="A12487">
        <v>8165472</v>
      </c>
      <c r="B12487" s="2">
        <v>45363.196296296293</v>
      </c>
      <c r="C12487" t="s">
        <v>6</v>
      </c>
      <c r="D12487" t="s">
        <v>24</v>
      </c>
      <c r="E12487" t="s">
        <v>20</v>
      </c>
      <c r="F12487">
        <v>815279</v>
      </c>
      <c r="G12487">
        <v>229</v>
      </c>
      <c r="H12487" t="s">
        <v>141</v>
      </c>
      <c r="I12487">
        <v>1</v>
      </c>
      <c r="J12487">
        <v>0</v>
      </c>
      <c r="K12487" t="s">
        <v>137</v>
      </c>
      <c r="L12487" t="s">
        <v>137</v>
      </c>
      <c r="M12487">
        <v>0</v>
      </c>
      <c r="N12487">
        <v>0</v>
      </c>
      <c r="O12487">
        <v>0</v>
      </c>
      <c r="P12487">
        <v>0</v>
      </c>
      <c r="Q12487">
        <v>8</v>
      </c>
    </row>
    <row r="12488" spans="1:17" x14ac:dyDescent="0.2">
      <c r="A12488">
        <v>2289290</v>
      </c>
      <c r="B12488" s="2">
        <v>45391.709456018521</v>
      </c>
      <c r="C12488" t="s">
        <v>6</v>
      </c>
      <c r="D12488" t="s">
        <v>36</v>
      </c>
      <c r="E12488" t="s">
        <v>8</v>
      </c>
      <c r="F12488">
        <v>70703</v>
      </c>
      <c r="G12488">
        <v>92</v>
      </c>
      <c r="H12488" t="s">
        <v>141</v>
      </c>
      <c r="I12488">
        <v>1</v>
      </c>
      <c r="J12488">
        <v>0</v>
      </c>
      <c r="K12488" t="s">
        <v>137</v>
      </c>
      <c r="L12488" t="s">
        <v>137</v>
      </c>
      <c r="M12488">
        <v>0</v>
      </c>
      <c r="N12488">
        <v>0</v>
      </c>
      <c r="O12488">
        <v>0</v>
      </c>
      <c r="P12488">
        <v>0</v>
      </c>
      <c r="Q12488">
        <v>9</v>
      </c>
    </row>
    <row r="12489" spans="1:17" x14ac:dyDescent="0.2">
      <c r="A12489">
        <v>4170256</v>
      </c>
      <c r="B12489" s="2">
        <v>45509.607060185182</v>
      </c>
      <c r="C12489" t="s">
        <v>6</v>
      </c>
      <c r="D12489" t="s">
        <v>9</v>
      </c>
      <c r="E12489" t="s">
        <v>17</v>
      </c>
      <c r="F12489">
        <v>442067</v>
      </c>
      <c r="G12489">
        <v>360</v>
      </c>
      <c r="H12489" t="s">
        <v>140</v>
      </c>
      <c r="I12489">
        <v>0</v>
      </c>
      <c r="J12489">
        <v>1</v>
      </c>
      <c r="K12489" t="s">
        <v>80</v>
      </c>
      <c r="L12489" t="s">
        <v>114</v>
      </c>
      <c r="M12489">
        <v>0</v>
      </c>
      <c r="N12489">
        <v>1</v>
      </c>
      <c r="O12489">
        <v>0</v>
      </c>
      <c r="P12489">
        <v>2</v>
      </c>
      <c r="Q12489">
        <v>9</v>
      </c>
    </row>
    <row r="12490" spans="1:17" x14ac:dyDescent="0.2">
      <c r="A12490">
        <v>1972074</v>
      </c>
      <c r="B12490" s="2">
        <v>45365.322581018518</v>
      </c>
      <c r="C12490" t="s">
        <v>6</v>
      </c>
      <c r="D12490" t="s">
        <v>33</v>
      </c>
      <c r="E12490" t="s">
        <v>10</v>
      </c>
      <c r="F12490">
        <v>589183</v>
      </c>
      <c r="G12490">
        <v>606</v>
      </c>
      <c r="H12490" t="s">
        <v>139</v>
      </c>
      <c r="I12490">
        <v>1</v>
      </c>
      <c r="J12490">
        <v>0</v>
      </c>
      <c r="K12490" t="s">
        <v>137</v>
      </c>
      <c r="L12490" t="s">
        <v>137</v>
      </c>
      <c r="M12490">
        <v>0</v>
      </c>
      <c r="N12490">
        <v>0</v>
      </c>
      <c r="O12490">
        <v>0</v>
      </c>
      <c r="P12490">
        <v>0</v>
      </c>
      <c r="Q12490">
        <v>9</v>
      </c>
    </row>
    <row r="12491" spans="1:17" x14ac:dyDescent="0.2">
      <c r="A12491">
        <v>5268632</v>
      </c>
      <c r="B12491" s="2">
        <v>45319.26053240741</v>
      </c>
      <c r="C12491" t="s">
        <v>6</v>
      </c>
      <c r="D12491" t="s">
        <v>15</v>
      </c>
      <c r="E12491" t="s">
        <v>17</v>
      </c>
      <c r="F12491">
        <v>732894</v>
      </c>
      <c r="G12491">
        <v>554</v>
      </c>
      <c r="H12491" t="s">
        <v>141</v>
      </c>
      <c r="I12491">
        <v>1</v>
      </c>
      <c r="J12491">
        <v>0</v>
      </c>
      <c r="K12491" t="s">
        <v>137</v>
      </c>
      <c r="L12491" t="s">
        <v>137</v>
      </c>
      <c r="M12491">
        <v>0</v>
      </c>
      <c r="N12491">
        <v>0</v>
      </c>
      <c r="O12491">
        <v>0</v>
      </c>
      <c r="P12491">
        <v>0</v>
      </c>
      <c r="Q12491">
        <v>10</v>
      </c>
    </row>
    <row r="12492" spans="1:17" x14ac:dyDescent="0.2">
      <c r="A12492">
        <v>3582740</v>
      </c>
      <c r="B12492" s="2">
        <v>45459.488368055558</v>
      </c>
      <c r="C12492" t="s">
        <v>6</v>
      </c>
      <c r="D12492" t="s">
        <v>43</v>
      </c>
      <c r="E12492" t="s">
        <v>8</v>
      </c>
      <c r="F12492">
        <v>630632</v>
      </c>
      <c r="G12492">
        <v>337</v>
      </c>
      <c r="H12492" t="s">
        <v>141</v>
      </c>
      <c r="I12492">
        <v>0</v>
      </c>
      <c r="J12492">
        <v>1</v>
      </c>
      <c r="K12492" t="s">
        <v>64</v>
      </c>
      <c r="L12492" t="s">
        <v>118</v>
      </c>
      <c r="M12492">
        <v>0</v>
      </c>
      <c r="N12492">
        <v>1</v>
      </c>
      <c r="O12492">
        <v>0</v>
      </c>
      <c r="P12492">
        <v>5</v>
      </c>
      <c r="Q12492">
        <v>4</v>
      </c>
    </row>
    <row r="12493" spans="1:17" x14ac:dyDescent="0.2">
      <c r="A12493">
        <v>6717746</v>
      </c>
      <c r="B12493" s="2">
        <v>45304.175509259258</v>
      </c>
      <c r="C12493" t="s">
        <v>6</v>
      </c>
      <c r="D12493" t="s">
        <v>36</v>
      </c>
      <c r="E12493" t="s">
        <v>25</v>
      </c>
      <c r="F12493">
        <v>683605</v>
      </c>
      <c r="G12493">
        <v>616</v>
      </c>
      <c r="H12493" t="s">
        <v>142</v>
      </c>
      <c r="I12493">
        <v>1</v>
      </c>
      <c r="J12493">
        <v>0</v>
      </c>
      <c r="K12493" t="s">
        <v>137</v>
      </c>
      <c r="L12493" t="s">
        <v>137</v>
      </c>
      <c r="M12493">
        <v>0</v>
      </c>
      <c r="N12493">
        <v>0</v>
      </c>
      <c r="O12493">
        <v>0</v>
      </c>
      <c r="P12493">
        <v>0</v>
      </c>
      <c r="Q12493">
        <v>10</v>
      </c>
    </row>
    <row r="12494" spans="1:17" x14ac:dyDescent="0.2">
      <c r="A12494">
        <v>959921</v>
      </c>
      <c r="B12494" s="2">
        <v>45367.515497685185</v>
      </c>
      <c r="C12494" t="s">
        <v>6</v>
      </c>
      <c r="D12494" t="s">
        <v>16</v>
      </c>
      <c r="E12494" t="s">
        <v>29</v>
      </c>
      <c r="F12494">
        <v>270923</v>
      </c>
      <c r="G12494">
        <v>313</v>
      </c>
      <c r="H12494" t="s">
        <v>140</v>
      </c>
      <c r="I12494">
        <v>0</v>
      </c>
      <c r="J12494">
        <v>1</v>
      </c>
      <c r="K12494" t="s">
        <v>68</v>
      </c>
      <c r="L12494" t="s">
        <v>112</v>
      </c>
      <c r="M12494">
        <v>1</v>
      </c>
      <c r="N12494">
        <v>0</v>
      </c>
      <c r="O12494">
        <v>2</v>
      </c>
      <c r="P12494">
        <v>0</v>
      </c>
      <c r="Q12494">
        <v>5</v>
      </c>
    </row>
    <row r="12495" spans="1:17" x14ac:dyDescent="0.2">
      <c r="A12495">
        <v>2136159</v>
      </c>
      <c r="B12495" s="2">
        <v>45460.820891203701</v>
      </c>
      <c r="C12495" t="s">
        <v>6</v>
      </c>
      <c r="D12495" t="s">
        <v>44</v>
      </c>
      <c r="E12495" t="s">
        <v>12</v>
      </c>
      <c r="F12495">
        <v>299228</v>
      </c>
      <c r="G12495">
        <v>512</v>
      </c>
      <c r="H12495" t="s">
        <v>141</v>
      </c>
      <c r="I12495">
        <v>1</v>
      </c>
      <c r="J12495">
        <v>0</v>
      </c>
      <c r="K12495" t="s">
        <v>137</v>
      </c>
      <c r="L12495" t="s">
        <v>137</v>
      </c>
      <c r="M12495">
        <v>0</v>
      </c>
      <c r="N12495">
        <v>0</v>
      </c>
      <c r="O12495">
        <v>0</v>
      </c>
      <c r="P12495">
        <v>0</v>
      </c>
      <c r="Q12495">
        <v>8</v>
      </c>
    </row>
    <row r="12496" spans="1:17" x14ac:dyDescent="0.2">
      <c r="A12496">
        <v>1447996</v>
      </c>
      <c r="B12496" s="2">
        <v>45342.181886574072</v>
      </c>
      <c r="C12496" t="s">
        <v>6</v>
      </c>
      <c r="D12496" t="s">
        <v>21</v>
      </c>
      <c r="E12496" t="s">
        <v>8</v>
      </c>
      <c r="F12496">
        <v>819240</v>
      </c>
      <c r="G12496">
        <v>283</v>
      </c>
      <c r="H12496" t="s">
        <v>141</v>
      </c>
      <c r="I12496">
        <v>1</v>
      </c>
      <c r="J12496">
        <v>0</v>
      </c>
      <c r="K12496" t="s">
        <v>137</v>
      </c>
      <c r="L12496" t="s">
        <v>137</v>
      </c>
      <c r="M12496">
        <v>0</v>
      </c>
      <c r="N12496">
        <v>0</v>
      </c>
      <c r="O12496">
        <v>0</v>
      </c>
      <c r="P12496">
        <v>0</v>
      </c>
      <c r="Q12496">
        <v>10</v>
      </c>
    </row>
    <row r="12497" spans="1:17" x14ac:dyDescent="0.2">
      <c r="A12497">
        <v>2492064</v>
      </c>
      <c r="B12497" s="2">
        <v>45385.982812499999</v>
      </c>
      <c r="C12497" t="s">
        <v>6</v>
      </c>
      <c r="D12497" t="s">
        <v>47</v>
      </c>
      <c r="E12497" t="s">
        <v>14</v>
      </c>
      <c r="F12497">
        <v>627502</v>
      </c>
      <c r="G12497">
        <v>389</v>
      </c>
      <c r="H12497" t="s">
        <v>140</v>
      </c>
      <c r="I12497">
        <v>1</v>
      </c>
      <c r="J12497">
        <v>0</v>
      </c>
      <c r="K12497" t="s">
        <v>137</v>
      </c>
      <c r="L12497" t="s">
        <v>137</v>
      </c>
      <c r="M12497">
        <v>0</v>
      </c>
      <c r="N12497">
        <v>0</v>
      </c>
      <c r="O12497">
        <v>0</v>
      </c>
      <c r="P12497">
        <v>0</v>
      </c>
      <c r="Q12497">
        <v>8</v>
      </c>
    </row>
    <row r="12498" spans="1:17" x14ac:dyDescent="0.2">
      <c r="A12498">
        <v>2830929</v>
      </c>
      <c r="B12498" s="2">
        <v>45443.757372685184</v>
      </c>
      <c r="C12498" t="s">
        <v>6</v>
      </c>
      <c r="D12498" t="s">
        <v>39</v>
      </c>
      <c r="E12498" t="s">
        <v>14</v>
      </c>
      <c r="F12498">
        <v>428328</v>
      </c>
      <c r="G12498">
        <v>610</v>
      </c>
      <c r="H12498" t="s">
        <v>139</v>
      </c>
      <c r="I12498">
        <v>1</v>
      </c>
      <c r="J12498">
        <v>0</v>
      </c>
      <c r="K12498" t="s">
        <v>137</v>
      </c>
      <c r="L12498" t="s">
        <v>137</v>
      </c>
      <c r="M12498">
        <v>0</v>
      </c>
      <c r="N12498">
        <v>0</v>
      </c>
      <c r="O12498">
        <v>0</v>
      </c>
      <c r="P12498">
        <v>0</v>
      </c>
      <c r="Q12498">
        <v>10</v>
      </c>
    </row>
    <row r="12499" spans="1:17" x14ac:dyDescent="0.2">
      <c r="A12499">
        <v>1417876</v>
      </c>
      <c r="B12499" s="2">
        <v>45444.786319444444</v>
      </c>
      <c r="C12499" t="s">
        <v>6</v>
      </c>
      <c r="D12499" t="s">
        <v>19</v>
      </c>
      <c r="E12499" t="s">
        <v>14</v>
      </c>
      <c r="F12499">
        <v>791499</v>
      </c>
      <c r="G12499">
        <v>466</v>
      </c>
      <c r="H12499" t="s">
        <v>140</v>
      </c>
      <c r="I12499">
        <v>1</v>
      </c>
      <c r="J12499">
        <v>0</v>
      </c>
      <c r="K12499" t="s">
        <v>137</v>
      </c>
      <c r="L12499" t="s">
        <v>137</v>
      </c>
      <c r="M12499">
        <v>0</v>
      </c>
      <c r="N12499">
        <v>0</v>
      </c>
      <c r="O12499">
        <v>0</v>
      </c>
      <c r="P12499">
        <v>0</v>
      </c>
      <c r="Q12499">
        <v>4</v>
      </c>
    </row>
    <row r="12500" spans="1:17" x14ac:dyDescent="0.2">
      <c r="A12500">
        <v>3332478</v>
      </c>
      <c r="B12500" s="2">
        <v>45478.859016203707</v>
      </c>
      <c r="C12500" t="s">
        <v>6</v>
      </c>
      <c r="D12500" t="s">
        <v>38</v>
      </c>
      <c r="E12500" t="s">
        <v>20</v>
      </c>
      <c r="F12500">
        <v>872807</v>
      </c>
      <c r="G12500">
        <v>516</v>
      </c>
      <c r="H12500" t="s">
        <v>140</v>
      </c>
      <c r="I12500">
        <v>1</v>
      </c>
      <c r="J12500">
        <v>0</v>
      </c>
      <c r="K12500" t="s">
        <v>137</v>
      </c>
      <c r="L12500" t="s">
        <v>137</v>
      </c>
      <c r="M12500">
        <v>0</v>
      </c>
      <c r="N12500">
        <v>0</v>
      </c>
      <c r="O12500">
        <v>0</v>
      </c>
      <c r="P12500">
        <v>0</v>
      </c>
      <c r="Q12500">
        <v>5</v>
      </c>
    </row>
    <row r="12501" spans="1:17" x14ac:dyDescent="0.2">
      <c r="A12501">
        <v>2268783</v>
      </c>
      <c r="B12501" s="2">
        <v>45525.257060185184</v>
      </c>
      <c r="C12501" t="s">
        <v>6</v>
      </c>
      <c r="D12501" t="s">
        <v>42</v>
      </c>
      <c r="E12501" t="s">
        <v>10</v>
      </c>
      <c r="F12501">
        <v>40570</v>
      </c>
      <c r="G12501">
        <v>293</v>
      </c>
      <c r="H12501" t="s">
        <v>141</v>
      </c>
      <c r="I12501">
        <v>1</v>
      </c>
      <c r="J12501">
        <v>0</v>
      </c>
      <c r="K12501" t="s">
        <v>137</v>
      </c>
      <c r="L12501" t="s">
        <v>137</v>
      </c>
      <c r="M12501">
        <v>0</v>
      </c>
      <c r="N12501">
        <v>0</v>
      </c>
      <c r="O12501">
        <v>0</v>
      </c>
      <c r="P12501">
        <v>0</v>
      </c>
      <c r="Q12501">
        <v>8</v>
      </c>
    </row>
    <row r="12502" spans="1:17" x14ac:dyDescent="0.2">
      <c r="A12502">
        <v>7844498</v>
      </c>
      <c r="B12502" s="2">
        <v>45413.104861111111</v>
      </c>
      <c r="C12502" t="s">
        <v>6</v>
      </c>
      <c r="D12502" t="s">
        <v>49</v>
      </c>
      <c r="E12502" t="s">
        <v>17</v>
      </c>
      <c r="F12502">
        <v>604931</v>
      </c>
      <c r="G12502">
        <v>651</v>
      </c>
      <c r="H12502" t="s">
        <v>141</v>
      </c>
      <c r="I12502">
        <v>0</v>
      </c>
      <c r="J12502">
        <v>1</v>
      </c>
      <c r="K12502" t="s">
        <v>68</v>
      </c>
      <c r="L12502" t="s">
        <v>112</v>
      </c>
      <c r="M12502">
        <v>0</v>
      </c>
      <c r="N12502">
        <v>1</v>
      </c>
      <c r="O12502">
        <v>0</v>
      </c>
      <c r="P12502">
        <v>5</v>
      </c>
      <c r="Q12502">
        <v>9</v>
      </c>
    </row>
    <row r="12503" spans="1:17" x14ac:dyDescent="0.2">
      <c r="A12503">
        <v>8902758</v>
      </c>
      <c r="B12503" s="2">
        <v>45386.680694444447</v>
      </c>
      <c r="C12503" t="s">
        <v>6</v>
      </c>
      <c r="D12503" t="s">
        <v>22</v>
      </c>
      <c r="E12503" t="s">
        <v>8</v>
      </c>
      <c r="F12503">
        <v>672587</v>
      </c>
      <c r="G12503">
        <v>80</v>
      </c>
      <c r="H12503" t="s">
        <v>139</v>
      </c>
      <c r="I12503">
        <v>1</v>
      </c>
      <c r="J12503">
        <v>0</v>
      </c>
      <c r="K12503" t="s">
        <v>137</v>
      </c>
      <c r="L12503" t="s">
        <v>137</v>
      </c>
      <c r="M12503">
        <v>0</v>
      </c>
      <c r="N12503">
        <v>0</v>
      </c>
      <c r="O12503">
        <v>0</v>
      </c>
      <c r="P12503">
        <v>0</v>
      </c>
      <c r="Q12503">
        <v>10</v>
      </c>
    </row>
    <row r="12504" spans="1:17" x14ac:dyDescent="0.2">
      <c r="A12504">
        <v>5077776</v>
      </c>
      <c r="B12504" s="2">
        <v>45493.43346064815</v>
      </c>
      <c r="C12504" t="s">
        <v>6</v>
      </c>
      <c r="D12504" t="s">
        <v>34</v>
      </c>
      <c r="E12504" t="s">
        <v>14</v>
      </c>
      <c r="F12504">
        <v>330654</v>
      </c>
      <c r="G12504">
        <v>247</v>
      </c>
      <c r="H12504" t="s">
        <v>141</v>
      </c>
      <c r="I12504">
        <v>1</v>
      </c>
      <c r="J12504">
        <v>0</v>
      </c>
      <c r="K12504" t="s">
        <v>137</v>
      </c>
      <c r="L12504" t="s">
        <v>137</v>
      </c>
      <c r="M12504">
        <v>0</v>
      </c>
      <c r="N12504">
        <v>0</v>
      </c>
      <c r="O12504">
        <v>0</v>
      </c>
      <c r="P12504">
        <v>0</v>
      </c>
      <c r="Q12504">
        <v>8</v>
      </c>
    </row>
    <row r="12505" spans="1:17" x14ac:dyDescent="0.2">
      <c r="A12505">
        <v>8671197</v>
      </c>
      <c r="B12505" s="2">
        <v>45308.821666666663</v>
      </c>
      <c r="C12505" t="s">
        <v>6</v>
      </c>
      <c r="D12505" t="s">
        <v>47</v>
      </c>
      <c r="E12505" t="s">
        <v>25</v>
      </c>
      <c r="F12505">
        <v>536322</v>
      </c>
      <c r="G12505">
        <v>351</v>
      </c>
      <c r="H12505" t="s">
        <v>142</v>
      </c>
      <c r="I12505">
        <v>0</v>
      </c>
      <c r="J12505">
        <v>1</v>
      </c>
      <c r="K12505" t="s">
        <v>74</v>
      </c>
      <c r="L12505" t="s">
        <v>114</v>
      </c>
      <c r="M12505">
        <v>1</v>
      </c>
      <c r="N12505">
        <v>0</v>
      </c>
      <c r="O12505">
        <v>2</v>
      </c>
      <c r="P12505">
        <v>0</v>
      </c>
      <c r="Q12505">
        <v>6</v>
      </c>
    </row>
    <row r="12506" spans="1:17" x14ac:dyDescent="0.2">
      <c r="A12506">
        <v>9678395</v>
      </c>
      <c r="B12506" s="2">
        <v>45319.516539351855</v>
      </c>
      <c r="C12506" t="s">
        <v>6</v>
      </c>
      <c r="D12506" t="s">
        <v>11</v>
      </c>
      <c r="E12506" t="s">
        <v>23</v>
      </c>
      <c r="F12506">
        <v>901785</v>
      </c>
      <c r="G12506">
        <v>321</v>
      </c>
      <c r="H12506" t="s">
        <v>142</v>
      </c>
      <c r="I12506">
        <v>0</v>
      </c>
      <c r="J12506">
        <v>1</v>
      </c>
      <c r="K12506" t="s">
        <v>72</v>
      </c>
      <c r="L12506" t="s">
        <v>110</v>
      </c>
      <c r="M12506">
        <v>1</v>
      </c>
      <c r="N12506">
        <v>0</v>
      </c>
      <c r="O12506">
        <v>3</v>
      </c>
      <c r="P12506">
        <v>0</v>
      </c>
      <c r="Q12506">
        <v>4</v>
      </c>
    </row>
    <row r="12507" spans="1:17" x14ac:dyDescent="0.2">
      <c r="A12507">
        <v>8402616</v>
      </c>
      <c r="B12507" s="2">
        <v>45458.205347222225</v>
      </c>
      <c r="C12507" t="s">
        <v>6</v>
      </c>
      <c r="D12507" t="s">
        <v>28</v>
      </c>
      <c r="E12507" t="s">
        <v>20</v>
      </c>
      <c r="F12507">
        <v>834567</v>
      </c>
      <c r="G12507">
        <v>441</v>
      </c>
      <c r="H12507" t="s">
        <v>140</v>
      </c>
      <c r="I12507">
        <v>1</v>
      </c>
      <c r="J12507">
        <v>0</v>
      </c>
      <c r="K12507" t="s">
        <v>137</v>
      </c>
      <c r="L12507" t="s">
        <v>137</v>
      </c>
      <c r="M12507">
        <v>0</v>
      </c>
      <c r="N12507">
        <v>0</v>
      </c>
      <c r="O12507">
        <v>0</v>
      </c>
      <c r="P12507">
        <v>0</v>
      </c>
      <c r="Q12507">
        <v>5</v>
      </c>
    </row>
    <row r="12508" spans="1:17" x14ac:dyDescent="0.2">
      <c r="A12508">
        <v>9122787</v>
      </c>
      <c r="B12508" s="2">
        <v>45350.2422337963</v>
      </c>
      <c r="C12508" t="s">
        <v>6</v>
      </c>
      <c r="D12508" t="s">
        <v>53</v>
      </c>
      <c r="E12508" t="s">
        <v>25</v>
      </c>
      <c r="F12508">
        <v>514601</v>
      </c>
      <c r="G12508">
        <v>542</v>
      </c>
      <c r="H12508" t="s">
        <v>141</v>
      </c>
      <c r="I12508">
        <v>0</v>
      </c>
      <c r="J12508">
        <v>1</v>
      </c>
      <c r="K12508" t="s">
        <v>72</v>
      </c>
      <c r="L12508" t="s">
        <v>110</v>
      </c>
      <c r="M12508">
        <v>0</v>
      </c>
      <c r="N12508">
        <v>1</v>
      </c>
      <c r="O12508">
        <v>0</v>
      </c>
      <c r="P12508">
        <v>1</v>
      </c>
      <c r="Q12508">
        <v>8</v>
      </c>
    </row>
    <row r="12509" spans="1:17" x14ac:dyDescent="0.2">
      <c r="A12509">
        <v>675046</v>
      </c>
      <c r="B12509" s="2">
        <v>45417.484780092593</v>
      </c>
      <c r="C12509" t="s">
        <v>6</v>
      </c>
      <c r="D12509" t="s">
        <v>33</v>
      </c>
      <c r="E12509" t="s">
        <v>10</v>
      </c>
      <c r="F12509">
        <v>739345</v>
      </c>
      <c r="G12509">
        <v>133</v>
      </c>
      <c r="H12509" t="s">
        <v>142</v>
      </c>
      <c r="I12509">
        <v>0</v>
      </c>
      <c r="J12509">
        <v>1</v>
      </c>
      <c r="K12509" t="s">
        <v>74</v>
      </c>
      <c r="L12509" t="s">
        <v>114</v>
      </c>
      <c r="M12509">
        <v>0</v>
      </c>
      <c r="N12509">
        <v>1</v>
      </c>
      <c r="O12509">
        <v>0</v>
      </c>
      <c r="P12509">
        <v>2</v>
      </c>
      <c r="Q12509">
        <v>9</v>
      </c>
    </row>
    <row r="12510" spans="1:17" x14ac:dyDescent="0.2">
      <c r="A12510">
        <v>8336124</v>
      </c>
      <c r="B12510" s="2">
        <v>45425.096631944441</v>
      </c>
      <c r="C12510" t="s">
        <v>6</v>
      </c>
      <c r="D12510" t="s">
        <v>43</v>
      </c>
      <c r="E12510" t="s">
        <v>12</v>
      </c>
      <c r="F12510">
        <v>32136</v>
      </c>
      <c r="G12510">
        <v>503</v>
      </c>
      <c r="H12510" t="s">
        <v>141</v>
      </c>
      <c r="I12510">
        <v>1</v>
      </c>
      <c r="J12510">
        <v>0</v>
      </c>
      <c r="K12510" t="s">
        <v>137</v>
      </c>
      <c r="L12510" t="s">
        <v>137</v>
      </c>
      <c r="M12510">
        <v>0</v>
      </c>
      <c r="N12510">
        <v>0</v>
      </c>
      <c r="O12510">
        <v>0</v>
      </c>
      <c r="P12510">
        <v>0</v>
      </c>
      <c r="Q12510">
        <v>4</v>
      </c>
    </row>
    <row r="12511" spans="1:17" x14ac:dyDescent="0.2">
      <c r="A12511">
        <v>6719813</v>
      </c>
      <c r="B12511" s="2">
        <v>45503.057754629626</v>
      </c>
      <c r="C12511" t="s">
        <v>6</v>
      </c>
      <c r="D12511" t="s">
        <v>38</v>
      </c>
      <c r="E12511" t="s">
        <v>20</v>
      </c>
      <c r="F12511">
        <v>56564</v>
      </c>
      <c r="G12511">
        <v>658</v>
      </c>
      <c r="H12511" t="s">
        <v>140</v>
      </c>
      <c r="I12511">
        <v>1</v>
      </c>
      <c r="J12511">
        <v>0</v>
      </c>
      <c r="K12511" t="s">
        <v>137</v>
      </c>
      <c r="L12511" t="s">
        <v>137</v>
      </c>
      <c r="M12511">
        <v>0</v>
      </c>
      <c r="N12511">
        <v>0</v>
      </c>
      <c r="O12511">
        <v>0</v>
      </c>
      <c r="P12511">
        <v>0</v>
      </c>
      <c r="Q12511">
        <v>10</v>
      </c>
    </row>
    <row r="12512" spans="1:17" x14ac:dyDescent="0.2">
      <c r="A12512">
        <v>5447572</v>
      </c>
      <c r="B12512" s="2">
        <v>45512.827997685185</v>
      </c>
      <c r="C12512" t="s">
        <v>6</v>
      </c>
      <c r="D12512" t="s">
        <v>50</v>
      </c>
      <c r="E12512" t="s">
        <v>12</v>
      </c>
      <c r="F12512">
        <v>268913</v>
      </c>
      <c r="G12512">
        <v>243</v>
      </c>
      <c r="H12512" t="s">
        <v>141</v>
      </c>
      <c r="I12512">
        <v>1</v>
      </c>
      <c r="J12512">
        <v>0</v>
      </c>
      <c r="K12512" t="s">
        <v>137</v>
      </c>
      <c r="L12512" t="s">
        <v>137</v>
      </c>
      <c r="M12512">
        <v>0</v>
      </c>
      <c r="N12512">
        <v>0</v>
      </c>
      <c r="O12512">
        <v>0</v>
      </c>
      <c r="P12512">
        <v>0</v>
      </c>
      <c r="Q12512">
        <v>8</v>
      </c>
    </row>
    <row r="12513" spans="1:17" x14ac:dyDescent="0.2">
      <c r="A12513">
        <v>5696454</v>
      </c>
      <c r="B12513" s="2">
        <v>45441.75341435185</v>
      </c>
      <c r="C12513" t="s">
        <v>6</v>
      </c>
      <c r="D12513" t="s">
        <v>36</v>
      </c>
      <c r="E12513" t="s">
        <v>14</v>
      </c>
      <c r="F12513">
        <v>430939</v>
      </c>
      <c r="G12513">
        <v>541</v>
      </c>
      <c r="H12513" t="s">
        <v>140</v>
      </c>
      <c r="I12513">
        <v>1</v>
      </c>
      <c r="J12513">
        <v>0</v>
      </c>
      <c r="K12513" t="s">
        <v>137</v>
      </c>
      <c r="L12513" t="s">
        <v>137</v>
      </c>
      <c r="M12513">
        <v>0</v>
      </c>
      <c r="N12513">
        <v>0</v>
      </c>
      <c r="O12513">
        <v>0</v>
      </c>
      <c r="P12513">
        <v>0</v>
      </c>
      <c r="Q12513">
        <v>10</v>
      </c>
    </row>
    <row r="12514" spans="1:17" x14ac:dyDescent="0.2">
      <c r="A12514">
        <v>7270666</v>
      </c>
      <c r="B12514" s="2">
        <v>45413.149918981479</v>
      </c>
      <c r="C12514" t="s">
        <v>6</v>
      </c>
      <c r="D12514" t="s">
        <v>49</v>
      </c>
      <c r="E12514" t="s">
        <v>14</v>
      </c>
      <c r="F12514">
        <v>437336</v>
      </c>
      <c r="G12514">
        <v>621</v>
      </c>
      <c r="H12514" t="s">
        <v>139</v>
      </c>
      <c r="I12514">
        <v>1</v>
      </c>
      <c r="J12514">
        <v>0</v>
      </c>
      <c r="K12514" t="s">
        <v>137</v>
      </c>
      <c r="L12514" t="s">
        <v>137</v>
      </c>
      <c r="M12514">
        <v>0</v>
      </c>
      <c r="N12514">
        <v>0</v>
      </c>
      <c r="O12514">
        <v>0</v>
      </c>
      <c r="P12514">
        <v>0</v>
      </c>
      <c r="Q12514">
        <v>6</v>
      </c>
    </row>
    <row r="12515" spans="1:17" x14ac:dyDescent="0.2">
      <c r="A12515">
        <v>6692056</v>
      </c>
      <c r="B12515" s="2">
        <v>45422.736979166664</v>
      </c>
      <c r="C12515" t="s">
        <v>6</v>
      </c>
      <c r="D12515" t="s">
        <v>30</v>
      </c>
      <c r="E12515" t="s">
        <v>23</v>
      </c>
      <c r="F12515">
        <v>945652</v>
      </c>
      <c r="G12515">
        <v>496</v>
      </c>
      <c r="H12515" t="s">
        <v>140</v>
      </c>
      <c r="I12515">
        <v>1</v>
      </c>
      <c r="J12515">
        <v>0</v>
      </c>
      <c r="K12515" t="s">
        <v>137</v>
      </c>
      <c r="L12515" t="s">
        <v>137</v>
      </c>
      <c r="M12515">
        <v>0</v>
      </c>
      <c r="N12515">
        <v>0</v>
      </c>
      <c r="O12515">
        <v>0</v>
      </c>
      <c r="P12515">
        <v>0</v>
      </c>
      <c r="Q12515">
        <v>8</v>
      </c>
    </row>
    <row r="12516" spans="1:17" x14ac:dyDescent="0.2">
      <c r="A12516">
        <v>246983</v>
      </c>
      <c r="B12516" s="2">
        <v>45351.119212962964</v>
      </c>
      <c r="C12516" t="s">
        <v>6</v>
      </c>
      <c r="D12516" t="s">
        <v>35</v>
      </c>
      <c r="E12516" t="s">
        <v>14</v>
      </c>
      <c r="F12516">
        <v>826809</v>
      </c>
      <c r="G12516">
        <v>485</v>
      </c>
      <c r="H12516" t="s">
        <v>141</v>
      </c>
      <c r="I12516">
        <v>1</v>
      </c>
      <c r="J12516">
        <v>0</v>
      </c>
      <c r="K12516" t="s">
        <v>137</v>
      </c>
      <c r="L12516" t="s">
        <v>137</v>
      </c>
      <c r="M12516">
        <v>0</v>
      </c>
      <c r="N12516">
        <v>0</v>
      </c>
      <c r="O12516">
        <v>0</v>
      </c>
      <c r="P12516">
        <v>0</v>
      </c>
      <c r="Q12516">
        <v>4</v>
      </c>
    </row>
    <row r="12517" spans="1:17" x14ac:dyDescent="0.2">
      <c r="A12517">
        <v>7622001</v>
      </c>
      <c r="B12517" s="2">
        <v>45521.878750000003</v>
      </c>
      <c r="C12517" t="s">
        <v>6</v>
      </c>
      <c r="D12517" t="s">
        <v>48</v>
      </c>
      <c r="E12517" t="s">
        <v>10</v>
      </c>
      <c r="F12517">
        <v>920854</v>
      </c>
      <c r="G12517">
        <v>284</v>
      </c>
      <c r="H12517" t="s">
        <v>142</v>
      </c>
      <c r="I12517">
        <v>1</v>
      </c>
      <c r="J12517">
        <v>0</v>
      </c>
      <c r="K12517" t="s">
        <v>137</v>
      </c>
      <c r="L12517" t="s">
        <v>137</v>
      </c>
      <c r="M12517">
        <v>0</v>
      </c>
      <c r="N12517">
        <v>0</v>
      </c>
      <c r="O12517">
        <v>0</v>
      </c>
      <c r="P12517">
        <v>0</v>
      </c>
      <c r="Q12517">
        <v>10</v>
      </c>
    </row>
    <row r="12518" spans="1:17" x14ac:dyDescent="0.2">
      <c r="A12518">
        <v>5461268</v>
      </c>
      <c r="B12518" s="2">
        <v>45305.927233796298</v>
      </c>
      <c r="C12518" t="s">
        <v>6</v>
      </c>
      <c r="D12518" t="s">
        <v>53</v>
      </c>
      <c r="E12518" t="s">
        <v>25</v>
      </c>
      <c r="F12518">
        <v>816920</v>
      </c>
      <c r="G12518">
        <v>316</v>
      </c>
      <c r="H12518" t="s">
        <v>140</v>
      </c>
      <c r="I12518">
        <v>0</v>
      </c>
      <c r="J12518">
        <v>1</v>
      </c>
      <c r="K12518" t="s">
        <v>58</v>
      </c>
      <c r="L12518" t="s">
        <v>110</v>
      </c>
      <c r="M12518">
        <v>1</v>
      </c>
      <c r="N12518">
        <v>0</v>
      </c>
      <c r="O12518">
        <v>3</v>
      </c>
      <c r="P12518">
        <v>0</v>
      </c>
      <c r="Q12518">
        <v>4</v>
      </c>
    </row>
    <row r="12519" spans="1:17" x14ac:dyDescent="0.2">
      <c r="A12519">
        <v>7043397</v>
      </c>
      <c r="B12519" s="2">
        <v>45440.380925925929</v>
      </c>
      <c r="C12519" t="s">
        <v>6</v>
      </c>
      <c r="D12519" t="s">
        <v>32</v>
      </c>
      <c r="E12519" t="s">
        <v>14</v>
      </c>
      <c r="F12519">
        <v>497961</v>
      </c>
      <c r="G12519">
        <v>600</v>
      </c>
      <c r="H12519" t="s">
        <v>140</v>
      </c>
      <c r="I12519">
        <v>1</v>
      </c>
      <c r="J12519">
        <v>0</v>
      </c>
      <c r="K12519" t="s">
        <v>137</v>
      </c>
      <c r="L12519" t="s">
        <v>137</v>
      </c>
      <c r="M12519">
        <v>0</v>
      </c>
      <c r="N12519">
        <v>0</v>
      </c>
      <c r="O12519">
        <v>0</v>
      </c>
      <c r="P12519">
        <v>0</v>
      </c>
      <c r="Q12519">
        <v>10</v>
      </c>
    </row>
    <row r="12520" spans="1:17" x14ac:dyDescent="0.2">
      <c r="A12520">
        <v>5075118</v>
      </c>
      <c r="B12520" s="2">
        <v>45473.533310185187</v>
      </c>
      <c r="C12520" t="s">
        <v>6</v>
      </c>
      <c r="D12520" t="s">
        <v>44</v>
      </c>
      <c r="E12520" t="s">
        <v>17</v>
      </c>
      <c r="F12520">
        <v>963415</v>
      </c>
      <c r="G12520">
        <v>104</v>
      </c>
      <c r="H12520" t="s">
        <v>141</v>
      </c>
      <c r="I12520">
        <v>1</v>
      </c>
      <c r="J12520">
        <v>0</v>
      </c>
      <c r="K12520" t="s">
        <v>137</v>
      </c>
      <c r="L12520" t="s">
        <v>137</v>
      </c>
      <c r="M12520">
        <v>0</v>
      </c>
      <c r="N12520">
        <v>0</v>
      </c>
      <c r="O12520">
        <v>0</v>
      </c>
      <c r="P12520">
        <v>0</v>
      </c>
      <c r="Q12520">
        <v>10</v>
      </c>
    </row>
    <row r="12521" spans="1:17" x14ac:dyDescent="0.2">
      <c r="A12521">
        <v>3283</v>
      </c>
      <c r="B12521" s="2">
        <v>45490.749062499999</v>
      </c>
      <c r="C12521" t="s">
        <v>6</v>
      </c>
      <c r="D12521" t="s">
        <v>39</v>
      </c>
      <c r="E12521" t="s">
        <v>10</v>
      </c>
      <c r="F12521">
        <v>540834</v>
      </c>
      <c r="G12521">
        <v>80</v>
      </c>
      <c r="H12521" t="s">
        <v>141</v>
      </c>
      <c r="I12521">
        <v>1</v>
      </c>
      <c r="J12521">
        <v>0</v>
      </c>
      <c r="K12521" t="s">
        <v>137</v>
      </c>
      <c r="L12521" t="s">
        <v>137</v>
      </c>
      <c r="M12521">
        <v>0</v>
      </c>
      <c r="N12521">
        <v>0</v>
      </c>
      <c r="O12521">
        <v>0</v>
      </c>
      <c r="P12521">
        <v>0</v>
      </c>
      <c r="Q12521">
        <v>10</v>
      </c>
    </row>
    <row r="12522" spans="1:17" x14ac:dyDescent="0.2">
      <c r="A12522">
        <v>3798878</v>
      </c>
      <c r="B12522" s="2">
        <v>45294.864965277775</v>
      </c>
      <c r="C12522" t="s">
        <v>6</v>
      </c>
      <c r="D12522" t="s">
        <v>53</v>
      </c>
      <c r="E12522" t="s">
        <v>23</v>
      </c>
      <c r="F12522">
        <v>161433</v>
      </c>
      <c r="G12522">
        <v>572</v>
      </c>
      <c r="H12522" t="s">
        <v>141</v>
      </c>
      <c r="I12522">
        <v>1</v>
      </c>
      <c r="J12522">
        <v>0</v>
      </c>
      <c r="K12522" t="s">
        <v>137</v>
      </c>
      <c r="L12522" t="s">
        <v>137</v>
      </c>
      <c r="M12522">
        <v>0</v>
      </c>
      <c r="N12522">
        <v>0</v>
      </c>
      <c r="O12522">
        <v>0</v>
      </c>
      <c r="P12522">
        <v>0</v>
      </c>
      <c r="Q12522">
        <v>9</v>
      </c>
    </row>
    <row r="12523" spans="1:17" x14ac:dyDescent="0.2">
      <c r="A12523">
        <v>513044</v>
      </c>
      <c r="B12523" s="2">
        <v>45510.244074074071</v>
      </c>
      <c r="C12523" t="s">
        <v>6</v>
      </c>
      <c r="D12523" t="s">
        <v>46</v>
      </c>
      <c r="E12523" t="s">
        <v>14</v>
      </c>
      <c r="F12523">
        <v>3572</v>
      </c>
      <c r="G12523">
        <v>489</v>
      </c>
      <c r="H12523" t="s">
        <v>140</v>
      </c>
      <c r="I12523">
        <v>0</v>
      </c>
      <c r="J12523">
        <v>1</v>
      </c>
      <c r="K12523" t="s">
        <v>76</v>
      </c>
      <c r="L12523" t="s">
        <v>112</v>
      </c>
      <c r="M12523">
        <v>0</v>
      </c>
      <c r="N12523">
        <v>1</v>
      </c>
      <c r="O12523">
        <v>0</v>
      </c>
      <c r="P12523">
        <v>2</v>
      </c>
      <c r="Q12523">
        <v>7</v>
      </c>
    </row>
    <row r="12524" spans="1:17" x14ac:dyDescent="0.2">
      <c r="A12524">
        <v>1721372</v>
      </c>
      <c r="B12524" s="2">
        <v>45383.948159722226</v>
      </c>
      <c r="C12524" t="s">
        <v>6</v>
      </c>
      <c r="D12524" t="s">
        <v>42</v>
      </c>
      <c r="E12524" t="s">
        <v>10</v>
      </c>
      <c r="F12524">
        <v>20267</v>
      </c>
      <c r="G12524">
        <v>255</v>
      </c>
      <c r="H12524" t="s">
        <v>140</v>
      </c>
      <c r="I12524">
        <v>0</v>
      </c>
      <c r="J12524">
        <v>1</v>
      </c>
      <c r="K12524" t="s">
        <v>81</v>
      </c>
      <c r="L12524" t="s">
        <v>118</v>
      </c>
      <c r="M12524">
        <v>0</v>
      </c>
      <c r="N12524">
        <v>1</v>
      </c>
      <c r="O12524">
        <v>0</v>
      </c>
      <c r="P12524">
        <v>3</v>
      </c>
      <c r="Q12524">
        <v>5</v>
      </c>
    </row>
    <row r="12525" spans="1:17" x14ac:dyDescent="0.2">
      <c r="A12525">
        <v>2414201</v>
      </c>
      <c r="B12525" s="2">
        <v>45509.243680555555</v>
      </c>
      <c r="C12525" t="s">
        <v>6</v>
      </c>
      <c r="D12525" t="s">
        <v>44</v>
      </c>
      <c r="E12525" t="s">
        <v>10</v>
      </c>
      <c r="F12525">
        <v>626959</v>
      </c>
      <c r="G12525">
        <v>409</v>
      </c>
      <c r="H12525" t="s">
        <v>141</v>
      </c>
      <c r="I12525">
        <v>1</v>
      </c>
      <c r="J12525">
        <v>0</v>
      </c>
      <c r="K12525" t="s">
        <v>137</v>
      </c>
      <c r="L12525" t="s">
        <v>137</v>
      </c>
      <c r="M12525">
        <v>0</v>
      </c>
      <c r="N12525">
        <v>0</v>
      </c>
      <c r="O12525">
        <v>0</v>
      </c>
      <c r="P12525">
        <v>0</v>
      </c>
      <c r="Q12525">
        <v>10</v>
      </c>
    </row>
    <row r="12526" spans="1:17" x14ac:dyDescent="0.2">
      <c r="A12526">
        <v>8348457</v>
      </c>
      <c r="B12526" s="2">
        <v>45534.922152777777</v>
      </c>
      <c r="C12526" t="s">
        <v>6</v>
      </c>
      <c r="D12526" t="s">
        <v>54</v>
      </c>
      <c r="E12526" t="s">
        <v>12</v>
      </c>
      <c r="F12526">
        <v>386518</v>
      </c>
      <c r="G12526">
        <v>80</v>
      </c>
      <c r="H12526" t="s">
        <v>141</v>
      </c>
      <c r="I12526">
        <v>1</v>
      </c>
      <c r="J12526">
        <v>0</v>
      </c>
      <c r="K12526" t="s">
        <v>137</v>
      </c>
      <c r="L12526" t="s">
        <v>137</v>
      </c>
      <c r="M12526">
        <v>0</v>
      </c>
      <c r="N12526">
        <v>0</v>
      </c>
      <c r="O12526">
        <v>0</v>
      </c>
      <c r="P12526">
        <v>0</v>
      </c>
      <c r="Q12526">
        <v>10</v>
      </c>
    </row>
    <row r="12527" spans="1:17" x14ac:dyDescent="0.2">
      <c r="A12527">
        <v>9052928</v>
      </c>
      <c r="B12527" s="2">
        <v>45359.783680555556</v>
      </c>
      <c r="C12527" t="s">
        <v>6</v>
      </c>
      <c r="D12527" t="s">
        <v>53</v>
      </c>
      <c r="E12527" t="s">
        <v>12</v>
      </c>
      <c r="F12527">
        <v>755529</v>
      </c>
      <c r="G12527">
        <v>158</v>
      </c>
      <c r="H12527" t="s">
        <v>139</v>
      </c>
      <c r="I12527">
        <v>1</v>
      </c>
      <c r="J12527">
        <v>0</v>
      </c>
      <c r="K12527" t="s">
        <v>137</v>
      </c>
      <c r="L12527" t="s">
        <v>137</v>
      </c>
      <c r="M12527">
        <v>0</v>
      </c>
      <c r="N12527">
        <v>0</v>
      </c>
      <c r="O12527">
        <v>0</v>
      </c>
      <c r="P12527">
        <v>0</v>
      </c>
      <c r="Q12527">
        <v>8</v>
      </c>
    </row>
    <row r="12528" spans="1:17" x14ac:dyDescent="0.2">
      <c r="A12528">
        <v>5589760</v>
      </c>
      <c r="B12528" s="2">
        <v>45441.789710648147</v>
      </c>
      <c r="C12528" t="s">
        <v>6</v>
      </c>
      <c r="D12528" t="s">
        <v>21</v>
      </c>
      <c r="E12528" t="s">
        <v>10</v>
      </c>
      <c r="F12528">
        <v>675419</v>
      </c>
      <c r="G12528">
        <v>661</v>
      </c>
      <c r="H12528" t="s">
        <v>141</v>
      </c>
      <c r="I12528">
        <v>1</v>
      </c>
      <c r="J12528">
        <v>0</v>
      </c>
      <c r="K12528" t="s">
        <v>137</v>
      </c>
      <c r="L12528" t="s">
        <v>137</v>
      </c>
      <c r="M12528">
        <v>0</v>
      </c>
      <c r="N12528">
        <v>0</v>
      </c>
      <c r="O12528">
        <v>0</v>
      </c>
      <c r="P12528">
        <v>0</v>
      </c>
      <c r="Q12528">
        <v>10</v>
      </c>
    </row>
    <row r="12529" spans="1:17" x14ac:dyDescent="0.2">
      <c r="A12529">
        <v>2590312</v>
      </c>
      <c r="B12529" s="2">
        <v>45378.344444444447</v>
      </c>
      <c r="C12529" t="s">
        <v>6</v>
      </c>
      <c r="D12529" t="s">
        <v>42</v>
      </c>
      <c r="E12529" t="s">
        <v>20</v>
      </c>
      <c r="F12529">
        <v>414171</v>
      </c>
      <c r="G12529">
        <v>495</v>
      </c>
      <c r="H12529" t="s">
        <v>141</v>
      </c>
      <c r="I12529">
        <v>0</v>
      </c>
      <c r="J12529">
        <v>1</v>
      </c>
      <c r="K12529" t="s">
        <v>136</v>
      </c>
      <c r="L12529" t="s">
        <v>112</v>
      </c>
      <c r="M12529">
        <v>0</v>
      </c>
      <c r="N12529">
        <v>1</v>
      </c>
      <c r="O12529">
        <v>0</v>
      </c>
      <c r="P12529">
        <v>3</v>
      </c>
      <c r="Q12529">
        <v>4</v>
      </c>
    </row>
    <row r="12530" spans="1:17" x14ac:dyDescent="0.2">
      <c r="A12530">
        <v>2113495</v>
      </c>
      <c r="B12530" s="2">
        <v>45346.926180555558</v>
      </c>
      <c r="C12530" t="s">
        <v>6</v>
      </c>
      <c r="D12530" t="s">
        <v>31</v>
      </c>
      <c r="E12530" t="s">
        <v>14</v>
      </c>
      <c r="F12530">
        <v>423302</v>
      </c>
      <c r="G12530">
        <v>543</v>
      </c>
      <c r="H12530" t="s">
        <v>142</v>
      </c>
      <c r="I12530">
        <v>1</v>
      </c>
      <c r="J12530">
        <v>0</v>
      </c>
      <c r="K12530" t="s">
        <v>137</v>
      </c>
      <c r="L12530" t="s">
        <v>137</v>
      </c>
      <c r="M12530">
        <v>0</v>
      </c>
      <c r="N12530">
        <v>0</v>
      </c>
      <c r="O12530">
        <v>0</v>
      </c>
      <c r="P12530">
        <v>0</v>
      </c>
      <c r="Q12530">
        <v>10</v>
      </c>
    </row>
    <row r="12531" spans="1:17" x14ac:dyDescent="0.2">
      <c r="A12531">
        <v>5013065</v>
      </c>
      <c r="B12531" s="2">
        <v>45409.496446759258</v>
      </c>
      <c r="C12531" t="s">
        <v>6</v>
      </c>
      <c r="D12531" t="s">
        <v>36</v>
      </c>
      <c r="E12531" t="s">
        <v>14</v>
      </c>
      <c r="F12531">
        <v>842918</v>
      </c>
      <c r="G12531">
        <v>689</v>
      </c>
      <c r="H12531" t="s">
        <v>140</v>
      </c>
      <c r="I12531">
        <v>0</v>
      </c>
      <c r="J12531">
        <v>1</v>
      </c>
      <c r="K12531" t="s">
        <v>58</v>
      </c>
      <c r="L12531" t="s">
        <v>110</v>
      </c>
      <c r="M12531">
        <v>0</v>
      </c>
      <c r="N12531">
        <v>1</v>
      </c>
      <c r="O12531">
        <v>0</v>
      </c>
      <c r="P12531">
        <v>2</v>
      </c>
      <c r="Q12531">
        <v>6</v>
      </c>
    </row>
    <row r="12532" spans="1:17" x14ac:dyDescent="0.2">
      <c r="A12532">
        <v>3630444</v>
      </c>
      <c r="B12532" s="2">
        <v>45342.073819444442</v>
      </c>
      <c r="C12532" t="s">
        <v>6</v>
      </c>
      <c r="D12532" t="s">
        <v>50</v>
      </c>
      <c r="E12532" t="s">
        <v>29</v>
      </c>
      <c r="F12532">
        <v>897069</v>
      </c>
      <c r="G12532">
        <v>556</v>
      </c>
      <c r="H12532" t="s">
        <v>141</v>
      </c>
      <c r="I12532">
        <v>0</v>
      </c>
      <c r="J12532">
        <v>1</v>
      </c>
      <c r="K12532" t="s">
        <v>60</v>
      </c>
      <c r="L12532" t="s">
        <v>110</v>
      </c>
      <c r="M12532">
        <v>0</v>
      </c>
      <c r="N12532">
        <v>1</v>
      </c>
      <c r="O12532">
        <v>0</v>
      </c>
      <c r="P12532">
        <v>1</v>
      </c>
      <c r="Q12532">
        <v>8</v>
      </c>
    </row>
    <row r="12533" spans="1:17" x14ac:dyDescent="0.2">
      <c r="A12533">
        <v>9687443</v>
      </c>
      <c r="B12533" s="2">
        <v>45338.144305555557</v>
      </c>
      <c r="C12533" t="s">
        <v>6</v>
      </c>
      <c r="D12533" t="s">
        <v>21</v>
      </c>
      <c r="E12533" t="s">
        <v>14</v>
      </c>
      <c r="F12533">
        <v>404915</v>
      </c>
      <c r="G12533">
        <v>80</v>
      </c>
      <c r="H12533" t="s">
        <v>140</v>
      </c>
      <c r="I12533">
        <v>1</v>
      </c>
      <c r="J12533">
        <v>0</v>
      </c>
      <c r="K12533" t="s">
        <v>137</v>
      </c>
      <c r="L12533" t="s">
        <v>137</v>
      </c>
      <c r="M12533">
        <v>0</v>
      </c>
      <c r="N12533">
        <v>0</v>
      </c>
      <c r="O12533">
        <v>0</v>
      </c>
      <c r="P12533">
        <v>0</v>
      </c>
      <c r="Q12533">
        <v>10</v>
      </c>
    </row>
    <row r="12534" spans="1:17" x14ac:dyDescent="0.2">
      <c r="A12534">
        <v>4708944</v>
      </c>
      <c r="B12534" s="2">
        <v>45320.537465277775</v>
      </c>
      <c r="C12534" t="s">
        <v>6</v>
      </c>
      <c r="D12534" t="s">
        <v>42</v>
      </c>
      <c r="E12534" t="s">
        <v>12</v>
      </c>
      <c r="F12534">
        <v>372285</v>
      </c>
      <c r="G12534">
        <v>418</v>
      </c>
      <c r="H12534" t="s">
        <v>141</v>
      </c>
      <c r="I12534">
        <v>0</v>
      </c>
      <c r="J12534">
        <v>1</v>
      </c>
      <c r="K12534" t="s">
        <v>66</v>
      </c>
      <c r="L12534" t="s">
        <v>110</v>
      </c>
      <c r="M12534">
        <v>1</v>
      </c>
      <c r="N12534">
        <v>0</v>
      </c>
      <c r="O12534">
        <v>4</v>
      </c>
      <c r="P12534">
        <v>0</v>
      </c>
      <c r="Q12534">
        <v>7</v>
      </c>
    </row>
    <row r="12535" spans="1:17" x14ac:dyDescent="0.2">
      <c r="A12535">
        <v>3641789</v>
      </c>
      <c r="B12535" s="2">
        <v>45308.121898148151</v>
      </c>
      <c r="C12535" t="s">
        <v>6</v>
      </c>
      <c r="D12535" t="s">
        <v>26</v>
      </c>
      <c r="E12535" t="s">
        <v>12</v>
      </c>
      <c r="F12535">
        <v>883578</v>
      </c>
      <c r="G12535">
        <v>395</v>
      </c>
      <c r="H12535" t="s">
        <v>140</v>
      </c>
      <c r="I12535">
        <v>0</v>
      </c>
      <c r="J12535">
        <v>1</v>
      </c>
      <c r="K12535" t="s">
        <v>81</v>
      </c>
      <c r="L12535" t="s">
        <v>118</v>
      </c>
      <c r="M12535">
        <v>0</v>
      </c>
      <c r="N12535">
        <v>1</v>
      </c>
      <c r="O12535">
        <v>0</v>
      </c>
      <c r="P12535">
        <v>3</v>
      </c>
      <c r="Q12535">
        <v>8</v>
      </c>
    </row>
    <row r="12536" spans="1:17" x14ac:dyDescent="0.2">
      <c r="A12536">
        <v>1490319</v>
      </c>
      <c r="B12536" s="2">
        <v>45500.759837962964</v>
      </c>
      <c r="C12536" t="s">
        <v>6</v>
      </c>
      <c r="D12536" t="s">
        <v>40</v>
      </c>
      <c r="E12536" t="s">
        <v>12</v>
      </c>
      <c r="F12536">
        <v>27490</v>
      </c>
      <c r="G12536">
        <v>696</v>
      </c>
      <c r="H12536" t="s">
        <v>139</v>
      </c>
      <c r="I12536">
        <v>0</v>
      </c>
      <c r="J12536">
        <v>1</v>
      </c>
      <c r="K12536" t="s">
        <v>94</v>
      </c>
      <c r="L12536" t="s">
        <v>112</v>
      </c>
      <c r="M12536">
        <v>0</v>
      </c>
      <c r="N12536">
        <v>1</v>
      </c>
      <c r="O12536">
        <v>0</v>
      </c>
      <c r="P12536">
        <v>5</v>
      </c>
      <c r="Q12536">
        <v>7</v>
      </c>
    </row>
    <row r="12537" spans="1:17" x14ac:dyDescent="0.2">
      <c r="A12537">
        <v>4009167</v>
      </c>
      <c r="B12537" s="2">
        <v>45422.578715277778</v>
      </c>
      <c r="C12537" t="s">
        <v>6</v>
      </c>
      <c r="D12537" t="s">
        <v>27</v>
      </c>
      <c r="E12537" t="s">
        <v>14</v>
      </c>
      <c r="F12537">
        <v>264656</v>
      </c>
      <c r="G12537">
        <v>232</v>
      </c>
      <c r="H12537" t="s">
        <v>140</v>
      </c>
      <c r="I12537">
        <v>0</v>
      </c>
      <c r="J12537">
        <v>1</v>
      </c>
      <c r="K12537" t="s">
        <v>66</v>
      </c>
      <c r="L12537" t="s">
        <v>110</v>
      </c>
      <c r="M12537">
        <v>0</v>
      </c>
      <c r="N12537">
        <v>1</v>
      </c>
      <c r="O12537">
        <v>0</v>
      </c>
      <c r="P12537">
        <v>1</v>
      </c>
      <c r="Q12537">
        <v>10</v>
      </c>
    </row>
    <row r="12538" spans="1:17" x14ac:dyDescent="0.2">
      <c r="A12538">
        <v>7200028</v>
      </c>
      <c r="B12538" s="2">
        <v>45407.624583333331</v>
      </c>
      <c r="C12538" t="s">
        <v>6</v>
      </c>
      <c r="D12538" t="s">
        <v>31</v>
      </c>
      <c r="E12538" t="s">
        <v>14</v>
      </c>
      <c r="F12538">
        <v>8298</v>
      </c>
      <c r="G12538">
        <v>179</v>
      </c>
      <c r="H12538" t="s">
        <v>141</v>
      </c>
      <c r="I12538">
        <v>1</v>
      </c>
      <c r="J12538">
        <v>0</v>
      </c>
      <c r="K12538" t="s">
        <v>137</v>
      </c>
      <c r="L12538" t="s">
        <v>137</v>
      </c>
      <c r="M12538">
        <v>0</v>
      </c>
      <c r="N12538">
        <v>0</v>
      </c>
      <c r="O12538">
        <v>0</v>
      </c>
      <c r="P12538">
        <v>0</v>
      </c>
      <c r="Q12538">
        <v>4</v>
      </c>
    </row>
    <row r="12539" spans="1:17" x14ac:dyDescent="0.2">
      <c r="A12539">
        <v>4452353</v>
      </c>
      <c r="B12539" s="2">
        <v>45456.520277777781</v>
      </c>
      <c r="C12539" t="s">
        <v>6</v>
      </c>
      <c r="D12539" t="s">
        <v>19</v>
      </c>
      <c r="E12539" t="s">
        <v>14</v>
      </c>
      <c r="F12539">
        <v>936171</v>
      </c>
      <c r="G12539">
        <v>446</v>
      </c>
      <c r="H12539" t="s">
        <v>140</v>
      </c>
      <c r="I12539">
        <v>1</v>
      </c>
      <c r="J12539">
        <v>0</v>
      </c>
      <c r="K12539" t="s">
        <v>137</v>
      </c>
      <c r="L12539" t="s">
        <v>137</v>
      </c>
      <c r="M12539">
        <v>0</v>
      </c>
      <c r="N12539">
        <v>0</v>
      </c>
      <c r="O12539">
        <v>0</v>
      </c>
      <c r="P12539">
        <v>0</v>
      </c>
      <c r="Q12539">
        <v>8</v>
      </c>
    </row>
    <row r="12540" spans="1:17" x14ac:dyDescent="0.2">
      <c r="A12540">
        <v>8264210</v>
      </c>
      <c r="B12540" s="2">
        <v>45352.087997685187</v>
      </c>
      <c r="C12540" t="s">
        <v>6</v>
      </c>
      <c r="D12540" t="s">
        <v>54</v>
      </c>
      <c r="E12540" t="s">
        <v>17</v>
      </c>
      <c r="F12540">
        <v>127276</v>
      </c>
      <c r="G12540">
        <v>205</v>
      </c>
      <c r="H12540" t="s">
        <v>142</v>
      </c>
      <c r="I12540">
        <v>1</v>
      </c>
      <c r="J12540">
        <v>0</v>
      </c>
      <c r="K12540" t="s">
        <v>137</v>
      </c>
      <c r="L12540" t="s">
        <v>137</v>
      </c>
      <c r="M12540">
        <v>0</v>
      </c>
      <c r="N12540">
        <v>0</v>
      </c>
      <c r="O12540">
        <v>0</v>
      </c>
      <c r="P12540">
        <v>0</v>
      </c>
      <c r="Q12540">
        <v>4</v>
      </c>
    </row>
    <row r="12541" spans="1:17" x14ac:dyDescent="0.2">
      <c r="A12541">
        <v>3506475</v>
      </c>
      <c r="B12541" s="2">
        <v>45362.038958333331</v>
      </c>
      <c r="C12541" t="s">
        <v>6</v>
      </c>
      <c r="D12541" t="s">
        <v>13</v>
      </c>
      <c r="E12541" t="s">
        <v>12</v>
      </c>
      <c r="F12541">
        <v>941723</v>
      </c>
      <c r="G12541">
        <v>553</v>
      </c>
      <c r="H12541" t="s">
        <v>140</v>
      </c>
      <c r="I12541">
        <v>1</v>
      </c>
      <c r="J12541">
        <v>0</v>
      </c>
      <c r="K12541" t="s">
        <v>137</v>
      </c>
      <c r="L12541" t="s">
        <v>137</v>
      </c>
      <c r="M12541">
        <v>0</v>
      </c>
      <c r="N12541">
        <v>0</v>
      </c>
      <c r="O12541">
        <v>0</v>
      </c>
      <c r="P12541">
        <v>0</v>
      </c>
      <c r="Q12541">
        <v>4</v>
      </c>
    </row>
    <row r="12542" spans="1:17" x14ac:dyDescent="0.2">
      <c r="A12542">
        <v>3594801</v>
      </c>
      <c r="B12542" s="2">
        <v>45382.788819444446</v>
      </c>
      <c r="C12542" t="s">
        <v>6</v>
      </c>
      <c r="D12542" t="s">
        <v>37</v>
      </c>
      <c r="E12542" t="s">
        <v>14</v>
      </c>
      <c r="F12542">
        <v>3522</v>
      </c>
      <c r="G12542">
        <v>329</v>
      </c>
      <c r="H12542" t="s">
        <v>141</v>
      </c>
      <c r="I12542">
        <v>1</v>
      </c>
      <c r="J12542">
        <v>0</v>
      </c>
      <c r="K12542" t="s">
        <v>137</v>
      </c>
      <c r="L12542" t="s">
        <v>137</v>
      </c>
      <c r="M12542">
        <v>0</v>
      </c>
      <c r="N12542">
        <v>0</v>
      </c>
      <c r="O12542">
        <v>0</v>
      </c>
      <c r="P12542">
        <v>0</v>
      </c>
      <c r="Q12542">
        <v>10</v>
      </c>
    </row>
    <row r="12543" spans="1:17" x14ac:dyDescent="0.2">
      <c r="A12543">
        <v>3305151</v>
      </c>
      <c r="B12543" s="2">
        <v>45516.487638888888</v>
      </c>
      <c r="C12543" t="s">
        <v>6</v>
      </c>
      <c r="D12543" t="s">
        <v>38</v>
      </c>
      <c r="E12543" t="s">
        <v>17</v>
      </c>
      <c r="F12543">
        <v>741785</v>
      </c>
      <c r="G12543">
        <v>233</v>
      </c>
      <c r="H12543" t="s">
        <v>139</v>
      </c>
      <c r="I12543">
        <v>1</v>
      </c>
      <c r="J12543">
        <v>0</v>
      </c>
      <c r="K12543" t="s">
        <v>137</v>
      </c>
      <c r="L12543" t="s">
        <v>137</v>
      </c>
      <c r="M12543">
        <v>0</v>
      </c>
      <c r="N12543">
        <v>0</v>
      </c>
      <c r="O12543">
        <v>0</v>
      </c>
      <c r="P12543">
        <v>0</v>
      </c>
      <c r="Q12543">
        <v>8</v>
      </c>
    </row>
    <row r="12544" spans="1:17" x14ac:dyDescent="0.2">
      <c r="A12544">
        <v>6415565</v>
      </c>
      <c r="B12544" s="2">
        <v>45435.074259259258</v>
      </c>
      <c r="C12544" t="s">
        <v>6</v>
      </c>
      <c r="D12544" t="s">
        <v>49</v>
      </c>
      <c r="E12544" t="s">
        <v>17</v>
      </c>
      <c r="F12544">
        <v>823858</v>
      </c>
      <c r="G12544">
        <v>625</v>
      </c>
      <c r="H12544" t="s">
        <v>140</v>
      </c>
      <c r="I12544">
        <v>1</v>
      </c>
      <c r="J12544">
        <v>0</v>
      </c>
      <c r="K12544" t="s">
        <v>137</v>
      </c>
      <c r="L12544" t="s">
        <v>137</v>
      </c>
      <c r="M12544">
        <v>0</v>
      </c>
      <c r="N12544">
        <v>0</v>
      </c>
      <c r="O12544">
        <v>0</v>
      </c>
      <c r="P12544">
        <v>0</v>
      </c>
      <c r="Q12544">
        <v>8</v>
      </c>
    </row>
    <row r="12545" spans="1:17" x14ac:dyDescent="0.2">
      <c r="A12545">
        <v>5588223</v>
      </c>
      <c r="B12545" s="2">
        <v>45475.987199074072</v>
      </c>
      <c r="C12545" t="s">
        <v>6</v>
      </c>
      <c r="D12545" t="s">
        <v>32</v>
      </c>
      <c r="E12545" t="s">
        <v>10</v>
      </c>
      <c r="F12545">
        <v>289937</v>
      </c>
      <c r="G12545">
        <v>562</v>
      </c>
      <c r="H12545" t="s">
        <v>140</v>
      </c>
      <c r="I12545">
        <v>1</v>
      </c>
      <c r="J12545">
        <v>0</v>
      </c>
      <c r="K12545" t="s">
        <v>137</v>
      </c>
      <c r="L12545" t="s">
        <v>137</v>
      </c>
      <c r="M12545">
        <v>0</v>
      </c>
      <c r="N12545">
        <v>0</v>
      </c>
      <c r="O12545">
        <v>0</v>
      </c>
      <c r="P12545">
        <v>0</v>
      </c>
      <c r="Q12545">
        <v>4</v>
      </c>
    </row>
    <row r="12546" spans="1:17" x14ac:dyDescent="0.2">
      <c r="A12546">
        <v>8400886</v>
      </c>
      <c r="B12546" s="2">
        <v>45525.235682870371</v>
      </c>
      <c r="C12546" t="s">
        <v>6</v>
      </c>
      <c r="D12546" t="s">
        <v>50</v>
      </c>
      <c r="E12546" t="s">
        <v>8</v>
      </c>
      <c r="F12546">
        <v>857173</v>
      </c>
      <c r="G12546">
        <v>104</v>
      </c>
      <c r="H12546" t="s">
        <v>141</v>
      </c>
      <c r="I12546">
        <v>1</v>
      </c>
      <c r="J12546">
        <v>0</v>
      </c>
      <c r="K12546" t="s">
        <v>137</v>
      </c>
      <c r="L12546" t="s">
        <v>137</v>
      </c>
      <c r="M12546">
        <v>0</v>
      </c>
      <c r="N12546">
        <v>0</v>
      </c>
      <c r="O12546">
        <v>0</v>
      </c>
      <c r="P12546">
        <v>0</v>
      </c>
      <c r="Q12546">
        <v>10</v>
      </c>
    </row>
    <row r="12547" spans="1:17" x14ac:dyDescent="0.2">
      <c r="A12547">
        <v>2978278</v>
      </c>
      <c r="B12547" s="2">
        <v>45484.827604166669</v>
      </c>
      <c r="C12547" t="s">
        <v>6</v>
      </c>
      <c r="D12547" t="s">
        <v>35</v>
      </c>
      <c r="E12547" t="s">
        <v>12</v>
      </c>
      <c r="F12547">
        <v>848713</v>
      </c>
      <c r="G12547">
        <v>105</v>
      </c>
      <c r="H12547" t="s">
        <v>142</v>
      </c>
      <c r="I12547">
        <v>1</v>
      </c>
      <c r="J12547">
        <v>0</v>
      </c>
      <c r="K12547" t="s">
        <v>137</v>
      </c>
      <c r="L12547" t="s">
        <v>137</v>
      </c>
      <c r="M12547">
        <v>0</v>
      </c>
      <c r="N12547">
        <v>0</v>
      </c>
      <c r="O12547">
        <v>0</v>
      </c>
      <c r="P12547">
        <v>0</v>
      </c>
      <c r="Q12547">
        <v>10</v>
      </c>
    </row>
    <row r="12548" spans="1:17" x14ac:dyDescent="0.2">
      <c r="A12548">
        <v>820401</v>
      </c>
      <c r="B12548" s="2">
        <v>45311.036493055559</v>
      </c>
      <c r="C12548" t="s">
        <v>6</v>
      </c>
      <c r="D12548" t="s">
        <v>38</v>
      </c>
      <c r="E12548" t="s">
        <v>10</v>
      </c>
      <c r="F12548">
        <v>706320</v>
      </c>
      <c r="G12548">
        <v>657</v>
      </c>
      <c r="H12548" t="s">
        <v>141</v>
      </c>
      <c r="I12548">
        <v>0</v>
      </c>
      <c r="J12548">
        <v>1</v>
      </c>
      <c r="K12548" t="s">
        <v>62</v>
      </c>
      <c r="L12548" t="s">
        <v>112</v>
      </c>
      <c r="M12548">
        <v>0</v>
      </c>
      <c r="N12548">
        <v>1</v>
      </c>
      <c r="O12548">
        <v>0</v>
      </c>
      <c r="P12548">
        <v>4</v>
      </c>
      <c r="Q12548">
        <v>8</v>
      </c>
    </row>
    <row r="12549" spans="1:17" x14ac:dyDescent="0.2">
      <c r="A12549">
        <v>2382176</v>
      </c>
      <c r="B12549" s="2">
        <v>45414.002650462964</v>
      </c>
      <c r="C12549" t="s">
        <v>6</v>
      </c>
      <c r="D12549" t="s">
        <v>48</v>
      </c>
      <c r="E12549" t="s">
        <v>10</v>
      </c>
      <c r="F12549">
        <v>935536</v>
      </c>
      <c r="G12549">
        <v>198</v>
      </c>
      <c r="H12549" t="s">
        <v>140</v>
      </c>
      <c r="I12549">
        <v>1</v>
      </c>
      <c r="J12549">
        <v>0</v>
      </c>
      <c r="K12549" t="s">
        <v>137</v>
      </c>
      <c r="L12549" t="s">
        <v>137</v>
      </c>
      <c r="M12549">
        <v>0</v>
      </c>
      <c r="N12549">
        <v>0</v>
      </c>
      <c r="O12549">
        <v>0</v>
      </c>
      <c r="P12549">
        <v>0</v>
      </c>
      <c r="Q12549">
        <v>8</v>
      </c>
    </row>
    <row r="12550" spans="1:17" x14ac:dyDescent="0.2">
      <c r="A12550">
        <v>2432086</v>
      </c>
      <c r="B12550" s="2">
        <v>45374.387476851851</v>
      </c>
      <c r="C12550" t="s">
        <v>6</v>
      </c>
      <c r="D12550" t="s">
        <v>40</v>
      </c>
      <c r="E12550" t="s">
        <v>12</v>
      </c>
      <c r="F12550">
        <v>908374</v>
      </c>
      <c r="G12550">
        <v>662</v>
      </c>
      <c r="H12550" t="s">
        <v>140</v>
      </c>
      <c r="I12550">
        <v>1</v>
      </c>
      <c r="J12550">
        <v>0</v>
      </c>
      <c r="K12550" t="s">
        <v>137</v>
      </c>
      <c r="L12550" t="s">
        <v>137</v>
      </c>
      <c r="M12550">
        <v>0</v>
      </c>
      <c r="N12550">
        <v>0</v>
      </c>
      <c r="O12550">
        <v>0</v>
      </c>
      <c r="P12550">
        <v>0</v>
      </c>
      <c r="Q12550">
        <v>5</v>
      </c>
    </row>
    <row r="12551" spans="1:17" x14ac:dyDescent="0.2">
      <c r="A12551">
        <v>1966269</v>
      </c>
      <c r="B12551" s="2">
        <v>45480.283402777779</v>
      </c>
      <c r="C12551" t="s">
        <v>6</v>
      </c>
      <c r="D12551" t="s">
        <v>43</v>
      </c>
      <c r="E12551" t="s">
        <v>25</v>
      </c>
      <c r="F12551">
        <v>271200</v>
      </c>
      <c r="G12551">
        <v>644</v>
      </c>
      <c r="H12551" t="s">
        <v>140</v>
      </c>
      <c r="I12551">
        <v>1</v>
      </c>
      <c r="J12551">
        <v>0</v>
      </c>
      <c r="K12551" t="s">
        <v>137</v>
      </c>
      <c r="L12551" t="s">
        <v>137</v>
      </c>
      <c r="M12551">
        <v>0</v>
      </c>
      <c r="N12551">
        <v>0</v>
      </c>
      <c r="O12551">
        <v>0</v>
      </c>
      <c r="P12551">
        <v>0</v>
      </c>
      <c r="Q12551">
        <v>8</v>
      </c>
    </row>
    <row r="12552" spans="1:17" x14ac:dyDescent="0.2">
      <c r="A12552">
        <v>3314410</v>
      </c>
      <c r="B12552" s="2">
        <v>45392.500208333331</v>
      </c>
      <c r="C12552" t="s">
        <v>6</v>
      </c>
      <c r="D12552" t="s">
        <v>41</v>
      </c>
      <c r="E12552" t="s">
        <v>8</v>
      </c>
      <c r="F12552">
        <v>465736</v>
      </c>
      <c r="G12552">
        <v>440</v>
      </c>
      <c r="H12552" t="s">
        <v>141</v>
      </c>
      <c r="I12552">
        <v>1</v>
      </c>
      <c r="J12552">
        <v>0</v>
      </c>
      <c r="K12552" t="s">
        <v>137</v>
      </c>
      <c r="L12552" t="s">
        <v>137</v>
      </c>
      <c r="M12552">
        <v>0</v>
      </c>
      <c r="N12552">
        <v>0</v>
      </c>
      <c r="O12552">
        <v>0</v>
      </c>
      <c r="P12552">
        <v>0</v>
      </c>
      <c r="Q12552">
        <v>10</v>
      </c>
    </row>
    <row r="12553" spans="1:17" x14ac:dyDescent="0.2">
      <c r="A12553">
        <v>7609973</v>
      </c>
      <c r="B12553" s="2">
        <v>45450.670659722222</v>
      </c>
      <c r="C12553" t="s">
        <v>6</v>
      </c>
      <c r="D12553" t="s">
        <v>45</v>
      </c>
      <c r="E12553" t="s">
        <v>10</v>
      </c>
      <c r="F12553">
        <v>949538</v>
      </c>
      <c r="G12553">
        <v>275</v>
      </c>
      <c r="H12553" t="s">
        <v>141</v>
      </c>
      <c r="I12553">
        <v>1</v>
      </c>
      <c r="J12553">
        <v>0</v>
      </c>
      <c r="K12553" t="s">
        <v>137</v>
      </c>
      <c r="L12553" t="s">
        <v>137</v>
      </c>
      <c r="M12553">
        <v>0</v>
      </c>
      <c r="N12553">
        <v>0</v>
      </c>
      <c r="O12553">
        <v>0</v>
      </c>
      <c r="P12553">
        <v>0</v>
      </c>
      <c r="Q12553">
        <v>10</v>
      </c>
    </row>
    <row r="12554" spans="1:17" x14ac:dyDescent="0.2">
      <c r="A12554">
        <v>6446238</v>
      </c>
      <c r="B12554" s="2">
        <v>45528.814004629632</v>
      </c>
      <c r="C12554" t="s">
        <v>6</v>
      </c>
      <c r="D12554" t="s">
        <v>37</v>
      </c>
      <c r="E12554" t="s">
        <v>23</v>
      </c>
      <c r="F12554">
        <v>804956</v>
      </c>
      <c r="G12554">
        <v>101</v>
      </c>
      <c r="H12554" t="s">
        <v>140</v>
      </c>
      <c r="I12554">
        <v>1</v>
      </c>
      <c r="J12554">
        <v>0</v>
      </c>
      <c r="K12554" t="s">
        <v>137</v>
      </c>
      <c r="L12554" t="s">
        <v>137</v>
      </c>
      <c r="M12554">
        <v>0</v>
      </c>
      <c r="N12554">
        <v>0</v>
      </c>
      <c r="O12554">
        <v>0</v>
      </c>
      <c r="P12554">
        <v>0</v>
      </c>
      <c r="Q12554">
        <v>9</v>
      </c>
    </row>
    <row r="12555" spans="1:17" x14ac:dyDescent="0.2">
      <c r="A12555">
        <v>6961427</v>
      </c>
      <c r="B12555" s="2">
        <v>45381.377581018518</v>
      </c>
      <c r="C12555" t="s">
        <v>6</v>
      </c>
      <c r="D12555" t="s">
        <v>13</v>
      </c>
      <c r="E12555" t="s">
        <v>10</v>
      </c>
      <c r="F12555">
        <v>715632</v>
      </c>
      <c r="G12555">
        <v>159</v>
      </c>
      <c r="H12555" t="s">
        <v>139</v>
      </c>
      <c r="I12555">
        <v>1</v>
      </c>
      <c r="J12555">
        <v>0</v>
      </c>
      <c r="K12555" t="s">
        <v>137</v>
      </c>
      <c r="L12555" t="s">
        <v>137</v>
      </c>
      <c r="M12555">
        <v>0</v>
      </c>
      <c r="N12555">
        <v>0</v>
      </c>
      <c r="O12555">
        <v>0</v>
      </c>
      <c r="P12555">
        <v>0</v>
      </c>
      <c r="Q12555">
        <v>10</v>
      </c>
    </row>
    <row r="12556" spans="1:17" x14ac:dyDescent="0.2">
      <c r="A12556">
        <v>1152347</v>
      </c>
      <c r="B12556" s="2">
        <v>45405.101331018515</v>
      </c>
      <c r="C12556" t="s">
        <v>6</v>
      </c>
      <c r="D12556" t="s">
        <v>13</v>
      </c>
      <c r="E12556" t="s">
        <v>10</v>
      </c>
      <c r="F12556">
        <v>236957</v>
      </c>
      <c r="G12556">
        <v>494</v>
      </c>
      <c r="H12556" t="s">
        <v>141</v>
      </c>
      <c r="I12556">
        <v>1</v>
      </c>
      <c r="J12556">
        <v>0</v>
      </c>
      <c r="K12556" t="s">
        <v>137</v>
      </c>
      <c r="L12556" t="s">
        <v>137</v>
      </c>
      <c r="M12556">
        <v>0</v>
      </c>
      <c r="N12556">
        <v>0</v>
      </c>
      <c r="O12556">
        <v>0</v>
      </c>
      <c r="P12556">
        <v>0</v>
      </c>
      <c r="Q12556">
        <v>10</v>
      </c>
    </row>
    <row r="12557" spans="1:17" x14ac:dyDescent="0.2">
      <c r="A12557">
        <v>5362805</v>
      </c>
      <c r="B12557" s="2">
        <v>45518.036087962966</v>
      </c>
      <c r="C12557" t="s">
        <v>6</v>
      </c>
      <c r="D12557" t="s">
        <v>54</v>
      </c>
      <c r="E12557" t="s">
        <v>14</v>
      </c>
      <c r="F12557">
        <v>5360</v>
      </c>
      <c r="G12557">
        <v>656</v>
      </c>
      <c r="H12557" t="s">
        <v>142</v>
      </c>
      <c r="I12557">
        <v>1</v>
      </c>
      <c r="J12557">
        <v>0</v>
      </c>
      <c r="K12557" t="s">
        <v>137</v>
      </c>
      <c r="L12557" t="s">
        <v>137</v>
      </c>
      <c r="M12557">
        <v>0</v>
      </c>
      <c r="N12557">
        <v>0</v>
      </c>
      <c r="O12557">
        <v>0</v>
      </c>
      <c r="P12557">
        <v>0</v>
      </c>
      <c r="Q12557">
        <v>8</v>
      </c>
    </row>
    <row r="12558" spans="1:17" x14ac:dyDescent="0.2">
      <c r="A12558">
        <v>9576154</v>
      </c>
      <c r="B12558" s="2">
        <v>45471.71565972222</v>
      </c>
      <c r="C12558" t="s">
        <v>6</v>
      </c>
      <c r="D12558" t="s">
        <v>46</v>
      </c>
      <c r="E12558" t="s">
        <v>17</v>
      </c>
      <c r="F12558">
        <v>954103</v>
      </c>
      <c r="G12558">
        <v>151</v>
      </c>
      <c r="H12558" t="s">
        <v>141</v>
      </c>
      <c r="I12558">
        <v>1</v>
      </c>
      <c r="J12558">
        <v>0</v>
      </c>
      <c r="K12558" t="s">
        <v>137</v>
      </c>
      <c r="L12558" t="s">
        <v>137</v>
      </c>
      <c r="M12558">
        <v>0</v>
      </c>
      <c r="N12558">
        <v>0</v>
      </c>
      <c r="O12558">
        <v>0</v>
      </c>
      <c r="P12558">
        <v>0</v>
      </c>
      <c r="Q12558">
        <v>8</v>
      </c>
    </row>
    <row r="12559" spans="1:17" x14ac:dyDescent="0.2">
      <c r="A12559">
        <v>9729134</v>
      </c>
      <c r="B12559" s="2">
        <v>45334.534953703704</v>
      </c>
      <c r="C12559" t="s">
        <v>6</v>
      </c>
      <c r="D12559" t="s">
        <v>16</v>
      </c>
      <c r="E12559" t="s">
        <v>14</v>
      </c>
      <c r="F12559">
        <v>154508</v>
      </c>
      <c r="G12559">
        <v>650</v>
      </c>
      <c r="H12559" t="s">
        <v>141</v>
      </c>
      <c r="I12559">
        <v>1</v>
      </c>
      <c r="J12559">
        <v>0</v>
      </c>
      <c r="K12559" t="s">
        <v>137</v>
      </c>
      <c r="L12559" t="s">
        <v>137</v>
      </c>
      <c r="M12559">
        <v>0</v>
      </c>
      <c r="N12559">
        <v>0</v>
      </c>
      <c r="O12559">
        <v>0</v>
      </c>
      <c r="P12559">
        <v>0</v>
      </c>
      <c r="Q12559">
        <v>4</v>
      </c>
    </row>
    <row r="12560" spans="1:17" x14ac:dyDescent="0.2">
      <c r="A12560">
        <v>1878681</v>
      </c>
      <c r="B12560" s="2">
        <v>45503.511400462965</v>
      </c>
      <c r="C12560" t="s">
        <v>6</v>
      </c>
      <c r="D12560" t="s">
        <v>50</v>
      </c>
      <c r="E12560" t="s">
        <v>23</v>
      </c>
      <c r="F12560">
        <v>804266</v>
      </c>
      <c r="G12560">
        <v>487</v>
      </c>
      <c r="H12560" t="s">
        <v>140</v>
      </c>
      <c r="I12560">
        <v>1</v>
      </c>
      <c r="J12560">
        <v>0</v>
      </c>
      <c r="K12560" t="s">
        <v>137</v>
      </c>
      <c r="L12560" t="s">
        <v>137</v>
      </c>
      <c r="M12560">
        <v>0</v>
      </c>
      <c r="N12560">
        <v>0</v>
      </c>
      <c r="O12560">
        <v>0</v>
      </c>
      <c r="P12560">
        <v>0</v>
      </c>
      <c r="Q12560">
        <v>10</v>
      </c>
    </row>
    <row r="12561" spans="1:17" x14ac:dyDescent="0.2">
      <c r="A12561">
        <v>3800825</v>
      </c>
      <c r="B12561" s="2">
        <v>45390.39025462963</v>
      </c>
      <c r="C12561" t="s">
        <v>6</v>
      </c>
      <c r="D12561" t="s">
        <v>44</v>
      </c>
      <c r="E12561" t="s">
        <v>14</v>
      </c>
      <c r="F12561">
        <v>840608</v>
      </c>
      <c r="G12561">
        <v>520</v>
      </c>
      <c r="H12561" t="s">
        <v>139</v>
      </c>
      <c r="I12561">
        <v>1</v>
      </c>
      <c r="J12561">
        <v>0</v>
      </c>
      <c r="K12561" t="s">
        <v>137</v>
      </c>
      <c r="L12561" t="s">
        <v>137</v>
      </c>
      <c r="M12561">
        <v>0</v>
      </c>
      <c r="N12561">
        <v>0</v>
      </c>
      <c r="O12561">
        <v>0</v>
      </c>
      <c r="P12561">
        <v>0</v>
      </c>
      <c r="Q12561">
        <v>9</v>
      </c>
    </row>
    <row r="12562" spans="1:17" x14ac:dyDescent="0.2">
      <c r="A12562">
        <v>4791652</v>
      </c>
      <c r="B12562" s="2">
        <v>45360.954340277778</v>
      </c>
      <c r="C12562" t="s">
        <v>6</v>
      </c>
      <c r="D12562" t="s">
        <v>51</v>
      </c>
      <c r="E12562" t="s">
        <v>14</v>
      </c>
      <c r="F12562">
        <v>466531</v>
      </c>
      <c r="G12562">
        <v>253</v>
      </c>
      <c r="H12562" t="s">
        <v>141</v>
      </c>
      <c r="I12562">
        <v>1</v>
      </c>
      <c r="J12562">
        <v>0</v>
      </c>
      <c r="K12562" t="s">
        <v>137</v>
      </c>
      <c r="L12562" t="s">
        <v>137</v>
      </c>
      <c r="M12562">
        <v>0</v>
      </c>
      <c r="N12562">
        <v>0</v>
      </c>
      <c r="O12562">
        <v>0</v>
      </c>
      <c r="P12562">
        <v>0</v>
      </c>
      <c r="Q12562">
        <v>8</v>
      </c>
    </row>
    <row r="12563" spans="1:17" x14ac:dyDescent="0.2">
      <c r="A12563">
        <v>6192117</v>
      </c>
      <c r="B12563" s="2">
        <v>45460.819374999999</v>
      </c>
      <c r="C12563" t="s">
        <v>6</v>
      </c>
      <c r="D12563" t="s">
        <v>13</v>
      </c>
      <c r="E12563" t="s">
        <v>20</v>
      </c>
      <c r="F12563">
        <v>251153</v>
      </c>
      <c r="G12563">
        <v>90</v>
      </c>
      <c r="H12563" t="s">
        <v>141</v>
      </c>
      <c r="I12563">
        <v>1</v>
      </c>
      <c r="J12563">
        <v>0</v>
      </c>
      <c r="K12563" t="s">
        <v>137</v>
      </c>
      <c r="L12563" t="s">
        <v>137</v>
      </c>
      <c r="M12563">
        <v>0</v>
      </c>
      <c r="N12563">
        <v>0</v>
      </c>
      <c r="O12563">
        <v>0</v>
      </c>
      <c r="P12563">
        <v>0</v>
      </c>
      <c r="Q12563">
        <v>10</v>
      </c>
    </row>
    <row r="12564" spans="1:17" x14ac:dyDescent="0.2">
      <c r="A12564">
        <v>6761726</v>
      </c>
      <c r="B12564" s="2">
        <v>45534.780370370368</v>
      </c>
      <c r="C12564" t="s">
        <v>6</v>
      </c>
      <c r="D12564" t="s">
        <v>24</v>
      </c>
      <c r="E12564" t="s">
        <v>17</v>
      </c>
      <c r="F12564">
        <v>33302</v>
      </c>
      <c r="G12564">
        <v>111</v>
      </c>
      <c r="H12564" t="s">
        <v>141</v>
      </c>
      <c r="I12564">
        <v>1</v>
      </c>
      <c r="J12564">
        <v>0</v>
      </c>
      <c r="K12564" t="s">
        <v>137</v>
      </c>
      <c r="L12564" t="s">
        <v>137</v>
      </c>
      <c r="M12564">
        <v>0</v>
      </c>
      <c r="N12564">
        <v>0</v>
      </c>
      <c r="O12564">
        <v>0</v>
      </c>
      <c r="P12564">
        <v>0</v>
      </c>
      <c r="Q12564">
        <v>8</v>
      </c>
    </row>
    <row r="12565" spans="1:17" x14ac:dyDescent="0.2">
      <c r="A12565">
        <v>2155808</v>
      </c>
      <c r="B12565" s="2">
        <v>45357.865613425929</v>
      </c>
      <c r="C12565" t="s">
        <v>6</v>
      </c>
      <c r="D12565" t="s">
        <v>36</v>
      </c>
      <c r="E12565" t="s">
        <v>14</v>
      </c>
      <c r="F12565">
        <v>359524</v>
      </c>
      <c r="G12565">
        <v>534</v>
      </c>
      <c r="H12565" t="s">
        <v>139</v>
      </c>
      <c r="I12565">
        <v>1</v>
      </c>
      <c r="J12565">
        <v>0</v>
      </c>
      <c r="K12565" t="s">
        <v>137</v>
      </c>
      <c r="L12565" t="s">
        <v>137</v>
      </c>
      <c r="M12565">
        <v>0</v>
      </c>
      <c r="N12565">
        <v>0</v>
      </c>
      <c r="O12565">
        <v>0</v>
      </c>
      <c r="P12565">
        <v>0</v>
      </c>
      <c r="Q12565">
        <v>10</v>
      </c>
    </row>
    <row r="12566" spans="1:17" x14ac:dyDescent="0.2">
      <c r="A12566">
        <v>7303790</v>
      </c>
      <c r="B12566" s="2">
        <v>45334.600937499999</v>
      </c>
      <c r="C12566" t="s">
        <v>6</v>
      </c>
      <c r="D12566" t="s">
        <v>19</v>
      </c>
      <c r="E12566" t="s">
        <v>10</v>
      </c>
      <c r="F12566">
        <v>525403</v>
      </c>
      <c r="G12566">
        <v>642</v>
      </c>
      <c r="H12566" t="s">
        <v>140</v>
      </c>
      <c r="I12566">
        <v>1</v>
      </c>
      <c r="J12566">
        <v>0</v>
      </c>
      <c r="K12566" t="s">
        <v>137</v>
      </c>
      <c r="L12566" t="s">
        <v>137</v>
      </c>
      <c r="M12566">
        <v>0</v>
      </c>
      <c r="N12566">
        <v>0</v>
      </c>
      <c r="O12566">
        <v>0</v>
      </c>
      <c r="P12566">
        <v>0</v>
      </c>
      <c r="Q12566">
        <v>10</v>
      </c>
    </row>
    <row r="12567" spans="1:17" x14ac:dyDescent="0.2">
      <c r="A12567">
        <v>1582530</v>
      </c>
      <c r="B12567" s="2">
        <v>45478.664803240739</v>
      </c>
      <c r="C12567" t="s">
        <v>6</v>
      </c>
      <c r="D12567" t="s">
        <v>39</v>
      </c>
      <c r="E12567" t="s">
        <v>10</v>
      </c>
      <c r="F12567">
        <v>30026</v>
      </c>
      <c r="G12567">
        <v>534</v>
      </c>
      <c r="H12567" t="s">
        <v>141</v>
      </c>
      <c r="I12567">
        <v>1</v>
      </c>
      <c r="J12567">
        <v>0</v>
      </c>
      <c r="K12567" t="s">
        <v>137</v>
      </c>
      <c r="L12567" t="s">
        <v>137</v>
      </c>
      <c r="M12567">
        <v>0</v>
      </c>
      <c r="N12567">
        <v>0</v>
      </c>
      <c r="O12567">
        <v>0</v>
      </c>
      <c r="P12567">
        <v>0</v>
      </c>
      <c r="Q12567">
        <v>9</v>
      </c>
    </row>
    <row r="12568" spans="1:17" x14ac:dyDescent="0.2">
      <c r="A12568">
        <v>4431292</v>
      </c>
      <c r="B12568" s="2">
        <v>45364.904305555552</v>
      </c>
      <c r="C12568" t="s">
        <v>6</v>
      </c>
      <c r="D12568" t="s">
        <v>45</v>
      </c>
      <c r="E12568" t="s">
        <v>12</v>
      </c>
      <c r="F12568">
        <v>31172</v>
      </c>
      <c r="G12568">
        <v>129</v>
      </c>
      <c r="H12568" t="s">
        <v>141</v>
      </c>
      <c r="I12568">
        <v>1</v>
      </c>
      <c r="J12568">
        <v>0</v>
      </c>
      <c r="K12568" t="s">
        <v>137</v>
      </c>
      <c r="L12568" t="s">
        <v>137</v>
      </c>
      <c r="M12568">
        <v>0</v>
      </c>
      <c r="N12568">
        <v>0</v>
      </c>
      <c r="O12568">
        <v>0</v>
      </c>
      <c r="P12568">
        <v>0</v>
      </c>
      <c r="Q12568">
        <v>10</v>
      </c>
    </row>
    <row r="12569" spans="1:17" x14ac:dyDescent="0.2">
      <c r="A12569">
        <v>1463468</v>
      </c>
      <c r="B12569" s="2">
        <v>45497.631261574075</v>
      </c>
      <c r="C12569" t="s">
        <v>6</v>
      </c>
      <c r="D12569" t="s">
        <v>21</v>
      </c>
      <c r="E12569" t="s">
        <v>23</v>
      </c>
      <c r="F12569">
        <v>766343</v>
      </c>
      <c r="G12569">
        <v>330</v>
      </c>
      <c r="H12569" t="s">
        <v>141</v>
      </c>
      <c r="I12569">
        <v>1</v>
      </c>
      <c r="J12569">
        <v>0</v>
      </c>
      <c r="K12569" t="s">
        <v>137</v>
      </c>
      <c r="L12569" t="s">
        <v>137</v>
      </c>
      <c r="M12569">
        <v>0</v>
      </c>
      <c r="N12569">
        <v>0</v>
      </c>
      <c r="O12569">
        <v>0</v>
      </c>
      <c r="P12569">
        <v>0</v>
      </c>
      <c r="Q12569">
        <v>10</v>
      </c>
    </row>
    <row r="12570" spans="1:17" x14ac:dyDescent="0.2">
      <c r="A12570">
        <v>4698823</v>
      </c>
      <c r="B12570" s="2">
        <v>45295.555520833332</v>
      </c>
      <c r="C12570" t="s">
        <v>6</v>
      </c>
      <c r="D12570" t="s">
        <v>22</v>
      </c>
      <c r="E12570" t="s">
        <v>23</v>
      </c>
      <c r="F12570">
        <v>930676</v>
      </c>
      <c r="G12570">
        <v>410</v>
      </c>
      <c r="H12570" t="s">
        <v>140</v>
      </c>
      <c r="I12570">
        <v>1</v>
      </c>
      <c r="J12570">
        <v>0</v>
      </c>
      <c r="K12570" t="s">
        <v>137</v>
      </c>
      <c r="L12570" t="s">
        <v>137</v>
      </c>
      <c r="M12570">
        <v>0</v>
      </c>
      <c r="N12570">
        <v>0</v>
      </c>
      <c r="O12570">
        <v>0</v>
      </c>
      <c r="P12570">
        <v>0</v>
      </c>
      <c r="Q12570">
        <v>10</v>
      </c>
    </row>
    <row r="12571" spans="1:17" x14ac:dyDescent="0.2">
      <c r="A12571">
        <v>7609106</v>
      </c>
      <c r="B12571" s="2">
        <v>45508.712604166663</v>
      </c>
      <c r="C12571" t="s">
        <v>6</v>
      </c>
      <c r="D12571" t="s">
        <v>13</v>
      </c>
      <c r="E12571" t="s">
        <v>10</v>
      </c>
      <c r="F12571">
        <v>912740</v>
      </c>
      <c r="G12571">
        <v>513</v>
      </c>
      <c r="H12571" t="s">
        <v>140</v>
      </c>
      <c r="I12571">
        <v>1</v>
      </c>
      <c r="J12571">
        <v>0</v>
      </c>
      <c r="K12571" t="s">
        <v>137</v>
      </c>
      <c r="L12571" t="s">
        <v>137</v>
      </c>
      <c r="M12571">
        <v>0</v>
      </c>
      <c r="N12571">
        <v>0</v>
      </c>
      <c r="O12571">
        <v>0</v>
      </c>
      <c r="P12571">
        <v>0</v>
      </c>
      <c r="Q12571">
        <v>8</v>
      </c>
    </row>
    <row r="12572" spans="1:17" x14ac:dyDescent="0.2">
      <c r="A12572">
        <v>604645</v>
      </c>
      <c r="B12572" s="2">
        <v>45340.911874999998</v>
      </c>
      <c r="C12572" t="s">
        <v>6</v>
      </c>
      <c r="D12572" t="s">
        <v>42</v>
      </c>
      <c r="E12572" t="s">
        <v>29</v>
      </c>
      <c r="F12572">
        <v>868043</v>
      </c>
      <c r="G12572">
        <v>267</v>
      </c>
      <c r="H12572" t="s">
        <v>142</v>
      </c>
      <c r="I12572">
        <v>1</v>
      </c>
      <c r="J12572">
        <v>0</v>
      </c>
      <c r="K12572" t="s">
        <v>137</v>
      </c>
      <c r="L12572" t="s">
        <v>137</v>
      </c>
      <c r="M12572">
        <v>0</v>
      </c>
      <c r="N12572">
        <v>0</v>
      </c>
      <c r="O12572">
        <v>0</v>
      </c>
      <c r="P12572">
        <v>0</v>
      </c>
      <c r="Q12572">
        <v>8</v>
      </c>
    </row>
    <row r="12573" spans="1:17" x14ac:dyDescent="0.2">
      <c r="A12573">
        <v>3865991</v>
      </c>
      <c r="B12573" s="2">
        <v>45359.728043981479</v>
      </c>
      <c r="C12573" t="s">
        <v>6</v>
      </c>
      <c r="D12573" t="s">
        <v>19</v>
      </c>
      <c r="E12573" t="s">
        <v>29</v>
      </c>
      <c r="F12573">
        <v>56615</v>
      </c>
      <c r="G12573">
        <v>325</v>
      </c>
      <c r="H12573" t="s">
        <v>141</v>
      </c>
      <c r="I12573">
        <v>1</v>
      </c>
      <c r="J12573">
        <v>0</v>
      </c>
      <c r="K12573" t="s">
        <v>137</v>
      </c>
      <c r="L12573" t="s">
        <v>137</v>
      </c>
      <c r="M12573">
        <v>0</v>
      </c>
      <c r="N12573">
        <v>0</v>
      </c>
      <c r="O12573">
        <v>0</v>
      </c>
      <c r="P12573">
        <v>0</v>
      </c>
      <c r="Q12573">
        <v>10</v>
      </c>
    </row>
    <row r="12574" spans="1:17" x14ac:dyDescent="0.2">
      <c r="A12574">
        <v>2030361</v>
      </c>
      <c r="B12574" s="2">
        <v>45479.716400462959</v>
      </c>
      <c r="C12574" t="s">
        <v>6</v>
      </c>
      <c r="D12574" t="s">
        <v>37</v>
      </c>
      <c r="E12574" t="s">
        <v>8</v>
      </c>
      <c r="F12574">
        <v>23926</v>
      </c>
      <c r="G12574">
        <v>228</v>
      </c>
      <c r="H12574" t="s">
        <v>141</v>
      </c>
      <c r="I12574">
        <v>0</v>
      </c>
      <c r="J12574">
        <v>1</v>
      </c>
      <c r="K12574" t="s">
        <v>100</v>
      </c>
      <c r="L12574" t="s">
        <v>110</v>
      </c>
      <c r="M12574">
        <v>0</v>
      </c>
      <c r="N12574">
        <v>1</v>
      </c>
      <c r="O12574">
        <v>0</v>
      </c>
      <c r="P12574">
        <v>1</v>
      </c>
      <c r="Q12574">
        <v>8</v>
      </c>
    </row>
    <row r="12575" spans="1:17" x14ac:dyDescent="0.2">
      <c r="A12575">
        <v>4173744</v>
      </c>
      <c r="B12575" s="2">
        <v>45294.961134259262</v>
      </c>
      <c r="C12575" t="s">
        <v>6</v>
      </c>
      <c r="D12575" t="s">
        <v>15</v>
      </c>
      <c r="E12575" t="s">
        <v>29</v>
      </c>
      <c r="F12575">
        <v>143053</v>
      </c>
      <c r="G12575">
        <v>101</v>
      </c>
      <c r="H12575" t="s">
        <v>142</v>
      </c>
      <c r="I12575">
        <v>1</v>
      </c>
      <c r="J12575">
        <v>0</v>
      </c>
      <c r="K12575" t="s">
        <v>137</v>
      </c>
      <c r="L12575" t="s">
        <v>137</v>
      </c>
      <c r="M12575">
        <v>0</v>
      </c>
      <c r="N12575">
        <v>0</v>
      </c>
      <c r="O12575">
        <v>0</v>
      </c>
      <c r="P12575">
        <v>0</v>
      </c>
      <c r="Q12575">
        <v>6</v>
      </c>
    </row>
    <row r="12576" spans="1:17" x14ac:dyDescent="0.2">
      <c r="A12576">
        <v>66046</v>
      </c>
      <c r="B12576" s="2">
        <v>45455.974490740744</v>
      </c>
      <c r="C12576" t="s">
        <v>6</v>
      </c>
      <c r="D12576" t="s">
        <v>43</v>
      </c>
      <c r="E12576" t="s">
        <v>17</v>
      </c>
      <c r="F12576">
        <v>277377</v>
      </c>
      <c r="G12576">
        <v>187</v>
      </c>
      <c r="H12576" t="s">
        <v>139</v>
      </c>
      <c r="I12576">
        <v>0</v>
      </c>
      <c r="J12576">
        <v>1</v>
      </c>
      <c r="K12576" t="s">
        <v>58</v>
      </c>
      <c r="L12576" t="s">
        <v>110</v>
      </c>
      <c r="M12576">
        <v>0</v>
      </c>
      <c r="N12576">
        <v>1</v>
      </c>
      <c r="O12576">
        <v>0</v>
      </c>
      <c r="P12576">
        <v>1</v>
      </c>
      <c r="Q12576">
        <v>6</v>
      </c>
    </row>
    <row r="12577" spans="1:17" x14ac:dyDescent="0.2">
      <c r="A12577">
        <v>9913209</v>
      </c>
      <c r="B12577" s="2">
        <v>45296.437662037039</v>
      </c>
      <c r="C12577" t="s">
        <v>6</v>
      </c>
      <c r="D12577" t="s">
        <v>38</v>
      </c>
      <c r="E12577" t="s">
        <v>12</v>
      </c>
      <c r="F12577">
        <v>156763</v>
      </c>
      <c r="G12577">
        <v>258</v>
      </c>
      <c r="H12577" t="s">
        <v>142</v>
      </c>
      <c r="I12577">
        <v>0</v>
      </c>
      <c r="J12577">
        <v>1</v>
      </c>
      <c r="K12577" t="s">
        <v>58</v>
      </c>
      <c r="L12577" t="s">
        <v>110</v>
      </c>
      <c r="M12577">
        <v>0</v>
      </c>
      <c r="N12577">
        <v>1</v>
      </c>
      <c r="O12577">
        <v>0</v>
      </c>
      <c r="P12577">
        <v>2</v>
      </c>
      <c r="Q12577">
        <v>4</v>
      </c>
    </row>
    <row r="12578" spans="1:17" x14ac:dyDescent="0.2">
      <c r="A12578">
        <v>7201488</v>
      </c>
      <c r="B12578" s="2">
        <v>45373.081562500003</v>
      </c>
      <c r="C12578" t="s">
        <v>6</v>
      </c>
      <c r="D12578" t="s">
        <v>51</v>
      </c>
      <c r="E12578" t="s">
        <v>14</v>
      </c>
      <c r="F12578">
        <v>88412</v>
      </c>
      <c r="G12578">
        <v>408</v>
      </c>
      <c r="H12578" t="s">
        <v>140</v>
      </c>
      <c r="I12578">
        <v>0</v>
      </c>
      <c r="J12578">
        <v>1</v>
      </c>
      <c r="K12578" t="s">
        <v>76</v>
      </c>
      <c r="L12578" t="s">
        <v>112</v>
      </c>
      <c r="M12578">
        <v>0</v>
      </c>
      <c r="N12578">
        <v>1</v>
      </c>
      <c r="O12578">
        <v>0</v>
      </c>
      <c r="P12578">
        <v>4</v>
      </c>
      <c r="Q12578">
        <v>7</v>
      </c>
    </row>
    <row r="12579" spans="1:17" x14ac:dyDescent="0.2">
      <c r="A12579">
        <v>1051352</v>
      </c>
      <c r="B12579" s="2">
        <v>45460.440381944441</v>
      </c>
      <c r="C12579" t="s">
        <v>6</v>
      </c>
      <c r="D12579" t="s">
        <v>47</v>
      </c>
      <c r="E12579" t="s">
        <v>10</v>
      </c>
      <c r="F12579">
        <v>848094</v>
      </c>
      <c r="G12579">
        <v>216</v>
      </c>
      <c r="H12579" t="s">
        <v>142</v>
      </c>
      <c r="I12579">
        <v>1</v>
      </c>
      <c r="J12579">
        <v>0</v>
      </c>
      <c r="K12579" t="s">
        <v>137</v>
      </c>
      <c r="L12579" t="s">
        <v>137</v>
      </c>
      <c r="M12579">
        <v>0</v>
      </c>
      <c r="N12579">
        <v>0</v>
      </c>
      <c r="O12579">
        <v>0</v>
      </c>
      <c r="P12579">
        <v>0</v>
      </c>
      <c r="Q12579">
        <v>10</v>
      </c>
    </row>
    <row r="12580" spans="1:17" x14ac:dyDescent="0.2">
      <c r="A12580">
        <v>8982639</v>
      </c>
      <c r="B12580" s="2">
        <v>45355.772106481483</v>
      </c>
      <c r="C12580" t="s">
        <v>6</v>
      </c>
      <c r="D12580" t="s">
        <v>7</v>
      </c>
      <c r="E12580" t="s">
        <v>20</v>
      </c>
      <c r="F12580">
        <v>85525</v>
      </c>
      <c r="G12580">
        <v>463</v>
      </c>
      <c r="H12580" t="s">
        <v>141</v>
      </c>
      <c r="I12580">
        <v>1</v>
      </c>
      <c r="J12580">
        <v>0</v>
      </c>
      <c r="K12580" t="s">
        <v>137</v>
      </c>
      <c r="L12580" t="s">
        <v>137</v>
      </c>
      <c r="M12580">
        <v>0</v>
      </c>
      <c r="N12580">
        <v>0</v>
      </c>
      <c r="O12580">
        <v>0</v>
      </c>
      <c r="P12580">
        <v>0</v>
      </c>
      <c r="Q12580">
        <v>8</v>
      </c>
    </row>
    <row r="12581" spans="1:17" x14ac:dyDescent="0.2">
      <c r="A12581">
        <v>3120957</v>
      </c>
      <c r="B12581" s="2">
        <v>45435.774861111109</v>
      </c>
      <c r="C12581" t="s">
        <v>6</v>
      </c>
      <c r="D12581" t="s">
        <v>33</v>
      </c>
      <c r="E12581" t="s">
        <v>12</v>
      </c>
      <c r="F12581">
        <v>200282</v>
      </c>
      <c r="G12581">
        <v>323</v>
      </c>
      <c r="H12581" t="s">
        <v>140</v>
      </c>
      <c r="I12581">
        <v>1</v>
      </c>
      <c r="J12581">
        <v>0</v>
      </c>
      <c r="K12581" t="s">
        <v>137</v>
      </c>
      <c r="L12581" t="s">
        <v>137</v>
      </c>
      <c r="M12581">
        <v>0</v>
      </c>
      <c r="N12581">
        <v>0</v>
      </c>
      <c r="O12581">
        <v>0</v>
      </c>
      <c r="P12581">
        <v>0</v>
      </c>
      <c r="Q12581">
        <v>6</v>
      </c>
    </row>
    <row r="12582" spans="1:17" x14ac:dyDescent="0.2">
      <c r="A12582">
        <v>964538</v>
      </c>
      <c r="B12582" s="2">
        <v>45319.183946759258</v>
      </c>
      <c r="C12582" t="s">
        <v>6</v>
      </c>
      <c r="D12582" t="s">
        <v>47</v>
      </c>
      <c r="E12582" t="s">
        <v>23</v>
      </c>
      <c r="F12582">
        <v>679833</v>
      </c>
      <c r="G12582">
        <v>300</v>
      </c>
      <c r="H12582" t="s">
        <v>141</v>
      </c>
      <c r="I12582">
        <v>0</v>
      </c>
      <c r="J12582">
        <v>1</v>
      </c>
      <c r="K12582" t="s">
        <v>60</v>
      </c>
      <c r="L12582" t="s">
        <v>110</v>
      </c>
      <c r="M12582">
        <v>1</v>
      </c>
      <c r="N12582">
        <v>0</v>
      </c>
      <c r="O12582">
        <v>5</v>
      </c>
      <c r="P12582">
        <v>0</v>
      </c>
      <c r="Q12582">
        <v>7</v>
      </c>
    </row>
    <row r="12583" spans="1:17" x14ac:dyDescent="0.2">
      <c r="A12583">
        <v>7272164</v>
      </c>
      <c r="B12583" s="2">
        <v>45334.425000000003</v>
      </c>
      <c r="C12583" t="s">
        <v>6</v>
      </c>
      <c r="D12583" t="s">
        <v>26</v>
      </c>
      <c r="E12583" t="s">
        <v>17</v>
      </c>
      <c r="F12583">
        <v>47554</v>
      </c>
      <c r="G12583">
        <v>369</v>
      </c>
      <c r="H12583" t="s">
        <v>142</v>
      </c>
      <c r="I12583">
        <v>1</v>
      </c>
      <c r="J12583">
        <v>0</v>
      </c>
      <c r="K12583" t="s">
        <v>137</v>
      </c>
      <c r="L12583" t="s">
        <v>137</v>
      </c>
      <c r="M12583">
        <v>0</v>
      </c>
      <c r="N12583">
        <v>0</v>
      </c>
      <c r="O12583">
        <v>0</v>
      </c>
      <c r="P12583">
        <v>0</v>
      </c>
      <c r="Q12583">
        <v>10</v>
      </c>
    </row>
    <row r="12584" spans="1:17" x14ac:dyDescent="0.2">
      <c r="A12584">
        <v>1507004</v>
      </c>
      <c r="B12584" s="2">
        <v>45526.798136574071</v>
      </c>
      <c r="C12584" t="s">
        <v>6</v>
      </c>
      <c r="D12584" t="s">
        <v>34</v>
      </c>
      <c r="E12584" t="s">
        <v>25</v>
      </c>
      <c r="F12584">
        <v>746348</v>
      </c>
      <c r="G12584">
        <v>188</v>
      </c>
      <c r="H12584" t="s">
        <v>141</v>
      </c>
      <c r="I12584">
        <v>1</v>
      </c>
      <c r="J12584">
        <v>0</v>
      </c>
      <c r="K12584" t="s">
        <v>137</v>
      </c>
      <c r="L12584" t="s">
        <v>137</v>
      </c>
      <c r="M12584">
        <v>0</v>
      </c>
      <c r="N12584">
        <v>0</v>
      </c>
      <c r="O12584">
        <v>0</v>
      </c>
      <c r="P12584">
        <v>0</v>
      </c>
      <c r="Q12584">
        <v>6</v>
      </c>
    </row>
    <row r="12585" spans="1:17" x14ac:dyDescent="0.2">
      <c r="A12585">
        <v>8247541</v>
      </c>
      <c r="B12585" s="2">
        <v>45353.599583333336</v>
      </c>
      <c r="C12585" t="s">
        <v>6</v>
      </c>
      <c r="D12585" t="s">
        <v>32</v>
      </c>
      <c r="E12585" t="s">
        <v>23</v>
      </c>
      <c r="F12585">
        <v>962679</v>
      </c>
      <c r="G12585">
        <v>546</v>
      </c>
      <c r="H12585" t="s">
        <v>140</v>
      </c>
      <c r="I12585">
        <v>1</v>
      </c>
      <c r="J12585">
        <v>0</v>
      </c>
      <c r="K12585" t="s">
        <v>137</v>
      </c>
      <c r="L12585" t="s">
        <v>137</v>
      </c>
      <c r="M12585">
        <v>0</v>
      </c>
      <c r="N12585">
        <v>0</v>
      </c>
      <c r="O12585">
        <v>0</v>
      </c>
      <c r="P12585">
        <v>0</v>
      </c>
      <c r="Q12585">
        <v>4</v>
      </c>
    </row>
    <row r="12586" spans="1:17" x14ac:dyDescent="0.2">
      <c r="A12586">
        <v>2621192</v>
      </c>
      <c r="B12586" s="2">
        <v>45512.967303240737</v>
      </c>
      <c r="C12586" t="s">
        <v>6</v>
      </c>
      <c r="D12586" t="s">
        <v>49</v>
      </c>
      <c r="E12586" t="s">
        <v>14</v>
      </c>
      <c r="F12586">
        <v>665335</v>
      </c>
      <c r="G12586">
        <v>153</v>
      </c>
      <c r="H12586" t="s">
        <v>142</v>
      </c>
      <c r="I12586">
        <v>1</v>
      </c>
      <c r="J12586">
        <v>0</v>
      </c>
      <c r="K12586" t="s">
        <v>137</v>
      </c>
      <c r="L12586" t="s">
        <v>137</v>
      </c>
      <c r="M12586">
        <v>0</v>
      </c>
      <c r="N12586">
        <v>0</v>
      </c>
      <c r="O12586">
        <v>0</v>
      </c>
      <c r="P12586">
        <v>0</v>
      </c>
      <c r="Q12586">
        <v>10</v>
      </c>
    </row>
    <row r="12587" spans="1:17" x14ac:dyDescent="0.2">
      <c r="A12587">
        <v>7836157</v>
      </c>
      <c r="B12587" s="2">
        <v>45514.490034722221</v>
      </c>
      <c r="C12587" t="s">
        <v>6</v>
      </c>
      <c r="D12587" t="s">
        <v>9</v>
      </c>
      <c r="E12587" t="s">
        <v>8</v>
      </c>
      <c r="F12587">
        <v>392585</v>
      </c>
      <c r="G12587">
        <v>479</v>
      </c>
      <c r="H12587" t="s">
        <v>142</v>
      </c>
      <c r="I12587">
        <v>0</v>
      </c>
      <c r="J12587">
        <v>1</v>
      </c>
      <c r="K12587" t="s">
        <v>104</v>
      </c>
      <c r="L12587" t="s">
        <v>121</v>
      </c>
      <c r="M12587">
        <v>0</v>
      </c>
      <c r="N12587">
        <v>1</v>
      </c>
      <c r="O12587">
        <v>0</v>
      </c>
      <c r="P12587">
        <v>3</v>
      </c>
      <c r="Q12587">
        <v>9</v>
      </c>
    </row>
    <row r="12588" spans="1:17" x14ac:dyDescent="0.2">
      <c r="A12588">
        <v>6214830</v>
      </c>
      <c r="B12588" s="2">
        <v>45325.760567129626</v>
      </c>
      <c r="C12588" t="s">
        <v>6</v>
      </c>
      <c r="D12588" t="s">
        <v>41</v>
      </c>
      <c r="E12588" t="s">
        <v>14</v>
      </c>
      <c r="F12588">
        <v>243719</v>
      </c>
      <c r="G12588">
        <v>262</v>
      </c>
      <c r="H12588" t="s">
        <v>141</v>
      </c>
      <c r="I12588">
        <v>1</v>
      </c>
      <c r="J12588">
        <v>0</v>
      </c>
      <c r="K12588" t="s">
        <v>137</v>
      </c>
      <c r="L12588" t="s">
        <v>137</v>
      </c>
      <c r="M12588">
        <v>0</v>
      </c>
      <c r="N12588">
        <v>0</v>
      </c>
      <c r="O12588">
        <v>0</v>
      </c>
      <c r="P12588">
        <v>0</v>
      </c>
      <c r="Q12588">
        <v>8</v>
      </c>
    </row>
    <row r="12589" spans="1:17" x14ac:dyDescent="0.2">
      <c r="A12589">
        <v>9647155</v>
      </c>
      <c r="B12589" s="2">
        <v>45403.115671296298</v>
      </c>
      <c r="C12589" t="s">
        <v>6</v>
      </c>
      <c r="D12589" t="s">
        <v>51</v>
      </c>
      <c r="E12589" t="s">
        <v>12</v>
      </c>
      <c r="F12589">
        <v>116178</v>
      </c>
      <c r="G12589">
        <v>279</v>
      </c>
      <c r="H12589" t="s">
        <v>141</v>
      </c>
      <c r="I12589">
        <v>1</v>
      </c>
      <c r="J12589">
        <v>0</v>
      </c>
      <c r="K12589" t="s">
        <v>137</v>
      </c>
      <c r="L12589" t="s">
        <v>137</v>
      </c>
      <c r="M12589">
        <v>0</v>
      </c>
      <c r="N12589">
        <v>0</v>
      </c>
      <c r="O12589">
        <v>0</v>
      </c>
      <c r="P12589">
        <v>0</v>
      </c>
      <c r="Q12589">
        <v>8</v>
      </c>
    </row>
    <row r="12590" spans="1:17" x14ac:dyDescent="0.2">
      <c r="A12590">
        <v>8188096</v>
      </c>
      <c r="B12590" s="2">
        <v>45344.716585648152</v>
      </c>
      <c r="C12590" t="s">
        <v>6</v>
      </c>
      <c r="D12590" t="s">
        <v>39</v>
      </c>
      <c r="E12590" t="s">
        <v>8</v>
      </c>
      <c r="F12590">
        <v>782035</v>
      </c>
      <c r="G12590">
        <v>338</v>
      </c>
      <c r="H12590" t="s">
        <v>141</v>
      </c>
      <c r="I12590">
        <v>1</v>
      </c>
      <c r="J12590">
        <v>0</v>
      </c>
      <c r="K12590" t="s">
        <v>137</v>
      </c>
      <c r="L12590" t="s">
        <v>137</v>
      </c>
      <c r="M12590">
        <v>0</v>
      </c>
      <c r="N12590">
        <v>0</v>
      </c>
      <c r="O12590">
        <v>0</v>
      </c>
      <c r="P12590">
        <v>0</v>
      </c>
      <c r="Q12590">
        <v>6</v>
      </c>
    </row>
    <row r="12591" spans="1:17" x14ac:dyDescent="0.2">
      <c r="A12591">
        <v>2944381</v>
      </c>
      <c r="B12591" s="2">
        <v>45443.702662037038</v>
      </c>
      <c r="C12591" t="s">
        <v>6</v>
      </c>
      <c r="D12591" t="s">
        <v>27</v>
      </c>
      <c r="E12591" t="s">
        <v>14</v>
      </c>
      <c r="F12591">
        <v>596714</v>
      </c>
      <c r="G12591">
        <v>244</v>
      </c>
      <c r="H12591" t="s">
        <v>140</v>
      </c>
      <c r="I12591">
        <v>0</v>
      </c>
      <c r="J12591">
        <v>1</v>
      </c>
      <c r="K12591" t="s">
        <v>83</v>
      </c>
      <c r="L12591" t="s">
        <v>114</v>
      </c>
      <c r="M12591">
        <v>0</v>
      </c>
      <c r="N12591">
        <v>1</v>
      </c>
      <c r="O12591">
        <v>0</v>
      </c>
      <c r="P12591">
        <v>2</v>
      </c>
      <c r="Q12591">
        <v>10</v>
      </c>
    </row>
    <row r="12592" spans="1:17" x14ac:dyDescent="0.2">
      <c r="A12592">
        <v>917748</v>
      </c>
      <c r="B12592" s="2">
        <v>45411.838750000003</v>
      </c>
      <c r="C12592" t="s">
        <v>6</v>
      </c>
      <c r="D12592" t="s">
        <v>24</v>
      </c>
      <c r="E12592" t="s">
        <v>29</v>
      </c>
      <c r="F12592">
        <v>579865</v>
      </c>
      <c r="G12592">
        <v>637</v>
      </c>
      <c r="H12592" t="s">
        <v>139</v>
      </c>
      <c r="I12592">
        <v>1</v>
      </c>
      <c r="J12592">
        <v>0</v>
      </c>
      <c r="K12592" t="s">
        <v>137</v>
      </c>
      <c r="L12592" t="s">
        <v>137</v>
      </c>
      <c r="M12592">
        <v>0</v>
      </c>
      <c r="N12592">
        <v>0</v>
      </c>
      <c r="O12592">
        <v>0</v>
      </c>
      <c r="P12592">
        <v>0</v>
      </c>
      <c r="Q12592">
        <v>10</v>
      </c>
    </row>
    <row r="12593" spans="1:17" x14ac:dyDescent="0.2">
      <c r="A12593">
        <v>1073186</v>
      </c>
      <c r="B12593" s="2">
        <v>45429.961793981478</v>
      </c>
      <c r="C12593" t="s">
        <v>6</v>
      </c>
      <c r="D12593" t="s">
        <v>49</v>
      </c>
      <c r="E12593" t="s">
        <v>10</v>
      </c>
      <c r="F12593">
        <v>799495</v>
      </c>
      <c r="G12593">
        <v>395</v>
      </c>
      <c r="H12593" t="s">
        <v>141</v>
      </c>
      <c r="I12593">
        <v>1</v>
      </c>
      <c r="J12593">
        <v>0</v>
      </c>
      <c r="K12593" t="s">
        <v>137</v>
      </c>
      <c r="L12593" t="s">
        <v>137</v>
      </c>
      <c r="M12593">
        <v>0</v>
      </c>
      <c r="N12593">
        <v>0</v>
      </c>
      <c r="O12593">
        <v>0</v>
      </c>
      <c r="P12593">
        <v>0</v>
      </c>
      <c r="Q12593">
        <v>10</v>
      </c>
    </row>
    <row r="12594" spans="1:17" x14ac:dyDescent="0.2">
      <c r="A12594">
        <v>3559744</v>
      </c>
      <c r="B12594" s="2">
        <v>45509.167071759257</v>
      </c>
      <c r="C12594" t="s">
        <v>6</v>
      </c>
      <c r="D12594" t="s">
        <v>38</v>
      </c>
      <c r="E12594" t="s">
        <v>23</v>
      </c>
      <c r="F12594">
        <v>190019</v>
      </c>
      <c r="G12594">
        <v>80</v>
      </c>
      <c r="H12594" t="s">
        <v>141</v>
      </c>
      <c r="I12594">
        <v>1</v>
      </c>
      <c r="J12594">
        <v>0</v>
      </c>
      <c r="K12594" t="s">
        <v>137</v>
      </c>
      <c r="L12594" t="s">
        <v>137</v>
      </c>
      <c r="M12594">
        <v>0</v>
      </c>
      <c r="N12594">
        <v>0</v>
      </c>
      <c r="O12594">
        <v>0</v>
      </c>
      <c r="P12594">
        <v>0</v>
      </c>
      <c r="Q12594">
        <v>10</v>
      </c>
    </row>
    <row r="12595" spans="1:17" x14ac:dyDescent="0.2">
      <c r="A12595">
        <v>1901382</v>
      </c>
      <c r="B12595" s="2">
        <v>45470.774895833332</v>
      </c>
      <c r="C12595" t="s">
        <v>6</v>
      </c>
      <c r="D12595" t="s">
        <v>50</v>
      </c>
      <c r="E12595" t="s">
        <v>8</v>
      </c>
      <c r="F12595">
        <v>484838</v>
      </c>
      <c r="G12595">
        <v>142</v>
      </c>
      <c r="H12595" t="s">
        <v>140</v>
      </c>
      <c r="I12595">
        <v>0</v>
      </c>
      <c r="J12595">
        <v>1</v>
      </c>
      <c r="K12595" t="s">
        <v>88</v>
      </c>
      <c r="L12595" t="s">
        <v>120</v>
      </c>
      <c r="M12595">
        <v>0</v>
      </c>
      <c r="N12595">
        <v>1</v>
      </c>
      <c r="O12595">
        <v>0</v>
      </c>
      <c r="P12595">
        <v>2</v>
      </c>
      <c r="Q12595">
        <v>8</v>
      </c>
    </row>
    <row r="12596" spans="1:17" x14ac:dyDescent="0.2">
      <c r="A12596">
        <v>6925803</v>
      </c>
      <c r="B12596" s="2">
        <v>45405.262129629627</v>
      </c>
      <c r="C12596" t="s">
        <v>6</v>
      </c>
      <c r="D12596" t="s">
        <v>30</v>
      </c>
      <c r="E12596" t="s">
        <v>10</v>
      </c>
      <c r="F12596">
        <v>273582</v>
      </c>
      <c r="G12596">
        <v>468</v>
      </c>
      <c r="H12596" t="s">
        <v>140</v>
      </c>
      <c r="I12596">
        <v>1</v>
      </c>
      <c r="J12596">
        <v>0</v>
      </c>
      <c r="K12596" t="s">
        <v>137</v>
      </c>
      <c r="L12596" t="s">
        <v>137</v>
      </c>
      <c r="M12596">
        <v>0</v>
      </c>
      <c r="N12596">
        <v>0</v>
      </c>
      <c r="O12596">
        <v>0</v>
      </c>
      <c r="P12596">
        <v>0</v>
      </c>
      <c r="Q12596">
        <v>10</v>
      </c>
    </row>
    <row r="12597" spans="1:17" x14ac:dyDescent="0.2">
      <c r="A12597">
        <v>466379</v>
      </c>
      <c r="B12597" s="2">
        <v>45402.229085648149</v>
      </c>
      <c r="C12597" t="s">
        <v>6</v>
      </c>
      <c r="D12597" t="s">
        <v>40</v>
      </c>
      <c r="E12597" t="s">
        <v>14</v>
      </c>
      <c r="F12597">
        <v>150459</v>
      </c>
      <c r="G12597">
        <v>411</v>
      </c>
      <c r="H12597" t="s">
        <v>141</v>
      </c>
      <c r="I12597">
        <v>1</v>
      </c>
      <c r="J12597">
        <v>0</v>
      </c>
      <c r="K12597" t="s">
        <v>137</v>
      </c>
      <c r="L12597" t="s">
        <v>137</v>
      </c>
      <c r="M12597">
        <v>0</v>
      </c>
      <c r="N12597">
        <v>0</v>
      </c>
      <c r="O12597">
        <v>0</v>
      </c>
      <c r="P12597">
        <v>0</v>
      </c>
      <c r="Q12597">
        <v>6</v>
      </c>
    </row>
    <row r="12598" spans="1:17" x14ac:dyDescent="0.2">
      <c r="A12598">
        <v>9786148</v>
      </c>
      <c r="B12598" s="2">
        <v>45345.209143518521</v>
      </c>
      <c r="C12598" t="s">
        <v>6</v>
      </c>
      <c r="D12598" t="s">
        <v>13</v>
      </c>
      <c r="E12598" t="s">
        <v>12</v>
      </c>
      <c r="F12598">
        <v>957525</v>
      </c>
      <c r="G12598">
        <v>401</v>
      </c>
      <c r="H12598" t="s">
        <v>141</v>
      </c>
      <c r="I12598">
        <v>1</v>
      </c>
      <c r="J12598">
        <v>0</v>
      </c>
      <c r="K12598" t="s">
        <v>137</v>
      </c>
      <c r="L12598" t="s">
        <v>137</v>
      </c>
      <c r="M12598">
        <v>0</v>
      </c>
      <c r="N12598">
        <v>0</v>
      </c>
      <c r="O12598">
        <v>0</v>
      </c>
      <c r="P12598">
        <v>0</v>
      </c>
      <c r="Q12598">
        <v>6</v>
      </c>
    </row>
    <row r="12599" spans="1:17" x14ac:dyDescent="0.2">
      <c r="A12599">
        <v>3383783</v>
      </c>
      <c r="B12599" s="2">
        <v>45387.20521990741</v>
      </c>
      <c r="C12599" t="s">
        <v>6</v>
      </c>
      <c r="D12599" t="s">
        <v>45</v>
      </c>
      <c r="E12599" t="s">
        <v>12</v>
      </c>
      <c r="F12599">
        <v>10887</v>
      </c>
      <c r="G12599">
        <v>228</v>
      </c>
      <c r="H12599" t="s">
        <v>140</v>
      </c>
      <c r="I12599">
        <v>0</v>
      </c>
      <c r="J12599">
        <v>1</v>
      </c>
      <c r="K12599" t="s">
        <v>74</v>
      </c>
      <c r="L12599" t="s">
        <v>114</v>
      </c>
      <c r="M12599">
        <v>0</v>
      </c>
      <c r="N12599">
        <v>1</v>
      </c>
      <c r="O12599">
        <v>0</v>
      </c>
      <c r="P12599">
        <v>4</v>
      </c>
      <c r="Q12599">
        <v>4</v>
      </c>
    </row>
    <row r="12600" spans="1:17" x14ac:dyDescent="0.2">
      <c r="A12600">
        <v>9246981</v>
      </c>
      <c r="B12600" s="2">
        <v>45461.646018518521</v>
      </c>
      <c r="C12600" t="s">
        <v>6</v>
      </c>
      <c r="D12600" t="s">
        <v>21</v>
      </c>
      <c r="E12600" t="s">
        <v>20</v>
      </c>
      <c r="F12600">
        <v>721159</v>
      </c>
      <c r="G12600">
        <v>415</v>
      </c>
      <c r="H12600" t="s">
        <v>139</v>
      </c>
      <c r="I12600">
        <v>1</v>
      </c>
      <c r="J12600">
        <v>0</v>
      </c>
      <c r="K12600" t="s">
        <v>137</v>
      </c>
      <c r="L12600" t="s">
        <v>137</v>
      </c>
      <c r="M12600">
        <v>0</v>
      </c>
      <c r="N12600">
        <v>0</v>
      </c>
      <c r="O12600">
        <v>0</v>
      </c>
      <c r="P12600">
        <v>0</v>
      </c>
      <c r="Q12600">
        <v>8</v>
      </c>
    </row>
    <row r="12601" spans="1:17" x14ac:dyDescent="0.2">
      <c r="A12601">
        <v>8033841</v>
      </c>
      <c r="B12601" s="2">
        <v>45377.685960648145</v>
      </c>
      <c r="C12601" t="s">
        <v>6</v>
      </c>
      <c r="D12601" t="s">
        <v>22</v>
      </c>
      <c r="E12601" t="s">
        <v>14</v>
      </c>
      <c r="F12601">
        <v>505772</v>
      </c>
      <c r="G12601">
        <v>504</v>
      </c>
      <c r="H12601" t="s">
        <v>139</v>
      </c>
      <c r="I12601">
        <v>1</v>
      </c>
      <c r="J12601">
        <v>0</v>
      </c>
      <c r="K12601" t="s">
        <v>137</v>
      </c>
      <c r="L12601" t="s">
        <v>137</v>
      </c>
      <c r="M12601">
        <v>0</v>
      </c>
      <c r="N12601">
        <v>0</v>
      </c>
      <c r="O12601">
        <v>0</v>
      </c>
      <c r="P12601">
        <v>0</v>
      </c>
      <c r="Q12601">
        <v>4</v>
      </c>
    </row>
    <row r="12602" spans="1:17" x14ac:dyDescent="0.2">
      <c r="A12602">
        <v>8055408</v>
      </c>
      <c r="B12602" s="2">
        <v>45323.818761574075</v>
      </c>
      <c r="C12602" t="s">
        <v>6</v>
      </c>
      <c r="D12602" t="s">
        <v>32</v>
      </c>
      <c r="E12602" t="s">
        <v>20</v>
      </c>
      <c r="F12602">
        <v>474460</v>
      </c>
      <c r="G12602">
        <v>81</v>
      </c>
      <c r="H12602" t="s">
        <v>139</v>
      </c>
      <c r="I12602">
        <v>1</v>
      </c>
      <c r="J12602">
        <v>0</v>
      </c>
      <c r="K12602" t="s">
        <v>137</v>
      </c>
      <c r="L12602" t="s">
        <v>137</v>
      </c>
      <c r="M12602">
        <v>0</v>
      </c>
      <c r="N12602">
        <v>0</v>
      </c>
      <c r="O12602">
        <v>0</v>
      </c>
      <c r="P12602">
        <v>0</v>
      </c>
      <c r="Q12602">
        <v>8</v>
      </c>
    </row>
    <row r="12603" spans="1:17" x14ac:dyDescent="0.2">
      <c r="A12603">
        <v>8575647</v>
      </c>
      <c r="B12603" s="2">
        <v>45303.507662037038</v>
      </c>
      <c r="C12603" t="s">
        <v>6</v>
      </c>
      <c r="D12603" t="s">
        <v>21</v>
      </c>
      <c r="E12603" t="s">
        <v>12</v>
      </c>
      <c r="F12603">
        <v>972648</v>
      </c>
      <c r="G12603">
        <v>226</v>
      </c>
      <c r="H12603" t="s">
        <v>139</v>
      </c>
      <c r="I12603">
        <v>1</v>
      </c>
      <c r="J12603">
        <v>0</v>
      </c>
      <c r="K12603" t="s">
        <v>137</v>
      </c>
      <c r="L12603" t="s">
        <v>137</v>
      </c>
      <c r="M12603">
        <v>0</v>
      </c>
      <c r="N12603">
        <v>0</v>
      </c>
      <c r="O12603">
        <v>0</v>
      </c>
      <c r="P12603">
        <v>0</v>
      </c>
      <c r="Q12603">
        <v>9</v>
      </c>
    </row>
    <row r="12604" spans="1:17" x14ac:dyDescent="0.2">
      <c r="A12604">
        <v>3152897</v>
      </c>
      <c r="B12604" s="2">
        <v>45468.119733796295</v>
      </c>
      <c r="C12604" t="s">
        <v>6</v>
      </c>
      <c r="D12604" t="s">
        <v>35</v>
      </c>
      <c r="E12604" t="s">
        <v>10</v>
      </c>
      <c r="F12604">
        <v>612955</v>
      </c>
      <c r="G12604">
        <v>382</v>
      </c>
      <c r="H12604" t="s">
        <v>140</v>
      </c>
      <c r="I12604">
        <v>1</v>
      </c>
      <c r="J12604">
        <v>0</v>
      </c>
      <c r="K12604" t="s">
        <v>137</v>
      </c>
      <c r="L12604" t="s">
        <v>137</v>
      </c>
      <c r="M12604">
        <v>0</v>
      </c>
      <c r="N12604">
        <v>0</v>
      </c>
      <c r="O12604">
        <v>0</v>
      </c>
      <c r="P12604">
        <v>0</v>
      </c>
      <c r="Q12604">
        <v>4</v>
      </c>
    </row>
    <row r="12605" spans="1:17" x14ac:dyDescent="0.2">
      <c r="A12605">
        <v>6173017</v>
      </c>
      <c r="B12605" s="2">
        <v>45321.844247685185</v>
      </c>
      <c r="C12605" t="s">
        <v>6</v>
      </c>
      <c r="D12605" t="s">
        <v>9</v>
      </c>
      <c r="E12605" t="s">
        <v>20</v>
      </c>
      <c r="F12605">
        <v>207438</v>
      </c>
      <c r="G12605">
        <v>256</v>
      </c>
      <c r="H12605" t="s">
        <v>140</v>
      </c>
      <c r="I12605">
        <v>1</v>
      </c>
      <c r="J12605">
        <v>0</v>
      </c>
      <c r="K12605" t="s">
        <v>137</v>
      </c>
      <c r="L12605" t="s">
        <v>137</v>
      </c>
      <c r="M12605">
        <v>0</v>
      </c>
      <c r="N12605">
        <v>0</v>
      </c>
      <c r="O12605">
        <v>0</v>
      </c>
      <c r="P12605">
        <v>0</v>
      </c>
      <c r="Q12605">
        <v>5</v>
      </c>
    </row>
    <row r="12606" spans="1:17" x14ac:dyDescent="0.2">
      <c r="A12606">
        <v>3940820</v>
      </c>
      <c r="B12606" s="2">
        <v>45488.592557870368</v>
      </c>
      <c r="C12606" t="s">
        <v>6</v>
      </c>
      <c r="D12606" t="s">
        <v>35</v>
      </c>
      <c r="E12606" t="s">
        <v>10</v>
      </c>
      <c r="F12606">
        <v>127436</v>
      </c>
      <c r="G12606">
        <v>466</v>
      </c>
      <c r="H12606" t="s">
        <v>141</v>
      </c>
      <c r="I12606">
        <v>1</v>
      </c>
      <c r="J12606">
        <v>0</v>
      </c>
      <c r="K12606" t="s">
        <v>137</v>
      </c>
      <c r="L12606" t="s">
        <v>137</v>
      </c>
      <c r="M12606">
        <v>0</v>
      </c>
      <c r="N12606">
        <v>0</v>
      </c>
      <c r="O12606">
        <v>0</v>
      </c>
      <c r="P12606">
        <v>0</v>
      </c>
      <c r="Q12606">
        <v>8</v>
      </c>
    </row>
    <row r="12607" spans="1:17" x14ac:dyDescent="0.2">
      <c r="A12607">
        <v>3987557</v>
      </c>
      <c r="B12607" s="2">
        <v>45370.383043981485</v>
      </c>
      <c r="C12607" t="s">
        <v>6</v>
      </c>
      <c r="D12607" t="s">
        <v>52</v>
      </c>
      <c r="E12607" t="s">
        <v>12</v>
      </c>
      <c r="F12607">
        <v>325584</v>
      </c>
      <c r="G12607">
        <v>438</v>
      </c>
      <c r="H12607" t="s">
        <v>140</v>
      </c>
      <c r="I12607">
        <v>0</v>
      </c>
      <c r="J12607">
        <v>1</v>
      </c>
      <c r="K12607" t="s">
        <v>81</v>
      </c>
      <c r="L12607" t="s">
        <v>118</v>
      </c>
      <c r="M12607">
        <v>0</v>
      </c>
      <c r="N12607">
        <v>1</v>
      </c>
      <c r="O12607">
        <v>0</v>
      </c>
      <c r="P12607">
        <v>3</v>
      </c>
      <c r="Q12607">
        <v>10</v>
      </c>
    </row>
    <row r="12608" spans="1:17" x14ac:dyDescent="0.2">
      <c r="A12608">
        <v>643753</v>
      </c>
      <c r="B12608" s="2">
        <v>45355.199872685182</v>
      </c>
      <c r="C12608" t="s">
        <v>6</v>
      </c>
      <c r="D12608" t="s">
        <v>27</v>
      </c>
      <c r="E12608" t="s">
        <v>10</v>
      </c>
      <c r="F12608">
        <v>821429</v>
      </c>
      <c r="G12608">
        <v>449</v>
      </c>
      <c r="H12608" t="s">
        <v>141</v>
      </c>
      <c r="I12608">
        <v>1</v>
      </c>
      <c r="J12608">
        <v>0</v>
      </c>
      <c r="K12608" t="s">
        <v>137</v>
      </c>
      <c r="L12608" t="s">
        <v>137</v>
      </c>
      <c r="M12608">
        <v>0</v>
      </c>
      <c r="N12608">
        <v>0</v>
      </c>
      <c r="O12608">
        <v>0</v>
      </c>
      <c r="P12608">
        <v>0</v>
      </c>
      <c r="Q12608">
        <v>10</v>
      </c>
    </row>
    <row r="12609" spans="1:17" x14ac:dyDescent="0.2">
      <c r="A12609">
        <v>9114530</v>
      </c>
      <c r="B12609" s="2">
        <v>45526.148356481484</v>
      </c>
      <c r="C12609" t="s">
        <v>6</v>
      </c>
      <c r="D12609" t="s">
        <v>34</v>
      </c>
      <c r="E12609" t="s">
        <v>25</v>
      </c>
      <c r="F12609">
        <v>140106</v>
      </c>
      <c r="G12609">
        <v>503</v>
      </c>
      <c r="H12609" t="s">
        <v>141</v>
      </c>
      <c r="I12609">
        <v>1</v>
      </c>
      <c r="J12609">
        <v>0</v>
      </c>
      <c r="K12609" t="s">
        <v>137</v>
      </c>
      <c r="L12609" t="s">
        <v>137</v>
      </c>
      <c r="M12609">
        <v>0</v>
      </c>
      <c r="N12609">
        <v>0</v>
      </c>
      <c r="O12609">
        <v>0</v>
      </c>
      <c r="P12609">
        <v>0</v>
      </c>
      <c r="Q12609">
        <v>4</v>
      </c>
    </row>
    <row r="12610" spans="1:17" x14ac:dyDescent="0.2">
      <c r="A12610">
        <v>2849577</v>
      </c>
      <c r="B12610" s="2">
        <v>45314.437627314815</v>
      </c>
      <c r="C12610" t="s">
        <v>6</v>
      </c>
      <c r="D12610" t="s">
        <v>34</v>
      </c>
      <c r="E12610" t="s">
        <v>8</v>
      </c>
      <c r="F12610">
        <v>873163</v>
      </c>
      <c r="G12610">
        <v>559</v>
      </c>
      <c r="H12610" t="s">
        <v>141</v>
      </c>
      <c r="I12610">
        <v>1</v>
      </c>
      <c r="J12610">
        <v>0</v>
      </c>
      <c r="K12610" t="s">
        <v>137</v>
      </c>
      <c r="L12610" t="s">
        <v>137</v>
      </c>
      <c r="M12610">
        <v>0</v>
      </c>
      <c r="N12610">
        <v>0</v>
      </c>
      <c r="O12610">
        <v>0</v>
      </c>
      <c r="P12610">
        <v>0</v>
      </c>
      <c r="Q12610">
        <v>8</v>
      </c>
    </row>
    <row r="12611" spans="1:17" x14ac:dyDescent="0.2">
      <c r="A12611">
        <v>9314913</v>
      </c>
      <c r="B12611" s="2">
        <v>45345.123368055552</v>
      </c>
      <c r="C12611" t="s">
        <v>6</v>
      </c>
      <c r="D12611" t="s">
        <v>38</v>
      </c>
      <c r="E12611" t="s">
        <v>14</v>
      </c>
      <c r="F12611">
        <v>756550</v>
      </c>
      <c r="G12611">
        <v>448</v>
      </c>
      <c r="H12611" t="s">
        <v>140</v>
      </c>
      <c r="I12611">
        <v>0</v>
      </c>
      <c r="J12611">
        <v>1</v>
      </c>
      <c r="K12611" t="s">
        <v>81</v>
      </c>
      <c r="L12611" t="s">
        <v>118</v>
      </c>
      <c r="M12611">
        <v>0</v>
      </c>
      <c r="N12611">
        <v>1</v>
      </c>
      <c r="O12611">
        <v>0</v>
      </c>
      <c r="P12611">
        <v>4</v>
      </c>
      <c r="Q12611">
        <v>1</v>
      </c>
    </row>
    <row r="12612" spans="1:17" x14ac:dyDescent="0.2">
      <c r="A12612">
        <v>581429</v>
      </c>
      <c r="B12612" s="2">
        <v>45367.160196759258</v>
      </c>
      <c r="C12612" t="s">
        <v>6</v>
      </c>
      <c r="D12612" t="s">
        <v>11</v>
      </c>
      <c r="E12612" t="s">
        <v>8</v>
      </c>
      <c r="F12612">
        <v>26148</v>
      </c>
      <c r="G12612">
        <v>443</v>
      </c>
      <c r="H12612" t="s">
        <v>141</v>
      </c>
      <c r="I12612">
        <v>1</v>
      </c>
      <c r="J12612">
        <v>0</v>
      </c>
      <c r="K12612" t="s">
        <v>137</v>
      </c>
      <c r="L12612" t="s">
        <v>137</v>
      </c>
      <c r="M12612">
        <v>0</v>
      </c>
      <c r="N12612">
        <v>0</v>
      </c>
      <c r="O12612">
        <v>0</v>
      </c>
      <c r="P12612">
        <v>0</v>
      </c>
      <c r="Q12612">
        <v>4</v>
      </c>
    </row>
    <row r="12613" spans="1:17" x14ac:dyDescent="0.2">
      <c r="A12613">
        <v>2012496</v>
      </c>
      <c r="B12613" s="2">
        <v>45490.317731481482</v>
      </c>
      <c r="C12613" t="s">
        <v>6</v>
      </c>
      <c r="D12613" t="s">
        <v>11</v>
      </c>
      <c r="E12613" t="s">
        <v>10</v>
      </c>
      <c r="F12613">
        <v>538244</v>
      </c>
      <c r="G12613">
        <v>457</v>
      </c>
      <c r="H12613" t="s">
        <v>142</v>
      </c>
      <c r="I12613">
        <v>1</v>
      </c>
      <c r="J12613">
        <v>0</v>
      </c>
      <c r="K12613" t="s">
        <v>137</v>
      </c>
      <c r="L12613" t="s">
        <v>137</v>
      </c>
      <c r="M12613">
        <v>0</v>
      </c>
      <c r="N12613">
        <v>0</v>
      </c>
      <c r="O12613">
        <v>0</v>
      </c>
      <c r="P12613">
        <v>0</v>
      </c>
      <c r="Q12613">
        <v>10</v>
      </c>
    </row>
    <row r="12614" spans="1:17" x14ac:dyDescent="0.2">
      <c r="A12614">
        <v>8253358</v>
      </c>
      <c r="B12614" s="2">
        <v>45457.152037037034</v>
      </c>
      <c r="C12614" t="s">
        <v>6</v>
      </c>
      <c r="D12614" t="s">
        <v>24</v>
      </c>
      <c r="E12614" t="s">
        <v>12</v>
      </c>
      <c r="F12614">
        <v>62435</v>
      </c>
      <c r="G12614">
        <v>536</v>
      </c>
      <c r="H12614" t="s">
        <v>140</v>
      </c>
      <c r="I12614">
        <v>1</v>
      </c>
      <c r="J12614">
        <v>0</v>
      </c>
      <c r="K12614" t="s">
        <v>137</v>
      </c>
      <c r="L12614" t="s">
        <v>137</v>
      </c>
      <c r="M12614">
        <v>0</v>
      </c>
      <c r="N12614">
        <v>0</v>
      </c>
      <c r="O12614">
        <v>0</v>
      </c>
      <c r="P12614">
        <v>0</v>
      </c>
      <c r="Q12614">
        <v>8</v>
      </c>
    </row>
    <row r="12615" spans="1:17" x14ac:dyDescent="0.2">
      <c r="A12615">
        <v>4540705</v>
      </c>
      <c r="B12615" s="2">
        <v>45534.004988425928</v>
      </c>
      <c r="C12615" t="s">
        <v>6</v>
      </c>
      <c r="D12615" t="s">
        <v>33</v>
      </c>
      <c r="E12615" t="s">
        <v>10</v>
      </c>
      <c r="F12615">
        <v>2009</v>
      </c>
      <c r="G12615">
        <v>341</v>
      </c>
      <c r="H12615" t="s">
        <v>141</v>
      </c>
      <c r="I12615">
        <v>1</v>
      </c>
      <c r="J12615">
        <v>0</v>
      </c>
      <c r="K12615" t="s">
        <v>137</v>
      </c>
      <c r="L12615" t="s">
        <v>137</v>
      </c>
      <c r="M12615">
        <v>0</v>
      </c>
      <c r="N12615">
        <v>0</v>
      </c>
      <c r="O12615">
        <v>0</v>
      </c>
      <c r="P12615">
        <v>0</v>
      </c>
      <c r="Q12615">
        <v>8</v>
      </c>
    </row>
    <row r="12616" spans="1:17" x14ac:dyDescent="0.2">
      <c r="A12616">
        <v>2116178</v>
      </c>
      <c r="B12616" s="2">
        <v>45518.553252314814</v>
      </c>
      <c r="C12616" t="s">
        <v>6</v>
      </c>
      <c r="D12616" t="s">
        <v>13</v>
      </c>
      <c r="E12616" t="s">
        <v>8</v>
      </c>
      <c r="F12616">
        <v>607002</v>
      </c>
      <c r="G12616">
        <v>600</v>
      </c>
      <c r="H12616" t="s">
        <v>141</v>
      </c>
      <c r="I12616">
        <v>0</v>
      </c>
      <c r="J12616">
        <v>1</v>
      </c>
      <c r="K12616" t="s">
        <v>72</v>
      </c>
      <c r="L12616" t="s">
        <v>110</v>
      </c>
      <c r="M12616">
        <v>1</v>
      </c>
      <c r="N12616">
        <v>0</v>
      </c>
      <c r="O12616">
        <v>3</v>
      </c>
      <c r="P12616">
        <v>0</v>
      </c>
      <c r="Q12616">
        <v>4</v>
      </c>
    </row>
    <row r="12617" spans="1:17" x14ac:dyDescent="0.2">
      <c r="A12617">
        <v>9792919</v>
      </c>
      <c r="B12617" s="2">
        <v>45433.814108796294</v>
      </c>
      <c r="C12617" t="s">
        <v>6</v>
      </c>
      <c r="D12617" t="s">
        <v>54</v>
      </c>
      <c r="E12617" t="s">
        <v>14</v>
      </c>
      <c r="F12617">
        <v>717257</v>
      </c>
      <c r="G12617">
        <v>180</v>
      </c>
      <c r="H12617" t="s">
        <v>139</v>
      </c>
      <c r="I12617">
        <v>1</v>
      </c>
      <c r="J12617">
        <v>0</v>
      </c>
      <c r="K12617" t="s">
        <v>137</v>
      </c>
      <c r="L12617" t="s">
        <v>137</v>
      </c>
      <c r="M12617">
        <v>0</v>
      </c>
      <c r="N12617">
        <v>0</v>
      </c>
      <c r="O12617">
        <v>0</v>
      </c>
      <c r="P12617">
        <v>0</v>
      </c>
      <c r="Q12617">
        <v>7</v>
      </c>
    </row>
    <row r="12618" spans="1:17" x14ac:dyDescent="0.2">
      <c r="A12618">
        <v>4659086</v>
      </c>
      <c r="B12618" s="2">
        <v>45359.000879629632</v>
      </c>
      <c r="C12618" t="s">
        <v>6</v>
      </c>
      <c r="D12618" t="s">
        <v>38</v>
      </c>
      <c r="E12618" t="s">
        <v>12</v>
      </c>
      <c r="F12618">
        <v>416680</v>
      </c>
      <c r="G12618">
        <v>283</v>
      </c>
      <c r="H12618" t="s">
        <v>141</v>
      </c>
      <c r="I12618">
        <v>1</v>
      </c>
      <c r="J12618">
        <v>0</v>
      </c>
      <c r="K12618" t="s">
        <v>137</v>
      </c>
      <c r="L12618" t="s">
        <v>137</v>
      </c>
      <c r="M12618">
        <v>0</v>
      </c>
      <c r="N12618">
        <v>0</v>
      </c>
      <c r="O12618">
        <v>0</v>
      </c>
      <c r="P12618">
        <v>0</v>
      </c>
      <c r="Q12618">
        <v>10</v>
      </c>
    </row>
    <row r="12619" spans="1:17" x14ac:dyDescent="0.2">
      <c r="A12619">
        <v>1977442</v>
      </c>
      <c r="B12619" s="2">
        <v>45461.756597222222</v>
      </c>
      <c r="C12619" t="s">
        <v>6</v>
      </c>
      <c r="D12619" t="s">
        <v>11</v>
      </c>
      <c r="E12619" t="s">
        <v>10</v>
      </c>
      <c r="F12619">
        <v>334346</v>
      </c>
      <c r="G12619">
        <v>257</v>
      </c>
      <c r="H12619" t="s">
        <v>139</v>
      </c>
      <c r="I12619">
        <v>1</v>
      </c>
      <c r="J12619">
        <v>0</v>
      </c>
      <c r="K12619" t="s">
        <v>137</v>
      </c>
      <c r="L12619" t="s">
        <v>137</v>
      </c>
      <c r="M12619">
        <v>0</v>
      </c>
      <c r="N12619">
        <v>0</v>
      </c>
      <c r="O12619">
        <v>0</v>
      </c>
      <c r="P12619">
        <v>0</v>
      </c>
      <c r="Q12619">
        <v>8</v>
      </c>
    </row>
    <row r="12620" spans="1:17" x14ac:dyDescent="0.2">
      <c r="A12620">
        <v>1111967</v>
      </c>
      <c r="B12620" s="2">
        <v>45515.26054398148</v>
      </c>
      <c r="C12620" t="s">
        <v>6</v>
      </c>
      <c r="D12620" t="s">
        <v>31</v>
      </c>
      <c r="E12620" t="s">
        <v>14</v>
      </c>
      <c r="F12620">
        <v>883036</v>
      </c>
      <c r="G12620">
        <v>662</v>
      </c>
      <c r="H12620" t="s">
        <v>141</v>
      </c>
      <c r="I12620">
        <v>1</v>
      </c>
      <c r="J12620">
        <v>0</v>
      </c>
      <c r="K12620" t="s">
        <v>137</v>
      </c>
      <c r="L12620" t="s">
        <v>137</v>
      </c>
      <c r="M12620">
        <v>0</v>
      </c>
      <c r="N12620">
        <v>0</v>
      </c>
      <c r="O12620">
        <v>0</v>
      </c>
      <c r="P12620">
        <v>0</v>
      </c>
      <c r="Q12620">
        <v>9</v>
      </c>
    </row>
    <row r="12621" spans="1:17" x14ac:dyDescent="0.2">
      <c r="A12621">
        <v>1671813</v>
      </c>
      <c r="B12621" s="2">
        <v>45292.845590277779</v>
      </c>
      <c r="C12621" t="s">
        <v>6</v>
      </c>
      <c r="D12621" t="s">
        <v>21</v>
      </c>
      <c r="E12621" t="s">
        <v>14</v>
      </c>
      <c r="F12621">
        <v>531230</v>
      </c>
      <c r="G12621">
        <v>195</v>
      </c>
      <c r="H12621" t="s">
        <v>140</v>
      </c>
      <c r="I12621">
        <v>1</v>
      </c>
      <c r="J12621">
        <v>0</v>
      </c>
      <c r="K12621" t="s">
        <v>137</v>
      </c>
      <c r="L12621" t="s">
        <v>137</v>
      </c>
      <c r="M12621">
        <v>0</v>
      </c>
      <c r="N12621">
        <v>0</v>
      </c>
      <c r="O12621">
        <v>0</v>
      </c>
      <c r="P12621">
        <v>0</v>
      </c>
      <c r="Q12621">
        <v>10</v>
      </c>
    </row>
    <row r="12622" spans="1:17" x14ac:dyDescent="0.2">
      <c r="A12622">
        <v>8718164</v>
      </c>
      <c r="B12622" s="2">
        <v>45320.126435185186</v>
      </c>
      <c r="C12622" t="s">
        <v>6</v>
      </c>
      <c r="D12622" t="s">
        <v>26</v>
      </c>
      <c r="E12622" t="s">
        <v>23</v>
      </c>
      <c r="F12622">
        <v>335079</v>
      </c>
      <c r="G12622">
        <v>80</v>
      </c>
      <c r="H12622" t="s">
        <v>141</v>
      </c>
      <c r="I12622">
        <v>1</v>
      </c>
      <c r="J12622">
        <v>0</v>
      </c>
      <c r="K12622" t="s">
        <v>137</v>
      </c>
      <c r="L12622" t="s">
        <v>137</v>
      </c>
      <c r="M12622">
        <v>0</v>
      </c>
      <c r="N12622">
        <v>0</v>
      </c>
      <c r="O12622">
        <v>0</v>
      </c>
      <c r="P12622">
        <v>0</v>
      </c>
      <c r="Q12622">
        <v>8</v>
      </c>
    </row>
    <row r="12623" spans="1:17" x14ac:dyDescent="0.2">
      <c r="A12623">
        <v>4541048</v>
      </c>
      <c r="B12623" s="2">
        <v>45369.615555555552</v>
      </c>
      <c r="C12623" t="s">
        <v>6</v>
      </c>
      <c r="D12623" t="s">
        <v>11</v>
      </c>
      <c r="E12623" t="s">
        <v>23</v>
      </c>
      <c r="F12623">
        <v>61651</v>
      </c>
      <c r="G12623">
        <v>80</v>
      </c>
      <c r="H12623" t="s">
        <v>140</v>
      </c>
      <c r="I12623">
        <v>1</v>
      </c>
      <c r="J12623">
        <v>0</v>
      </c>
      <c r="K12623" t="s">
        <v>137</v>
      </c>
      <c r="L12623" t="s">
        <v>137</v>
      </c>
      <c r="M12623">
        <v>0</v>
      </c>
      <c r="N12623">
        <v>0</v>
      </c>
      <c r="O12623">
        <v>0</v>
      </c>
      <c r="P12623">
        <v>0</v>
      </c>
      <c r="Q12623">
        <v>10</v>
      </c>
    </row>
    <row r="12624" spans="1:17" x14ac:dyDescent="0.2">
      <c r="A12624">
        <v>4187937</v>
      </c>
      <c r="B12624" s="2">
        <v>45527.581631944442</v>
      </c>
      <c r="C12624" t="s">
        <v>6</v>
      </c>
      <c r="D12624" t="s">
        <v>22</v>
      </c>
      <c r="E12624" t="s">
        <v>8</v>
      </c>
      <c r="F12624">
        <v>721110</v>
      </c>
      <c r="G12624">
        <v>348</v>
      </c>
      <c r="H12624" t="s">
        <v>140</v>
      </c>
      <c r="I12624">
        <v>1</v>
      </c>
      <c r="J12624">
        <v>0</v>
      </c>
      <c r="K12624" t="s">
        <v>137</v>
      </c>
      <c r="L12624" t="s">
        <v>137</v>
      </c>
      <c r="M12624">
        <v>0</v>
      </c>
      <c r="N12624">
        <v>0</v>
      </c>
      <c r="O12624">
        <v>0</v>
      </c>
      <c r="P12624">
        <v>0</v>
      </c>
      <c r="Q12624">
        <v>10</v>
      </c>
    </row>
    <row r="12625" spans="1:17" x14ac:dyDescent="0.2">
      <c r="A12625">
        <v>736848</v>
      </c>
      <c r="B12625" s="2">
        <v>45420.502800925926</v>
      </c>
      <c r="C12625" t="s">
        <v>6</v>
      </c>
      <c r="D12625" t="s">
        <v>22</v>
      </c>
      <c r="E12625" t="s">
        <v>12</v>
      </c>
      <c r="F12625">
        <v>442703</v>
      </c>
      <c r="G12625">
        <v>657</v>
      </c>
      <c r="H12625" t="s">
        <v>141</v>
      </c>
      <c r="I12625">
        <v>1</v>
      </c>
      <c r="J12625">
        <v>0</v>
      </c>
      <c r="K12625" t="s">
        <v>137</v>
      </c>
      <c r="L12625" t="s">
        <v>137</v>
      </c>
      <c r="M12625">
        <v>0</v>
      </c>
      <c r="N12625">
        <v>0</v>
      </c>
      <c r="O12625">
        <v>0</v>
      </c>
      <c r="P12625">
        <v>0</v>
      </c>
      <c r="Q12625">
        <v>9</v>
      </c>
    </row>
    <row r="12626" spans="1:17" x14ac:dyDescent="0.2">
      <c r="A12626">
        <v>9396078</v>
      </c>
      <c r="B12626" s="2">
        <v>45498.452453703707</v>
      </c>
      <c r="C12626" t="s">
        <v>6</v>
      </c>
      <c r="D12626" t="s">
        <v>45</v>
      </c>
      <c r="E12626" t="s">
        <v>29</v>
      </c>
      <c r="F12626">
        <v>414833</v>
      </c>
      <c r="G12626">
        <v>594</v>
      </c>
      <c r="H12626" t="s">
        <v>141</v>
      </c>
      <c r="I12626">
        <v>1</v>
      </c>
      <c r="J12626">
        <v>0</v>
      </c>
      <c r="K12626" t="s">
        <v>137</v>
      </c>
      <c r="L12626" t="s">
        <v>137</v>
      </c>
      <c r="M12626">
        <v>0</v>
      </c>
      <c r="N12626">
        <v>0</v>
      </c>
      <c r="O12626">
        <v>0</v>
      </c>
      <c r="P12626">
        <v>0</v>
      </c>
      <c r="Q12626">
        <v>8</v>
      </c>
    </row>
    <row r="12627" spans="1:17" x14ac:dyDescent="0.2">
      <c r="A12627">
        <v>985140</v>
      </c>
      <c r="B12627" s="2">
        <v>45302.989293981482</v>
      </c>
      <c r="C12627" t="s">
        <v>6</v>
      </c>
      <c r="D12627" t="s">
        <v>47</v>
      </c>
      <c r="E12627" t="s">
        <v>12</v>
      </c>
      <c r="F12627">
        <v>789625</v>
      </c>
      <c r="G12627">
        <v>454</v>
      </c>
      <c r="H12627" t="s">
        <v>140</v>
      </c>
      <c r="I12627">
        <v>1</v>
      </c>
      <c r="J12627">
        <v>0</v>
      </c>
      <c r="K12627" t="s">
        <v>137</v>
      </c>
      <c r="L12627" t="s">
        <v>137</v>
      </c>
      <c r="M12627">
        <v>0</v>
      </c>
      <c r="N12627">
        <v>0</v>
      </c>
      <c r="O12627">
        <v>0</v>
      </c>
      <c r="P12627">
        <v>0</v>
      </c>
      <c r="Q12627">
        <v>10</v>
      </c>
    </row>
    <row r="12628" spans="1:17" x14ac:dyDescent="0.2">
      <c r="A12628">
        <v>6658415</v>
      </c>
      <c r="B12628" s="2">
        <v>45531.229942129627</v>
      </c>
      <c r="C12628" t="s">
        <v>6</v>
      </c>
      <c r="D12628" t="s">
        <v>19</v>
      </c>
      <c r="E12628" t="s">
        <v>10</v>
      </c>
      <c r="F12628">
        <v>12758</v>
      </c>
      <c r="G12628">
        <v>596</v>
      </c>
      <c r="H12628" t="s">
        <v>141</v>
      </c>
      <c r="I12628">
        <v>1</v>
      </c>
      <c r="J12628">
        <v>0</v>
      </c>
      <c r="K12628" t="s">
        <v>137</v>
      </c>
      <c r="L12628" t="s">
        <v>137</v>
      </c>
      <c r="M12628">
        <v>0</v>
      </c>
      <c r="N12628">
        <v>0</v>
      </c>
      <c r="O12628">
        <v>0</v>
      </c>
      <c r="P12628">
        <v>0</v>
      </c>
      <c r="Q12628">
        <v>9</v>
      </c>
    </row>
    <row r="12629" spans="1:17" x14ac:dyDescent="0.2">
      <c r="A12629">
        <v>4987927</v>
      </c>
      <c r="B12629" s="2">
        <v>45496.336261574077</v>
      </c>
      <c r="C12629" t="s">
        <v>6</v>
      </c>
      <c r="D12629" t="s">
        <v>11</v>
      </c>
      <c r="E12629" t="s">
        <v>29</v>
      </c>
      <c r="F12629">
        <v>996521</v>
      </c>
      <c r="G12629">
        <v>364</v>
      </c>
      <c r="H12629" t="s">
        <v>141</v>
      </c>
      <c r="I12629">
        <v>1</v>
      </c>
      <c r="J12629">
        <v>0</v>
      </c>
      <c r="K12629" t="s">
        <v>137</v>
      </c>
      <c r="L12629" t="s">
        <v>137</v>
      </c>
      <c r="M12629">
        <v>0</v>
      </c>
      <c r="N12629">
        <v>0</v>
      </c>
      <c r="O12629">
        <v>0</v>
      </c>
      <c r="P12629">
        <v>0</v>
      </c>
      <c r="Q12629">
        <v>10</v>
      </c>
    </row>
    <row r="12630" spans="1:17" x14ac:dyDescent="0.2">
      <c r="A12630">
        <v>4453855</v>
      </c>
      <c r="B12630" s="2">
        <v>45327.707858796297</v>
      </c>
      <c r="C12630" t="s">
        <v>6</v>
      </c>
      <c r="D12630" t="s">
        <v>28</v>
      </c>
      <c r="E12630" t="s">
        <v>12</v>
      </c>
      <c r="F12630">
        <v>273726</v>
      </c>
      <c r="G12630">
        <v>124</v>
      </c>
      <c r="H12630" t="s">
        <v>140</v>
      </c>
      <c r="I12630">
        <v>1</v>
      </c>
      <c r="J12630">
        <v>0</v>
      </c>
      <c r="K12630" t="s">
        <v>137</v>
      </c>
      <c r="L12630" t="s">
        <v>137</v>
      </c>
      <c r="M12630">
        <v>0</v>
      </c>
      <c r="N12630">
        <v>0</v>
      </c>
      <c r="O12630">
        <v>0</v>
      </c>
      <c r="P12630">
        <v>0</v>
      </c>
      <c r="Q12630">
        <v>5</v>
      </c>
    </row>
    <row r="12631" spans="1:17" x14ac:dyDescent="0.2">
      <c r="A12631">
        <v>8448425</v>
      </c>
      <c r="B12631" s="2">
        <v>45410.603067129632</v>
      </c>
      <c r="C12631" t="s">
        <v>6</v>
      </c>
      <c r="D12631" t="s">
        <v>41</v>
      </c>
      <c r="E12631" t="s">
        <v>17</v>
      </c>
      <c r="F12631">
        <v>720289</v>
      </c>
      <c r="G12631">
        <v>355</v>
      </c>
      <c r="H12631" t="s">
        <v>141</v>
      </c>
      <c r="I12631">
        <v>0</v>
      </c>
      <c r="J12631">
        <v>1</v>
      </c>
      <c r="K12631" t="s">
        <v>68</v>
      </c>
      <c r="L12631" t="s">
        <v>112</v>
      </c>
      <c r="M12631">
        <v>0</v>
      </c>
      <c r="N12631">
        <v>1</v>
      </c>
      <c r="O12631">
        <v>0</v>
      </c>
      <c r="P12631">
        <v>5</v>
      </c>
      <c r="Q12631">
        <v>4</v>
      </c>
    </row>
    <row r="12632" spans="1:17" x14ac:dyDescent="0.2">
      <c r="A12632">
        <v>5167577</v>
      </c>
      <c r="B12632" s="2">
        <v>45455.684907407405</v>
      </c>
      <c r="C12632" t="s">
        <v>6</v>
      </c>
      <c r="D12632" t="s">
        <v>37</v>
      </c>
      <c r="E12632" t="s">
        <v>12</v>
      </c>
      <c r="F12632">
        <v>439006</v>
      </c>
      <c r="G12632">
        <v>545</v>
      </c>
      <c r="H12632" t="s">
        <v>139</v>
      </c>
      <c r="I12632">
        <v>1</v>
      </c>
      <c r="J12632">
        <v>0</v>
      </c>
      <c r="K12632" t="s">
        <v>137</v>
      </c>
      <c r="L12632" t="s">
        <v>137</v>
      </c>
      <c r="M12632">
        <v>0</v>
      </c>
      <c r="N12632">
        <v>0</v>
      </c>
      <c r="O12632">
        <v>0</v>
      </c>
      <c r="P12632">
        <v>0</v>
      </c>
      <c r="Q12632">
        <v>8</v>
      </c>
    </row>
    <row r="12633" spans="1:17" x14ac:dyDescent="0.2">
      <c r="A12633">
        <v>4793489</v>
      </c>
      <c r="B12633" s="2">
        <v>45463.195775462962</v>
      </c>
      <c r="C12633" t="s">
        <v>6</v>
      </c>
      <c r="D12633" t="s">
        <v>52</v>
      </c>
      <c r="E12633" t="s">
        <v>25</v>
      </c>
      <c r="F12633">
        <v>814846</v>
      </c>
      <c r="G12633">
        <v>262</v>
      </c>
      <c r="H12633" t="s">
        <v>139</v>
      </c>
      <c r="I12633">
        <v>1</v>
      </c>
      <c r="J12633">
        <v>0</v>
      </c>
      <c r="K12633" t="s">
        <v>137</v>
      </c>
      <c r="L12633" t="s">
        <v>137</v>
      </c>
      <c r="M12633">
        <v>0</v>
      </c>
      <c r="N12633">
        <v>0</v>
      </c>
      <c r="O12633">
        <v>0</v>
      </c>
      <c r="P12633">
        <v>0</v>
      </c>
      <c r="Q12633">
        <v>10</v>
      </c>
    </row>
    <row r="12634" spans="1:17" x14ac:dyDescent="0.2">
      <c r="A12634">
        <v>9609144</v>
      </c>
      <c r="B12634" s="2">
        <v>45477.029791666668</v>
      </c>
      <c r="C12634" t="s">
        <v>6</v>
      </c>
      <c r="D12634" t="s">
        <v>34</v>
      </c>
      <c r="E12634" t="s">
        <v>17</v>
      </c>
      <c r="F12634">
        <v>536554</v>
      </c>
      <c r="G12634">
        <v>591</v>
      </c>
      <c r="H12634" t="s">
        <v>141</v>
      </c>
      <c r="I12634">
        <v>0</v>
      </c>
      <c r="J12634">
        <v>1</v>
      </c>
      <c r="K12634" t="s">
        <v>64</v>
      </c>
      <c r="L12634" t="s">
        <v>118</v>
      </c>
      <c r="M12634">
        <v>1</v>
      </c>
      <c r="N12634">
        <v>0</v>
      </c>
      <c r="O12634">
        <v>1</v>
      </c>
      <c r="P12634">
        <v>0</v>
      </c>
      <c r="Q12634">
        <v>8</v>
      </c>
    </row>
    <row r="12635" spans="1:17" x14ac:dyDescent="0.2">
      <c r="A12635">
        <v>1613476</v>
      </c>
      <c r="B12635" s="2">
        <v>45357.106631944444</v>
      </c>
      <c r="C12635" t="s">
        <v>6</v>
      </c>
      <c r="D12635" t="s">
        <v>21</v>
      </c>
      <c r="E12635" t="s">
        <v>12</v>
      </c>
      <c r="F12635">
        <v>93169</v>
      </c>
      <c r="G12635">
        <v>462</v>
      </c>
      <c r="H12635" t="s">
        <v>139</v>
      </c>
      <c r="I12635">
        <v>0</v>
      </c>
      <c r="J12635">
        <v>1</v>
      </c>
      <c r="K12635" t="s">
        <v>98</v>
      </c>
      <c r="L12635" t="s">
        <v>121</v>
      </c>
      <c r="M12635">
        <v>0</v>
      </c>
      <c r="N12635">
        <v>1</v>
      </c>
      <c r="O12635">
        <v>0</v>
      </c>
      <c r="P12635">
        <v>4</v>
      </c>
      <c r="Q12635">
        <v>6</v>
      </c>
    </row>
    <row r="12636" spans="1:17" x14ac:dyDescent="0.2">
      <c r="A12636">
        <v>8917003</v>
      </c>
      <c r="B12636" s="2">
        <v>45361.587002314816</v>
      </c>
      <c r="C12636" t="s">
        <v>6</v>
      </c>
      <c r="D12636" t="s">
        <v>38</v>
      </c>
      <c r="E12636" t="s">
        <v>10</v>
      </c>
      <c r="F12636">
        <v>305004</v>
      </c>
      <c r="G12636">
        <v>444</v>
      </c>
      <c r="H12636" t="s">
        <v>142</v>
      </c>
      <c r="I12636">
        <v>1</v>
      </c>
      <c r="J12636">
        <v>0</v>
      </c>
      <c r="K12636" t="s">
        <v>137</v>
      </c>
      <c r="L12636" t="s">
        <v>137</v>
      </c>
      <c r="M12636">
        <v>0</v>
      </c>
      <c r="N12636">
        <v>0</v>
      </c>
      <c r="O12636">
        <v>0</v>
      </c>
      <c r="P12636">
        <v>0</v>
      </c>
      <c r="Q12636">
        <v>8</v>
      </c>
    </row>
    <row r="12637" spans="1:17" x14ac:dyDescent="0.2">
      <c r="A12637">
        <v>1682116</v>
      </c>
      <c r="B12637" s="2">
        <v>45418.221817129626</v>
      </c>
      <c r="C12637" t="s">
        <v>6</v>
      </c>
      <c r="D12637" t="s">
        <v>36</v>
      </c>
      <c r="E12637" t="s">
        <v>10</v>
      </c>
      <c r="F12637">
        <v>392636</v>
      </c>
      <c r="G12637">
        <v>373</v>
      </c>
      <c r="H12637" t="s">
        <v>140</v>
      </c>
      <c r="I12637">
        <v>1</v>
      </c>
      <c r="J12637">
        <v>0</v>
      </c>
      <c r="K12637" t="s">
        <v>137</v>
      </c>
      <c r="L12637" t="s">
        <v>137</v>
      </c>
      <c r="M12637">
        <v>0</v>
      </c>
      <c r="N12637">
        <v>0</v>
      </c>
      <c r="O12637">
        <v>0</v>
      </c>
      <c r="P12637">
        <v>0</v>
      </c>
      <c r="Q12637">
        <v>9</v>
      </c>
    </row>
    <row r="12638" spans="1:17" x14ac:dyDescent="0.2">
      <c r="A12638">
        <v>6421138</v>
      </c>
      <c r="B12638" s="2">
        <v>45457.192395833335</v>
      </c>
      <c r="C12638" t="s">
        <v>6</v>
      </c>
      <c r="D12638" t="s">
        <v>51</v>
      </c>
      <c r="E12638" t="s">
        <v>14</v>
      </c>
      <c r="F12638">
        <v>76010</v>
      </c>
      <c r="G12638">
        <v>422</v>
      </c>
      <c r="H12638" t="s">
        <v>141</v>
      </c>
      <c r="I12638">
        <v>1</v>
      </c>
      <c r="J12638">
        <v>0</v>
      </c>
      <c r="K12638" t="s">
        <v>137</v>
      </c>
      <c r="L12638" t="s">
        <v>137</v>
      </c>
      <c r="M12638">
        <v>0</v>
      </c>
      <c r="N12638">
        <v>0</v>
      </c>
      <c r="O12638">
        <v>0</v>
      </c>
      <c r="P12638">
        <v>0</v>
      </c>
      <c r="Q12638">
        <v>10</v>
      </c>
    </row>
    <row r="12639" spans="1:17" x14ac:dyDescent="0.2">
      <c r="A12639">
        <v>3097557</v>
      </c>
      <c r="B12639" s="2">
        <v>45528.375520833331</v>
      </c>
      <c r="C12639" t="s">
        <v>6</v>
      </c>
      <c r="D12639" t="s">
        <v>21</v>
      </c>
      <c r="E12639" t="s">
        <v>20</v>
      </c>
      <c r="F12639">
        <v>271001</v>
      </c>
      <c r="G12639">
        <v>327</v>
      </c>
      <c r="H12639" t="s">
        <v>139</v>
      </c>
      <c r="I12639">
        <v>1</v>
      </c>
      <c r="J12639">
        <v>0</v>
      </c>
      <c r="K12639" t="s">
        <v>137</v>
      </c>
      <c r="L12639" t="s">
        <v>137</v>
      </c>
      <c r="M12639">
        <v>0</v>
      </c>
      <c r="N12639">
        <v>0</v>
      </c>
      <c r="O12639">
        <v>0</v>
      </c>
      <c r="P12639">
        <v>0</v>
      </c>
      <c r="Q12639">
        <v>10</v>
      </c>
    </row>
    <row r="12640" spans="1:17" x14ac:dyDescent="0.2">
      <c r="A12640">
        <v>1221136</v>
      </c>
      <c r="B12640" s="2">
        <v>45361.887870370374</v>
      </c>
      <c r="C12640" t="s">
        <v>6</v>
      </c>
      <c r="D12640" t="s">
        <v>44</v>
      </c>
      <c r="E12640" t="s">
        <v>14</v>
      </c>
      <c r="F12640">
        <v>948354</v>
      </c>
      <c r="G12640">
        <v>80</v>
      </c>
      <c r="H12640" t="s">
        <v>141</v>
      </c>
      <c r="I12640">
        <v>1</v>
      </c>
      <c r="J12640">
        <v>0</v>
      </c>
      <c r="K12640" t="s">
        <v>137</v>
      </c>
      <c r="L12640" t="s">
        <v>137</v>
      </c>
      <c r="M12640">
        <v>0</v>
      </c>
      <c r="N12640">
        <v>0</v>
      </c>
      <c r="O12640">
        <v>0</v>
      </c>
      <c r="P12640">
        <v>0</v>
      </c>
      <c r="Q12640">
        <v>9</v>
      </c>
    </row>
    <row r="12641" spans="1:17" x14ac:dyDescent="0.2">
      <c r="A12641">
        <v>5649511</v>
      </c>
      <c r="B12641" s="2">
        <v>45424.294976851852</v>
      </c>
      <c r="C12641" t="s">
        <v>6</v>
      </c>
      <c r="D12641" t="s">
        <v>15</v>
      </c>
      <c r="E12641" t="s">
        <v>12</v>
      </c>
      <c r="F12641">
        <v>268846</v>
      </c>
      <c r="G12641">
        <v>240</v>
      </c>
      <c r="H12641" t="s">
        <v>139</v>
      </c>
      <c r="I12641">
        <v>0</v>
      </c>
      <c r="J12641">
        <v>1</v>
      </c>
      <c r="K12641" t="s">
        <v>68</v>
      </c>
      <c r="L12641" t="s">
        <v>112</v>
      </c>
      <c r="M12641">
        <v>0</v>
      </c>
      <c r="N12641">
        <v>1</v>
      </c>
      <c r="O12641">
        <v>0</v>
      </c>
      <c r="P12641">
        <v>2</v>
      </c>
      <c r="Q12641">
        <v>6</v>
      </c>
    </row>
    <row r="12642" spans="1:17" x14ac:dyDescent="0.2">
      <c r="A12642">
        <v>3365979</v>
      </c>
      <c r="B12642" s="2">
        <v>45423.100428240738</v>
      </c>
      <c r="C12642" t="s">
        <v>6</v>
      </c>
      <c r="D12642" t="s">
        <v>54</v>
      </c>
      <c r="E12642" t="s">
        <v>29</v>
      </c>
      <c r="F12642">
        <v>676048</v>
      </c>
      <c r="G12642">
        <v>80</v>
      </c>
      <c r="H12642" t="s">
        <v>141</v>
      </c>
      <c r="I12642">
        <v>1</v>
      </c>
      <c r="J12642">
        <v>0</v>
      </c>
      <c r="K12642" t="s">
        <v>137</v>
      </c>
      <c r="L12642" t="s">
        <v>137</v>
      </c>
      <c r="M12642">
        <v>0</v>
      </c>
      <c r="N12642">
        <v>0</v>
      </c>
      <c r="O12642">
        <v>0</v>
      </c>
      <c r="P12642">
        <v>0</v>
      </c>
      <c r="Q12642">
        <v>10</v>
      </c>
    </row>
    <row r="12643" spans="1:17" x14ac:dyDescent="0.2">
      <c r="A12643">
        <v>8898011</v>
      </c>
      <c r="B12643" s="2">
        <v>45385.29109953704</v>
      </c>
      <c r="C12643" t="s">
        <v>6</v>
      </c>
      <c r="D12643" t="s">
        <v>28</v>
      </c>
      <c r="E12643" t="s">
        <v>12</v>
      </c>
      <c r="F12643">
        <v>755470</v>
      </c>
      <c r="G12643">
        <v>164</v>
      </c>
      <c r="H12643" t="s">
        <v>140</v>
      </c>
      <c r="I12643">
        <v>1</v>
      </c>
      <c r="J12643">
        <v>0</v>
      </c>
      <c r="K12643" t="s">
        <v>137</v>
      </c>
      <c r="L12643" t="s">
        <v>137</v>
      </c>
      <c r="M12643">
        <v>0</v>
      </c>
      <c r="N12643">
        <v>0</v>
      </c>
      <c r="O12643">
        <v>0</v>
      </c>
      <c r="P12643">
        <v>0</v>
      </c>
      <c r="Q12643">
        <v>9</v>
      </c>
    </row>
    <row r="12644" spans="1:17" x14ac:dyDescent="0.2">
      <c r="A12644">
        <v>4939099</v>
      </c>
      <c r="B12644" s="2">
        <v>45337.060312499998</v>
      </c>
      <c r="C12644" t="s">
        <v>6</v>
      </c>
      <c r="D12644" t="s">
        <v>26</v>
      </c>
      <c r="E12644" t="s">
        <v>14</v>
      </c>
      <c r="F12644">
        <v>202416</v>
      </c>
      <c r="G12644">
        <v>166</v>
      </c>
      <c r="H12644" t="s">
        <v>141</v>
      </c>
      <c r="I12644">
        <v>1</v>
      </c>
      <c r="J12644">
        <v>0</v>
      </c>
      <c r="K12644" t="s">
        <v>137</v>
      </c>
      <c r="L12644" t="s">
        <v>137</v>
      </c>
      <c r="M12644">
        <v>0</v>
      </c>
      <c r="N12644">
        <v>0</v>
      </c>
      <c r="O12644">
        <v>0</v>
      </c>
      <c r="P12644">
        <v>0</v>
      </c>
      <c r="Q12644">
        <v>10</v>
      </c>
    </row>
    <row r="12645" spans="1:17" x14ac:dyDescent="0.2">
      <c r="A12645">
        <v>6362482</v>
      </c>
      <c r="B12645" s="2">
        <v>45374.537534722222</v>
      </c>
      <c r="C12645" t="s">
        <v>6</v>
      </c>
      <c r="D12645" t="s">
        <v>38</v>
      </c>
      <c r="E12645" t="s">
        <v>29</v>
      </c>
      <c r="F12645">
        <v>227009</v>
      </c>
      <c r="G12645">
        <v>269</v>
      </c>
      <c r="H12645" t="s">
        <v>142</v>
      </c>
      <c r="I12645">
        <v>0</v>
      </c>
      <c r="J12645">
        <v>1</v>
      </c>
      <c r="K12645" t="s">
        <v>62</v>
      </c>
      <c r="L12645" t="s">
        <v>112</v>
      </c>
      <c r="M12645">
        <v>1</v>
      </c>
      <c r="N12645">
        <v>0</v>
      </c>
      <c r="O12645">
        <v>1</v>
      </c>
      <c r="P12645">
        <v>0</v>
      </c>
      <c r="Q12645">
        <v>7</v>
      </c>
    </row>
    <row r="12646" spans="1:17" x14ac:dyDescent="0.2">
      <c r="A12646">
        <v>1426631</v>
      </c>
      <c r="B12646" s="2">
        <v>45479.669606481482</v>
      </c>
      <c r="C12646" t="s">
        <v>6</v>
      </c>
      <c r="D12646" t="s">
        <v>43</v>
      </c>
      <c r="E12646" t="s">
        <v>14</v>
      </c>
      <c r="F12646">
        <v>595882</v>
      </c>
      <c r="G12646">
        <v>157</v>
      </c>
      <c r="H12646" t="s">
        <v>141</v>
      </c>
      <c r="I12646">
        <v>1</v>
      </c>
      <c r="J12646">
        <v>0</v>
      </c>
      <c r="K12646" t="s">
        <v>137</v>
      </c>
      <c r="L12646" t="s">
        <v>137</v>
      </c>
      <c r="M12646">
        <v>0</v>
      </c>
      <c r="N12646">
        <v>0</v>
      </c>
      <c r="O12646">
        <v>0</v>
      </c>
      <c r="P12646">
        <v>0</v>
      </c>
      <c r="Q12646">
        <v>9</v>
      </c>
    </row>
    <row r="12647" spans="1:17" x14ac:dyDescent="0.2">
      <c r="A12647">
        <v>5736934</v>
      </c>
      <c r="B12647" s="2">
        <v>45523.462314814817</v>
      </c>
      <c r="C12647" t="s">
        <v>6</v>
      </c>
      <c r="D12647" t="s">
        <v>7</v>
      </c>
      <c r="E12647" t="s">
        <v>14</v>
      </c>
      <c r="F12647">
        <v>857318</v>
      </c>
      <c r="G12647">
        <v>291</v>
      </c>
      <c r="H12647" t="s">
        <v>141</v>
      </c>
      <c r="I12647">
        <v>1</v>
      </c>
      <c r="J12647">
        <v>0</v>
      </c>
      <c r="K12647" t="s">
        <v>137</v>
      </c>
      <c r="L12647" t="s">
        <v>137</v>
      </c>
      <c r="M12647">
        <v>0</v>
      </c>
      <c r="N12647">
        <v>0</v>
      </c>
      <c r="O12647">
        <v>0</v>
      </c>
      <c r="P12647">
        <v>0</v>
      </c>
      <c r="Q12647">
        <v>10</v>
      </c>
    </row>
    <row r="12648" spans="1:17" x14ac:dyDescent="0.2">
      <c r="A12648">
        <v>5621735</v>
      </c>
      <c r="B12648" s="2">
        <v>45356.847824074073</v>
      </c>
      <c r="C12648" t="s">
        <v>6</v>
      </c>
      <c r="D12648" t="s">
        <v>34</v>
      </c>
      <c r="E12648" t="s">
        <v>12</v>
      </c>
      <c r="F12648">
        <v>547085</v>
      </c>
      <c r="G12648">
        <v>159</v>
      </c>
      <c r="H12648" t="s">
        <v>141</v>
      </c>
      <c r="I12648">
        <v>1</v>
      </c>
      <c r="J12648">
        <v>0</v>
      </c>
      <c r="K12648" t="s">
        <v>137</v>
      </c>
      <c r="L12648" t="s">
        <v>137</v>
      </c>
      <c r="M12648">
        <v>0</v>
      </c>
      <c r="N12648">
        <v>0</v>
      </c>
      <c r="O12648">
        <v>0</v>
      </c>
      <c r="P12648">
        <v>0</v>
      </c>
      <c r="Q12648">
        <v>8</v>
      </c>
    </row>
    <row r="12649" spans="1:17" x14ac:dyDescent="0.2">
      <c r="A12649">
        <v>1355483</v>
      </c>
      <c r="B12649" s="2">
        <v>45337.227500000001</v>
      </c>
      <c r="C12649" t="s">
        <v>6</v>
      </c>
      <c r="D12649" t="s">
        <v>51</v>
      </c>
      <c r="E12649" t="s">
        <v>29</v>
      </c>
      <c r="F12649">
        <v>823652</v>
      </c>
      <c r="G12649">
        <v>248</v>
      </c>
      <c r="H12649" t="s">
        <v>142</v>
      </c>
      <c r="I12649">
        <v>0</v>
      </c>
      <c r="J12649">
        <v>1</v>
      </c>
      <c r="K12649" t="s">
        <v>66</v>
      </c>
      <c r="L12649" t="s">
        <v>110</v>
      </c>
      <c r="M12649">
        <v>0</v>
      </c>
      <c r="N12649">
        <v>1</v>
      </c>
      <c r="O12649">
        <v>0</v>
      </c>
      <c r="P12649">
        <v>2</v>
      </c>
      <c r="Q12649">
        <v>8</v>
      </c>
    </row>
    <row r="12650" spans="1:17" x14ac:dyDescent="0.2">
      <c r="A12650">
        <v>6908425</v>
      </c>
      <c r="B12650" s="2">
        <v>45471.514108796298</v>
      </c>
      <c r="C12650" t="s">
        <v>6</v>
      </c>
      <c r="D12650" t="s">
        <v>37</v>
      </c>
      <c r="E12650" t="s">
        <v>14</v>
      </c>
      <c r="F12650">
        <v>298995</v>
      </c>
      <c r="G12650">
        <v>89</v>
      </c>
      <c r="H12650" t="s">
        <v>141</v>
      </c>
      <c r="I12650">
        <v>1</v>
      </c>
      <c r="J12650">
        <v>0</v>
      </c>
      <c r="K12650" t="s">
        <v>137</v>
      </c>
      <c r="L12650" t="s">
        <v>137</v>
      </c>
      <c r="M12650">
        <v>0</v>
      </c>
      <c r="N12650">
        <v>0</v>
      </c>
      <c r="O12650">
        <v>0</v>
      </c>
      <c r="P12650">
        <v>0</v>
      </c>
      <c r="Q12650">
        <v>4</v>
      </c>
    </row>
    <row r="12651" spans="1:17" x14ac:dyDescent="0.2">
      <c r="A12651">
        <v>2892270</v>
      </c>
      <c r="B12651" s="2">
        <v>45534.242037037038</v>
      </c>
      <c r="C12651" t="s">
        <v>6</v>
      </c>
      <c r="D12651" t="s">
        <v>11</v>
      </c>
      <c r="E12651" t="s">
        <v>12</v>
      </c>
      <c r="F12651">
        <v>273337</v>
      </c>
      <c r="G12651">
        <v>180</v>
      </c>
      <c r="H12651" t="s">
        <v>141</v>
      </c>
      <c r="I12651">
        <v>1</v>
      </c>
      <c r="J12651">
        <v>0</v>
      </c>
      <c r="K12651" t="s">
        <v>137</v>
      </c>
      <c r="L12651" t="s">
        <v>137</v>
      </c>
      <c r="M12651">
        <v>0</v>
      </c>
      <c r="N12651">
        <v>0</v>
      </c>
      <c r="O12651">
        <v>0</v>
      </c>
      <c r="P12651">
        <v>0</v>
      </c>
      <c r="Q12651">
        <v>10</v>
      </c>
    </row>
    <row r="12652" spans="1:17" x14ac:dyDescent="0.2">
      <c r="A12652">
        <v>1916904</v>
      </c>
      <c r="B12652" s="2">
        <v>45409.146574074075</v>
      </c>
      <c r="C12652" t="s">
        <v>6</v>
      </c>
      <c r="D12652" t="s">
        <v>11</v>
      </c>
      <c r="E12652" t="s">
        <v>17</v>
      </c>
      <c r="F12652">
        <v>785202</v>
      </c>
      <c r="G12652">
        <v>468</v>
      </c>
      <c r="H12652" t="s">
        <v>142</v>
      </c>
      <c r="I12652">
        <v>0</v>
      </c>
      <c r="J12652">
        <v>1</v>
      </c>
      <c r="K12652" t="s">
        <v>92</v>
      </c>
      <c r="L12652" t="s">
        <v>120</v>
      </c>
      <c r="M12652">
        <v>0</v>
      </c>
      <c r="N12652">
        <v>1</v>
      </c>
      <c r="O12652">
        <v>0</v>
      </c>
      <c r="P12652">
        <v>3</v>
      </c>
      <c r="Q12652">
        <v>1</v>
      </c>
    </row>
    <row r="12653" spans="1:17" x14ac:dyDescent="0.2">
      <c r="A12653">
        <v>1762877</v>
      </c>
      <c r="B12653" s="2">
        <v>45505.24863425926</v>
      </c>
      <c r="C12653" t="s">
        <v>6</v>
      </c>
      <c r="D12653" t="s">
        <v>28</v>
      </c>
      <c r="E12653" t="s">
        <v>23</v>
      </c>
      <c r="F12653">
        <v>494713</v>
      </c>
      <c r="G12653">
        <v>668</v>
      </c>
      <c r="H12653" t="s">
        <v>140</v>
      </c>
      <c r="I12653">
        <v>1</v>
      </c>
      <c r="J12653">
        <v>0</v>
      </c>
      <c r="K12653" t="s">
        <v>137</v>
      </c>
      <c r="L12653" t="s">
        <v>137</v>
      </c>
      <c r="M12653">
        <v>0</v>
      </c>
      <c r="N12653">
        <v>0</v>
      </c>
      <c r="O12653">
        <v>0</v>
      </c>
      <c r="P12653">
        <v>0</v>
      </c>
      <c r="Q12653">
        <v>10</v>
      </c>
    </row>
    <row r="12654" spans="1:17" x14ac:dyDescent="0.2">
      <c r="A12654">
        <v>8735481</v>
      </c>
      <c r="B12654" s="2">
        <v>45387.036689814813</v>
      </c>
      <c r="C12654" t="s">
        <v>6</v>
      </c>
      <c r="D12654" t="s">
        <v>34</v>
      </c>
      <c r="E12654" t="s">
        <v>23</v>
      </c>
      <c r="F12654">
        <v>787543</v>
      </c>
      <c r="G12654">
        <v>201</v>
      </c>
      <c r="H12654" t="s">
        <v>141</v>
      </c>
      <c r="I12654">
        <v>1</v>
      </c>
      <c r="J12654">
        <v>0</v>
      </c>
      <c r="K12654" t="s">
        <v>137</v>
      </c>
      <c r="L12654" t="s">
        <v>137</v>
      </c>
      <c r="M12654">
        <v>0</v>
      </c>
      <c r="N12654">
        <v>0</v>
      </c>
      <c r="O12654">
        <v>0</v>
      </c>
      <c r="P12654">
        <v>0</v>
      </c>
      <c r="Q12654">
        <v>8</v>
      </c>
    </row>
    <row r="12655" spans="1:17" x14ac:dyDescent="0.2">
      <c r="A12655">
        <v>1333350</v>
      </c>
      <c r="B12655" s="2">
        <v>45450.114710648151</v>
      </c>
      <c r="C12655" t="s">
        <v>6</v>
      </c>
      <c r="D12655" t="s">
        <v>36</v>
      </c>
      <c r="E12655" t="s">
        <v>14</v>
      </c>
      <c r="F12655">
        <v>628445</v>
      </c>
      <c r="G12655">
        <v>382</v>
      </c>
      <c r="H12655" t="s">
        <v>141</v>
      </c>
      <c r="I12655">
        <v>1</v>
      </c>
      <c r="J12655">
        <v>0</v>
      </c>
      <c r="K12655" t="s">
        <v>137</v>
      </c>
      <c r="L12655" t="s">
        <v>137</v>
      </c>
      <c r="M12655">
        <v>0</v>
      </c>
      <c r="N12655">
        <v>0</v>
      </c>
      <c r="O12655">
        <v>0</v>
      </c>
      <c r="P12655">
        <v>0</v>
      </c>
      <c r="Q12655">
        <v>4</v>
      </c>
    </row>
    <row r="12656" spans="1:17" x14ac:dyDescent="0.2">
      <c r="A12656">
        <v>7382069</v>
      </c>
      <c r="B12656" s="2">
        <v>45497.132511574076</v>
      </c>
      <c r="C12656" t="s">
        <v>6</v>
      </c>
      <c r="D12656" t="s">
        <v>33</v>
      </c>
      <c r="E12656" t="s">
        <v>10</v>
      </c>
      <c r="F12656">
        <v>636312</v>
      </c>
      <c r="G12656">
        <v>378</v>
      </c>
      <c r="H12656" t="s">
        <v>142</v>
      </c>
      <c r="I12656">
        <v>1</v>
      </c>
      <c r="J12656">
        <v>0</v>
      </c>
      <c r="K12656" t="s">
        <v>137</v>
      </c>
      <c r="L12656" t="s">
        <v>137</v>
      </c>
      <c r="M12656">
        <v>0</v>
      </c>
      <c r="N12656">
        <v>0</v>
      </c>
      <c r="O12656">
        <v>0</v>
      </c>
      <c r="P12656">
        <v>0</v>
      </c>
      <c r="Q12656">
        <v>10</v>
      </c>
    </row>
    <row r="12657" spans="1:17" x14ac:dyDescent="0.2">
      <c r="A12657">
        <v>1225873</v>
      </c>
      <c r="B12657" s="2">
        <v>45399.230775462966</v>
      </c>
      <c r="C12657" t="s">
        <v>6</v>
      </c>
      <c r="D12657" t="s">
        <v>18</v>
      </c>
      <c r="E12657" t="s">
        <v>12</v>
      </c>
      <c r="F12657">
        <v>828976</v>
      </c>
      <c r="G12657">
        <v>409</v>
      </c>
      <c r="H12657" t="s">
        <v>141</v>
      </c>
      <c r="I12657">
        <v>1</v>
      </c>
      <c r="J12657">
        <v>0</v>
      </c>
      <c r="K12657" t="s">
        <v>137</v>
      </c>
      <c r="L12657" t="s">
        <v>137</v>
      </c>
      <c r="M12657">
        <v>0</v>
      </c>
      <c r="N12657">
        <v>0</v>
      </c>
      <c r="O12657">
        <v>0</v>
      </c>
      <c r="P12657">
        <v>0</v>
      </c>
      <c r="Q12657">
        <v>9</v>
      </c>
    </row>
    <row r="12658" spans="1:17" x14ac:dyDescent="0.2">
      <c r="A12658">
        <v>6205812</v>
      </c>
      <c r="B12658" s="2">
        <v>45300.840381944443</v>
      </c>
      <c r="C12658" t="s">
        <v>6</v>
      </c>
      <c r="D12658" t="s">
        <v>39</v>
      </c>
      <c r="E12658" t="s">
        <v>29</v>
      </c>
      <c r="F12658">
        <v>627347</v>
      </c>
      <c r="G12658">
        <v>251</v>
      </c>
      <c r="H12658" t="s">
        <v>141</v>
      </c>
      <c r="I12658">
        <v>0</v>
      </c>
      <c r="J12658">
        <v>1</v>
      </c>
      <c r="K12658" t="s">
        <v>100</v>
      </c>
      <c r="L12658" t="s">
        <v>110</v>
      </c>
      <c r="M12658">
        <v>0</v>
      </c>
      <c r="N12658">
        <v>1</v>
      </c>
      <c r="O12658">
        <v>0</v>
      </c>
      <c r="P12658">
        <v>1</v>
      </c>
      <c r="Q12658">
        <v>8</v>
      </c>
    </row>
    <row r="12659" spans="1:17" x14ac:dyDescent="0.2">
      <c r="A12659">
        <v>3958284</v>
      </c>
      <c r="B12659" s="2">
        <v>45501.645150462966</v>
      </c>
      <c r="C12659" t="s">
        <v>6</v>
      </c>
      <c r="D12659" t="s">
        <v>30</v>
      </c>
      <c r="E12659" t="s">
        <v>12</v>
      </c>
      <c r="F12659">
        <v>615627</v>
      </c>
      <c r="G12659">
        <v>360</v>
      </c>
      <c r="H12659" t="s">
        <v>141</v>
      </c>
      <c r="I12659">
        <v>0</v>
      </c>
      <c r="J12659">
        <v>1</v>
      </c>
      <c r="K12659" t="s">
        <v>70</v>
      </c>
      <c r="L12659" t="s">
        <v>114</v>
      </c>
      <c r="M12659">
        <v>0</v>
      </c>
      <c r="N12659">
        <v>1</v>
      </c>
      <c r="O12659">
        <v>0</v>
      </c>
      <c r="P12659">
        <v>5</v>
      </c>
      <c r="Q12659">
        <v>7</v>
      </c>
    </row>
    <row r="12660" spans="1:17" x14ac:dyDescent="0.2">
      <c r="A12660">
        <v>6256553</v>
      </c>
      <c r="B12660" s="2">
        <v>45369.233136574076</v>
      </c>
      <c r="C12660" t="s">
        <v>6</v>
      </c>
      <c r="D12660" t="s">
        <v>30</v>
      </c>
      <c r="E12660" t="s">
        <v>12</v>
      </c>
      <c r="F12660">
        <v>906175</v>
      </c>
      <c r="G12660">
        <v>671</v>
      </c>
      <c r="H12660" t="s">
        <v>141</v>
      </c>
      <c r="I12660">
        <v>1</v>
      </c>
      <c r="J12660">
        <v>0</v>
      </c>
      <c r="K12660" t="s">
        <v>137</v>
      </c>
      <c r="L12660" t="s">
        <v>137</v>
      </c>
      <c r="M12660">
        <v>0</v>
      </c>
      <c r="N12660">
        <v>0</v>
      </c>
      <c r="O12660">
        <v>0</v>
      </c>
      <c r="P12660">
        <v>0</v>
      </c>
      <c r="Q12660">
        <v>10</v>
      </c>
    </row>
    <row r="12661" spans="1:17" x14ac:dyDescent="0.2">
      <c r="A12661">
        <v>8775815</v>
      </c>
      <c r="B12661" s="2">
        <v>45530.447743055556</v>
      </c>
      <c r="C12661" t="s">
        <v>6</v>
      </c>
      <c r="D12661" t="s">
        <v>52</v>
      </c>
      <c r="E12661" t="s">
        <v>10</v>
      </c>
      <c r="F12661">
        <v>736973</v>
      </c>
      <c r="G12661">
        <v>191</v>
      </c>
      <c r="H12661" t="s">
        <v>139</v>
      </c>
      <c r="I12661">
        <v>1</v>
      </c>
      <c r="J12661">
        <v>0</v>
      </c>
      <c r="K12661" t="s">
        <v>137</v>
      </c>
      <c r="L12661" t="s">
        <v>137</v>
      </c>
      <c r="M12661">
        <v>0</v>
      </c>
      <c r="N12661">
        <v>0</v>
      </c>
      <c r="O12661">
        <v>0</v>
      </c>
      <c r="P12661">
        <v>0</v>
      </c>
      <c r="Q12661">
        <v>10</v>
      </c>
    </row>
    <row r="12662" spans="1:17" x14ac:dyDescent="0.2">
      <c r="A12662">
        <v>2167759</v>
      </c>
      <c r="B12662" s="2">
        <v>45423.742326388892</v>
      </c>
      <c r="C12662" t="s">
        <v>6</v>
      </c>
      <c r="D12662" t="s">
        <v>53</v>
      </c>
      <c r="E12662" t="s">
        <v>14</v>
      </c>
      <c r="F12662">
        <v>747500</v>
      </c>
      <c r="G12662">
        <v>587</v>
      </c>
      <c r="H12662" t="s">
        <v>140</v>
      </c>
      <c r="I12662">
        <v>1</v>
      </c>
      <c r="J12662">
        <v>0</v>
      </c>
      <c r="K12662" t="s">
        <v>137</v>
      </c>
      <c r="L12662" t="s">
        <v>137</v>
      </c>
      <c r="M12662">
        <v>0</v>
      </c>
      <c r="N12662">
        <v>0</v>
      </c>
      <c r="O12662">
        <v>0</v>
      </c>
      <c r="P12662">
        <v>0</v>
      </c>
      <c r="Q12662">
        <v>5</v>
      </c>
    </row>
    <row r="12663" spans="1:17" x14ac:dyDescent="0.2">
      <c r="A12663">
        <v>368930</v>
      </c>
      <c r="B12663" s="2">
        <v>45397.642511574071</v>
      </c>
      <c r="C12663" t="s">
        <v>6</v>
      </c>
      <c r="D12663" t="s">
        <v>9</v>
      </c>
      <c r="E12663" t="s">
        <v>10</v>
      </c>
      <c r="F12663">
        <v>58701</v>
      </c>
      <c r="G12663">
        <v>127</v>
      </c>
      <c r="H12663" t="s">
        <v>142</v>
      </c>
      <c r="I12663">
        <v>1</v>
      </c>
      <c r="J12663">
        <v>0</v>
      </c>
      <c r="K12663" t="s">
        <v>137</v>
      </c>
      <c r="L12663" t="s">
        <v>137</v>
      </c>
      <c r="M12663">
        <v>0</v>
      </c>
      <c r="N12663">
        <v>0</v>
      </c>
      <c r="O12663">
        <v>0</v>
      </c>
      <c r="P12663">
        <v>0</v>
      </c>
      <c r="Q12663">
        <v>10</v>
      </c>
    </row>
    <row r="12664" spans="1:17" x14ac:dyDescent="0.2">
      <c r="A12664">
        <v>7559115</v>
      </c>
      <c r="B12664" s="2">
        <v>45446.788368055553</v>
      </c>
      <c r="C12664" t="s">
        <v>6</v>
      </c>
      <c r="D12664" t="s">
        <v>48</v>
      </c>
      <c r="E12664" t="s">
        <v>14</v>
      </c>
      <c r="F12664">
        <v>731322</v>
      </c>
      <c r="G12664">
        <v>572</v>
      </c>
      <c r="H12664" t="s">
        <v>142</v>
      </c>
      <c r="I12664">
        <v>0</v>
      </c>
      <c r="J12664">
        <v>1</v>
      </c>
      <c r="K12664" t="s">
        <v>81</v>
      </c>
      <c r="L12664" t="s">
        <v>118</v>
      </c>
      <c r="M12664">
        <v>0</v>
      </c>
      <c r="N12664">
        <v>1</v>
      </c>
      <c r="O12664">
        <v>0</v>
      </c>
      <c r="P12664">
        <v>2</v>
      </c>
      <c r="Q12664">
        <v>4</v>
      </c>
    </row>
    <row r="12665" spans="1:17" x14ac:dyDescent="0.2">
      <c r="A12665">
        <v>817507</v>
      </c>
      <c r="B12665" s="2">
        <v>45412.567372685182</v>
      </c>
      <c r="C12665" t="s">
        <v>6</v>
      </c>
      <c r="D12665" t="s">
        <v>13</v>
      </c>
      <c r="E12665" t="s">
        <v>25</v>
      </c>
      <c r="F12665">
        <v>867566</v>
      </c>
      <c r="G12665">
        <v>391</v>
      </c>
      <c r="H12665" t="s">
        <v>140</v>
      </c>
      <c r="I12665">
        <v>1</v>
      </c>
      <c r="J12665">
        <v>0</v>
      </c>
      <c r="K12665" t="s">
        <v>137</v>
      </c>
      <c r="L12665" t="s">
        <v>137</v>
      </c>
      <c r="M12665">
        <v>0</v>
      </c>
      <c r="N12665">
        <v>0</v>
      </c>
      <c r="O12665">
        <v>0</v>
      </c>
      <c r="P12665">
        <v>0</v>
      </c>
      <c r="Q12665">
        <v>10</v>
      </c>
    </row>
    <row r="12666" spans="1:17" x14ac:dyDescent="0.2">
      <c r="A12666">
        <v>8765438</v>
      </c>
      <c r="B12666" s="2">
        <v>45409.4843287037</v>
      </c>
      <c r="C12666" t="s">
        <v>6</v>
      </c>
      <c r="D12666" t="s">
        <v>16</v>
      </c>
      <c r="E12666" t="s">
        <v>23</v>
      </c>
      <c r="F12666">
        <v>948291</v>
      </c>
      <c r="G12666">
        <v>83</v>
      </c>
      <c r="H12666" t="s">
        <v>140</v>
      </c>
      <c r="I12666">
        <v>0</v>
      </c>
      <c r="J12666">
        <v>1</v>
      </c>
      <c r="K12666" t="s">
        <v>58</v>
      </c>
      <c r="L12666" t="s">
        <v>110</v>
      </c>
      <c r="M12666">
        <v>0</v>
      </c>
      <c r="N12666">
        <v>1</v>
      </c>
      <c r="O12666">
        <v>0</v>
      </c>
      <c r="P12666">
        <v>2</v>
      </c>
      <c r="Q12666">
        <v>6</v>
      </c>
    </row>
    <row r="12667" spans="1:17" x14ac:dyDescent="0.2">
      <c r="A12667">
        <v>8852470</v>
      </c>
      <c r="B12667" s="2">
        <v>45334.57885416667</v>
      </c>
      <c r="C12667" t="s">
        <v>6</v>
      </c>
      <c r="D12667" t="s">
        <v>33</v>
      </c>
      <c r="E12667" t="s">
        <v>12</v>
      </c>
      <c r="F12667">
        <v>1411</v>
      </c>
      <c r="G12667">
        <v>328</v>
      </c>
      <c r="H12667" t="s">
        <v>142</v>
      </c>
      <c r="I12667">
        <v>1</v>
      </c>
      <c r="J12667">
        <v>0</v>
      </c>
      <c r="K12667" t="s">
        <v>137</v>
      </c>
      <c r="L12667" t="s">
        <v>137</v>
      </c>
      <c r="M12667">
        <v>0</v>
      </c>
      <c r="N12667">
        <v>0</v>
      </c>
      <c r="O12667">
        <v>0</v>
      </c>
      <c r="P12667">
        <v>0</v>
      </c>
      <c r="Q12667">
        <v>10</v>
      </c>
    </row>
    <row r="12668" spans="1:17" x14ac:dyDescent="0.2">
      <c r="A12668">
        <v>8515311</v>
      </c>
      <c r="B12668" s="2">
        <v>45387.188414351855</v>
      </c>
      <c r="C12668" t="s">
        <v>6</v>
      </c>
      <c r="D12668" t="s">
        <v>39</v>
      </c>
      <c r="E12668" t="s">
        <v>10</v>
      </c>
      <c r="F12668">
        <v>938367</v>
      </c>
      <c r="G12668">
        <v>254</v>
      </c>
      <c r="H12668" t="s">
        <v>142</v>
      </c>
      <c r="I12668">
        <v>1</v>
      </c>
      <c r="J12668">
        <v>0</v>
      </c>
      <c r="K12668" t="s">
        <v>137</v>
      </c>
      <c r="L12668" t="s">
        <v>137</v>
      </c>
      <c r="M12668">
        <v>0</v>
      </c>
      <c r="N12668">
        <v>0</v>
      </c>
      <c r="O12668">
        <v>0</v>
      </c>
      <c r="P12668">
        <v>0</v>
      </c>
      <c r="Q12668">
        <v>10</v>
      </c>
    </row>
    <row r="12669" spans="1:17" x14ac:dyDescent="0.2">
      <c r="A12669">
        <v>8162720</v>
      </c>
      <c r="B12669" s="2">
        <v>45312.163877314815</v>
      </c>
      <c r="C12669" t="s">
        <v>6</v>
      </c>
      <c r="D12669" t="s">
        <v>49</v>
      </c>
      <c r="E12669" t="s">
        <v>14</v>
      </c>
      <c r="F12669">
        <v>642926</v>
      </c>
      <c r="G12669">
        <v>373</v>
      </c>
      <c r="H12669" t="s">
        <v>140</v>
      </c>
      <c r="I12669">
        <v>1</v>
      </c>
      <c r="J12669">
        <v>0</v>
      </c>
      <c r="K12669" t="s">
        <v>137</v>
      </c>
      <c r="L12669" t="s">
        <v>137</v>
      </c>
      <c r="M12669">
        <v>0</v>
      </c>
      <c r="N12669">
        <v>0</v>
      </c>
      <c r="O12669">
        <v>0</v>
      </c>
      <c r="P12669">
        <v>0</v>
      </c>
      <c r="Q12669">
        <v>10</v>
      </c>
    </row>
    <row r="12670" spans="1:17" x14ac:dyDescent="0.2">
      <c r="A12670">
        <v>9667978</v>
      </c>
      <c r="B12670" s="2">
        <v>45371.693657407406</v>
      </c>
      <c r="C12670" t="s">
        <v>6</v>
      </c>
      <c r="D12670" t="s">
        <v>11</v>
      </c>
      <c r="E12670" t="s">
        <v>12</v>
      </c>
      <c r="F12670">
        <v>366779</v>
      </c>
      <c r="G12670">
        <v>647</v>
      </c>
      <c r="H12670" t="s">
        <v>139</v>
      </c>
      <c r="I12670">
        <v>1</v>
      </c>
      <c r="J12670">
        <v>0</v>
      </c>
      <c r="K12670" t="s">
        <v>137</v>
      </c>
      <c r="L12670" t="s">
        <v>137</v>
      </c>
      <c r="M12670">
        <v>0</v>
      </c>
      <c r="N12670">
        <v>0</v>
      </c>
      <c r="O12670">
        <v>0</v>
      </c>
      <c r="P12670">
        <v>0</v>
      </c>
      <c r="Q12670">
        <v>9</v>
      </c>
    </row>
    <row r="12671" spans="1:17" x14ac:dyDescent="0.2">
      <c r="A12671">
        <v>7137246</v>
      </c>
      <c r="B12671" s="2">
        <v>45309.782777777778</v>
      </c>
      <c r="C12671" t="s">
        <v>6</v>
      </c>
      <c r="D12671" t="s">
        <v>16</v>
      </c>
      <c r="E12671" t="s">
        <v>29</v>
      </c>
      <c r="F12671">
        <v>57770</v>
      </c>
      <c r="G12671">
        <v>563</v>
      </c>
      <c r="H12671" t="s">
        <v>139</v>
      </c>
      <c r="I12671">
        <v>1</v>
      </c>
      <c r="J12671">
        <v>0</v>
      </c>
      <c r="K12671" t="s">
        <v>137</v>
      </c>
      <c r="L12671" t="s">
        <v>137</v>
      </c>
      <c r="M12671">
        <v>0</v>
      </c>
      <c r="N12671">
        <v>0</v>
      </c>
      <c r="O12671">
        <v>0</v>
      </c>
      <c r="P12671">
        <v>0</v>
      </c>
      <c r="Q12671">
        <v>4</v>
      </c>
    </row>
    <row r="12672" spans="1:17" x14ac:dyDescent="0.2">
      <c r="A12672">
        <v>7623744</v>
      </c>
      <c r="B12672" s="2">
        <v>45364.496180555558</v>
      </c>
      <c r="C12672" t="s">
        <v>6</v>
      </c>
      <c r="D12672" t="s">
        <v>39</v>
      </c>
      <c r="E12672" t="s">
        <v>20</v>
      </c>
      <c r="F12672">
        <v>238636</v>
      </c>
      <c r="G12672">
        <v>161</v>
      </c>
      <c r="H12672" t="s">
        <v>140</v>
      </c>
      <c r="I12672">
        <v>1</v>
      </c>
      <c r="J12672">
        <v>0</v>
      </c>
      <c r="K12672" t="s">
        <v>137</v>
      </c>
      <c r="L12672" t="s">
        <v>137</v>
      </c>
      <c r="M12672">
        <v>0</v>
      </c>
      <c r="N12672">
        <v>0</v>
      </c>
      <c r="O12672">
        <v>0</v>
      </c>
      <c r="P12672">
        <v>0</v>
      </c>
      <c r="Q12672">
        <v>4</v>
      </c>
    </row>
    <row r="12673" spans="1:17" x14ac:dyDescent="0.2">
      <c r="A12673">
        <v>876247</v>
      </c>
      <c r="B12673" s="2">
        <v>45393.935960648145</v>
      </c>
      <c r="C12673" t="s">
        <v>6</v>
      </c>
      <c r="D12673" t="s">
        <v>16</v>
      </c>
      <c r="E12673" t="s">
        <v>23</v>
      </c>
      <c r="F12673">
        <v>106792</v>
      </c>
      <c r="G12673">
        <v>193</v>
      </c>
      <c r="H12673" t="s">
        <v>141</v>
      </c>
      <c r="I12673">
        <v>1</v>
      </c>
      <c r="J12673">
        <v>0</v>
      </c>
      <c r="K12673" t="s">
        <v>137</v>
      </c>
      <c r="L12673" t="s">
        <v>137</v>
      </c>
      <c r="M12673">
        <v>0</v>
      </c>
      <c r="N12673">
        <v>0</v>
      </c>
      <c r="O12673">
        <v>0</v>
      </c>
      <c r="P12673">
        <v>0</v>
      </c>
      <c r="Q12673">
        <v>9</v>
      </c>
    </row>
    <row r="12674" spans="1:17" x14ac:dyDescent="0.2">
      <c r="A12674">
        <v>8428348</v>
      </c>
      <c r="B12674" s="2">
        <v>45322.628067129626</v>
      </c>
      <c r="C12674" t="s">
        <v>6</v>
      </c>
      <c r="D12674" t="s">
        <v>43</v>
      </c>
      <c r="E12674" t="s">
        <v>12</v>
      </c>
      <c r="F12674">
        <v>40166</v>
      </c>
      <c r="G12674">
        <v>97</v>
      </c>
      <c r="H12674" t="s">
        <v>141</v>
      </c>
      <c r="I12674">
        <v>1</v>
      </c>
      <c r="J12674">
        <v>0</v>
      </c>
      <c r="K12674" t="s">
        <v>137</v>
      </c>
      <c r="L12674" t="s">
        <v>137</v>
      </c>
      <c r="M12674">
        <v>0</v>
      </c>
      <c r="N12674">
        <v>0</v>
      </c>
      <c r="O12674">
        <v>0</v>
      </c>
      <c r="P12674">
        <v>0</v>
      </c>
      <c r="Q12674">
        <v>10</v>
      </c>
    </row>
    <row r="12675" spans="1:17" x14ac:dyDescent="0.2">
      <c r="A12675">
        <v>6258566</v>
      </c>
      <c r="B12675" s="2">
        <v>45309.109097222223</v>
      </c>
      <c r="C12675" t="s">
        <v>6</v>
      </c>
      <c r="D12675" t="s">
        <v>18</v>
      </c>
      <c r="E12675" t="s">
        <v>10</v>
      </c>
      <c r="F12675">
        <v>361094</v>
      </c>
      <c r="G12675">
        <v>275</v>
      </c>
      <c r="H12675" t="s">
        <v>140</v>
      </c>
      <c r="I12675">
        <v>1</v>
      </c>
      <c r="J12675">
        <v>0</v>
      </c>
      <c r="K12675" t="s">
        <v>137</v>
      </c>
      <c r="L12675" t="s">
        <v>137</v>
      </c>
      <c r="M12675">
        <v>0</v>
      </c>
      <c r="N12675">
        <v>0</v>
      </c>
      <c r="O12675">
        <v>0</v>
      </c>
      <c r="P12675">
        <v>0</v>
      </c>
      <c r="Q12675">
        <v>8</v>
      </c>
    </row>
    <row r="12676" spans="1:17" x14ac:dyDescent="0.2">
      <c r="A12676">
        <v>1710495</v>
      </c>
      <c r="B12676" s="2">
        <v>45346.078009259261</v>
      </c>
      <c r="C12676" t="s">
        <v>6</v>
      </c>
      <c r="D12676" t="s">
        <v>53</v>
      </c>
      <c r="E12676" t="s">
        <v>10</v>
      </c>
      <c r="F12676">
        <v>741691</v>
      </c>
      <c r="G12676">
        <v>448</v>
      </c>
      <c r="H12676" t="s">
        <v>141</v>
      </c>
      <c r="I12676">
        <v>0</v>
      </c>
      <c r="J12676">
        <v>1</v>
      </c>
      <c r="K12676" t="s">
        <v>70</v>
      </c>
      <c r="L12676" t="s">
        <v>114</v>
      </c>
      <c r="M12676">
        <v>0</v>
      </c>
      <c r="N12676">
        <v>1</v>
      </c>
      <c r="O12676">
        <v>0</v>
      </c>
      <c r="P12676">
        <v>4</v>
      </c>
      <c r="Q12676">
        <v>10</v>
      </c>
    </row>
    <row r="12677" spans="1:17" x14ac:dyDescent="0.2">
      <c r="A12677">
        <v>7178818</v>
      </c>
      <c r="B12677" s="2">
        <v>45515.001064814816</v>
      </c>
      <c r="C12677" t="s">
        <v>6</v>
      </c>
      <c r="D12677" t="s">
        <v>47</v>
      </c>
      <c r="E12677" t="s">
        <v>17</v>
      </c>
      <c r="F12677">
        <v>133401</v>
      </c>
      <c r="G12677">
        <v>589</v>
      </c>
      <c r="H12677" t="s">
        <v>141</v>
      </c>
      <c r="I12677">
        <v>1</v>
      </c>
      <c r="J12677">
        <v>0</v>
      </c>
      <c r="K12677" t="s">
        <v>137</v>
      </c>
      <c r="L12677" t="s">
        <v>137</v>
      </c>
      <c r="M12677">
        <v>0</v>
      </c>
      <c r="N12677">
        <v>0</v>
      </c>
      <c r="O12677">
        <v>0</v>
      </c>
      <c r="P12677">
        <v>0</v>
      </c>
      <c r="Q12677">
        <v>10</v>
      </c>
    </row>
    <row r="12678" spans="1:17" x14ac:dyDescent="0.2">
      <c r="A12678">
        <v>3007188</v>
      </c>
      <c r="B12678" s="2">
        <v>45456.534710648149</v>
      </c>
      <c r="C12678" t="s">
        <v>6</v>
      </c>
      <c r="D12678" t="s">
        <v>15</v>
      </c>
      <c r="E12678" t="s">
        <v>12</v>
      </c>
      <c r="F12678">
        <v>707709</v>
      </c>
      <c r="G12678">
        <v>536</v>
      </c>
      <c r="H12678" t="s">
        <v>140</v>
      </c>
      <c r="I12678">
        <v>1</v>
      </c>
      <c r="J12678">
        <v>0</v>
      </c>
      <c r="K12678" t="s">
        <v>137</v>
      </c>
      <c r="L12678" t="s">
        <v>137</v>
      </c>
      <c r="M12678">
        <v>0</v>
      </c>
      <c r="N12678">
        <v>0</v>
      </c>
      <c r="O12678">
        <v>0</v>
      </c>
      <c r="P12678">
        <v>0</v>
      </c>
      <c r="Q12678">
        <v>10</v>
      </c>
    </row>
    <row r="12679" spans="1:17" x14ac:dyDescent="0.2">
      <c r="A12679">
        <v>131952</v>
      </c>
      <c r="B12679" s="2">
        <v>45387.960648148146</v>
      </c>
      <c r="C12679" t="s">
        <v>6</v>
      </c>
      <c r="D12679" t="s">
        <v>9</v>
      </c>
      <c r="E12679" t="s">
        <v>29</v>
      </c>
      <c r="F12679">
        <v>798566</v>
      </c>
      <c r="G12679">
        <v>497</v>
      </c>
      <c r="H12679" t="s">
        <v>141</v>
      </c>
      <c r="I12679">
        <v>1</v>
      </c>
      <c r="J12679">
        <v>0</v>
      </c>
      <c r="K12679" t="s">
        <v>137</v>
      </c>
      <c r="L12679" t="s">
        <v>137</v>
      </c>
      <c r="M12679">
        <v>0</v>
      </c>
      <c r="N12679">
        <v>0</v>
      </c>
      <c r="O12679">
        <v>0</v>
      </c>
      <c r="P12679">
        <v>0</v>
      </c>
      <c r="Q12679">
        <v>8</v>
      </c>
    </row>
    <row r="12680" spans="1:17" x14ac:dyDescent="0.2">
      <c r="A12680">
        <v>4589304</v>
      </c>
      <c r="B12680" s="2">
        <v>45359.584108796298</v>
      </c>
      <c r="C12680" t="s">
        <v>6</v>
      </c>
      <c r="D12680" t="s">
        <v>48</v>
      </c>
      <c r="E12680" t="s">
        <v>12</v>
      </c>
      <c r="F12680">
        <v>316424</v>
      </c>
      <c r="G12680">
        <v>153</v>
      </c>
      <c r="H12680" t="s">
        <v>142</v>
      </c>
      <c r="I12680">
        <v>1</v>
      </c>
      <c r="J12680">
        <v>0</v>
      </c>
      <c r="K12680" t="s">
        <v>137</v>
      </c>
      <c r="L12680" t="s">
        <v>137</v>
      </c>
      <c r="M12680">
        <v>0</v>
      </c>
      <c r="N12680">
        <v>0</v>
      </c>
      <c r="O12680">
        <v>0</v>
      </c>
      <c r="P12680">
        <v>0</v>
      </c>
      <c r="Q12680">
        <v>8</v>
      </c>
    </row>
    <row r="12681" spans="1:17" x14ac:dyDescent="0.2">
      <c r="A12681">
        <v>1876714</v>
      </c>
      <c r="B12681" s="2">
        <v>45409.47079861111</v>
      </c>
      <c r="C12681" t="s">
        <v>6</v>
      </c>
      <c r="D12681" t="s">
        <v>46</v>
      </c>
      <c r="E12681" t="s">
        <v>12</v>
      </c>
      <c r="F12681">
        <v>455365</v>
      </c>
      <c r="G12681">
        <v>80</v>
      </c>
      <c r="H12681" t="s">
        <v>139</v>
      </c>
      <c r="I12681">
        <v>1</v>
      </c>
      <c r="J12681">
        <v>0</v>
      </c>
      <c r="K12681" t="s">
        <v>137</v>
      </c>
      <c r="L12681" t="s">
        <v>137</v>
      </c>
      <c r="M12681">
        <v>0</v>
      </c>
      <c r="N12681">
        <v>0</v>
      </c>
      <c r="O12681">
        <v>0</v>
      </c>
      <c r="P12681">
        <v>0</v>
      </c>
      <c r="Q12681">
        <v>8</v>
      </c>
    </row>
    <row r="12682" spans="1:17" x14ac:dyDescent="0.2">
      <c r="A12682">
        <v>1856844</v>
      </c>
      <c r="B12682" s="2">
        <v>45433.073622685188</v>
      </c>
      <c r="C12682" t="s">
        <v>6</v>
      </c>
      <c r="D12682" t="s">
        <v>34</v>
      </c>
      <c r="E12682" t="s">
        <v>25</v>
      </c>
      <c r="F12682">
        <v>511562</v>
      </c>
      <c r="G12682">
        <v>486</v>
      </c>
      <c r="H12682" t="s">
        <v>141</v>
      </c>
      <c r="I12682">
        <v>1</v>
      </c>
      <c r="J12682">
        <v>0</v>
      </c>
      <c r="K12682" t="s">
        <v>137</v>
      </c>
      <c r="L12682" t="s">
        <v>137</v>
      </c>
      <c r="M12682">
        <v>0</v>
      </c>
      <c r="N12682">
        <v>0</v>
      </c>
      <c r="O12682">
        <v>0</v>
      </c>
      <c r="P12682">
        <v>0</v>
      </c>
      <c r="Q12682">
        <v>9</v>
      </c>
    </row>
    <row r="12683" spans="1:17" x14ac:dyDescent="0.2">
      <c r="A12683">
        <v>9631019</v>
      </c>
      <c r="B12683" s="2">
        <v>45303.140069444446</v>
      </c>
      <c r="C12683" t="s">
        <v>6</v>
      </c>
      <c r="D12683" t="s">
        <v>7</v>
      </c>
      <c r="E12683" t="s">
        <v>10</v>
      </c>
      <c r="F12683">
        <v>592448</v>
      </c>
      <c r="G12683">
        <v>258</v>
      </c>
      <c r="H12683" t="s">
        <v>140</v>
      </c>
      <c r="I12683">
        <v>1</v>
      </c>
      <c r="J12683">
        <v>0</v>
      </c>
      <c r="K12683" t="s">
        <v>137</v>
      </c>
      <c r="L12683" t="s">
        <v>137</v>
      </c>
      <c r="M12683">
        <v>0</v>
      </c>
      <c r="N12683">
        <v>0</v>
      </c>
      <c r="O12683">
        <v>0</v>
      </c>
      <c r="P12683">
        <v>0</v>
      </c>
      <c r="Q12683">
        <v>8</v>
      </c>
    </row>
    <row r="12684" spans="1:17" x14ac:dyDescent="0.2">
      <c r="A12684">
        <v>5025168</v>
      </c>
      <c r="B12684" s="2">
        <v>45324.986898148149</v>
      </c>
      <c r="C12684" t="s">
        <v>6</v>
      </c>
      <c r="D12684" t="s">
        <v>50</v>
      </c>
      <c r="E12684" t="s">
        <v>29</v>
      </c>
      <c r="F12684">
        <v>922328</v>
      </c>
      <c r="G12684">
        <v>135</v>
      </c>
      <c r="H12684" t="s">
        <v>141</v>
      </c>
      <c r="I12684">
        <v>0</v>
      </c>
      <c r="J12684">
        <v>1</v>
      </c>
      <c r="K12684" t="s">
        <v>90</v>
      </c>
      <c r="L12684" t="s">
        <v>120</v>
      </c>
      <c r="M12684">
        <v>0</v>
      </c>
      <c r="N12684">
        <v>1</v>
      </c>
      <c r="O12684">
        <v>0</v>
      </c>
      <c r="P12684">
        <v>2</v>
      </c>
      <c r="Q12684">
        <v>8</v>
      </c>
    </row>
    <row r="12685" spans="1:17" x14ac:dyDescent="0.2">
      <c r="A12685">
        <v>5891453</v>
      </c>
      <c r="B12685" s="2">
        <v>45375.517893518518</v>
      </c>
      <c r="C12685" t="s">
        <v>6</v>
      </c>
      <c r="D12685" t="s">
        <v>52</v>
      </c>
      <c r="E12685" t="s">
        <v>12</v>
      </c>
      <c r="F12685">
        <v>370272</v>
      </c>
      <c r="G12685">
        <v>657</v>
      </c>
      <c r="H12685" t="s">
        <v>141</v>
      </c>
      <c r="I12685">
        <v>1</v>
      </c>
      <c r="J12685">
        <v>0</v>
      </c>
      <c r="K12685" t="s">
        <v>137</v>
      </c>
      <c r="L12685" t="s">
        <v>137</v>
      </c>
      <c r="M12685">
        <v>0</v>
      </c>
      <c r="N12685">
        <v>0</v>
      </c>
      <c r="O12685">
        <v>0</v>
      </c>
      <c r="P12685">
        <v>0</v>
      </c>
      <c r="Q12685">
        <v>10</v>
      </c>
    </row>
    <row r="12686" spans="1:17" x14ac:dyDescent="0.2">
      <c r="A12686">
        <v>3967447</v>
      </c>
      <c r="B12686" s="2">
        <v>45413.462314814817</v>
      </c>
      <c r="C12686" t="s">
        <v>6</v>
      </c>
      <c r="D12686" t="s">
        <v>32</v>
      </c>
      <c r="E12686" t="s">
        <v>23</v>
      </c>
      <c r="F12686">
        <v>479531</v>
      </c>
      <c r="G12686">
        <v>585</v>
      </c>
      <c r="H12686" t="s">
        <v>140</v>
      </c>
      <c r="I12686">
        <v>1</v>
      </c>
      <c r="J12686">
        <v>0</v>
      </c>
      <c r="K12686" t="s">
        <v>137</v>
      </c>
      <c r="L12686" t="s">
        <v>137</v>
      </c>
      <c r="M12686">
        <v>0</v>
      </c>
      <c r="N12686">
        <v>0</v>
      </c>
      <c r="O12686">
        <v>0</v>
      </c>
      <c r="P12686">
        <v>0</v>
      </c>
      <c r="Q12686">
        <v>8</v>
      </c>
    </row>
    <row r="12687" spans="1:17" x14ac:dyDescent="0.2">
      <c r="A12687">
        <v>8006374</v>
      </c>
      <c r="B12687" s="2">
        <v>45344.742615740739</v>
      </c>
      <c r="C12687" t="s">
        <v>6</v>
      </c>
      <c r="D12687" t="s">
        <v>49</v>
      </c>
      <c r="E12687" t="s">
        <v>14</v>
      </c>
      <c r="F12687">
        <v>507811</v>
      </c>
      <c r="G12687">
        <v>513</v>
      </c>
      <c r="H12687" t="s">
        <v>142</v>
      </c>
      <c r="I12687">
        <v>1</v>
      </c>
      <c r="J12687">
        <v>0</v>
      </c>
      <c r="K12687" t="s">
        <v>137</v>
      </c>
      <c r="L12687" t="s">
        <v>137</v>
      </c>
      <c r="M12687">
        <v>0</v>
      </c>
      <c r="N12687">
        <v>0</v>
      </c>
      <c r="O12687">
        <v>0</v>
      </c>
      <c r="P12687">
        <v>0</v>
      </c>
      <c r="Q12687">
        <v>9</v>
      </c>
    </row>
    <row r="12688" spans="1:17" x14ac:dyDescent="0.2">
      <c r="A12688">
        <v>1335769</v>
      </c>
      <c r="B12688" s="2">
        <v>45516.849479166667</v>
      </c>
      <c r="C12688" t="s">
        <v>6</v>
      </c>
      <c r="D12688" t="s">
        <v>19</v>
      </c>
      <c r="E12688" t="s">
        <v>23</v>
      </c>
      <c r="F12688">
        <v>74715</v>
      </c>
      <c r="G12688">
        <v>231</v>
      </c>
      <c r="H12688" t="s">
        <v>142</v>
      </c>
      <c r="I12688">
        <v>1</v>
      </c>
      <c r="J12688">
        <v>0</v>
      </c>
      <c r="K12688" t="s">
        <v>137</v>
      </c>
      <c r="L12688" t="s">
        <v>137</v>
      </c>
      <c r="M12688">
        <v>0</v>
      </c>
      <c r="N12688">
        <v>0</v>
      </c>
      <c r="O12688">
        <v>0</v>
      </c>
      <c r="P12688">
        <v>0</v>
      </c>
      <c r="Q12688">
        <v>8</v>
      </c>
    </row>
    <row r="12689" spans="1:17" x14ac:dyDescent="0.2">
      <c r="A12689">
        <v>2175210</v>
      </c>
      <c r="B12689" s="2">
        <v>45345.879212962966</v>
      </c>
      <c r="C12689" t="s">
        <v>6</v>
      </c>
      <c r="D12689" t="s">
        <v>9</v>
      </c>
      <c r="E12689" t="s">
        <v>10</v>
      </c>
      <c r="F12689">
        <v>71806</v>
      </c>
      <c r="G12689">
        <v>165</v>
      </c>
      <c r="H12689" t="s">
        <v>142</v>
      </c>
      <c r="I12689">
        <v>0</v>
      </c>
      <c r="J12689">
        <v>1</v>
      </c>
      <c r="K12689" t="s">
        <v>62</v>
      </c>
      <c r="L12689" t="s">
        <v>112</v>
      </c>
      <c r="M12689">
        <v>0</v>
      </c>
      <c r="N12689">
        <v>1</v>
      </c>
      <c r="O12689">
        <v>0</v>
      </c>
      <c r="P12689">
        <v>3</v>
      </c>
      <c r="Q12689">
        <v>9</v>
      </c>
    </row>
    <row r="12690" spans="1:17" x14ac:dyDescent="0.2">
      <c r="A12690">
        <v>441317</v>
      </c>
      <c r="B12690" s="2">
        <v>45492.144074074073</v>
      </c>
      <c r="C12690" t="s">
        <v>6</v>
      </c>
      <c r="D12690" t="s">
        <v>16</v>
      </c>
      <c r="E12690" t="s">
        <v>25</v>
      </c>
      <c r="F12690">
        <v>55766</v>
      </c>
      <c r="G12690">
        <v>119</v>
      </c>
      <c r="H12690" t="s">
        <v>141</v>
      </c>
      <c r="I12690">
        <v>1</v>
      </c>
      <c r="J12690">
        <v>0</v>
      </c>
      <c r="K12690" t="s">
        <v>137</v>
      </c>
      <c r="L12690" t="s">
        <v>137</v>
      </c>
      <c r="M12690">
        <v>0</v>
      </c>
      <c r="N12690">
        <v>0</v>
      </c>
      <c r="O12690">
        <v>0</v>
      </c>
      <c r="P12690">
        <v>0</v>
      </c>
      <c r="Q12690">
        <v>5</v>
      </c>
    </row>
    <row r="12691" spans="1:17" x14ac:dyDescent="0.2">
      <c r="A12691">
        <v>5131202</v>
      </c>
      <c r="B12691" s="2">
        <v>45522.895844907405</v>
      </c>
      <c r="C12691" t="s">
        <v>6</v>
      </c>
      <c r="D12691" t="s">
        <v>54</v>
      </c>
      <c r="E12691" t="s">
        <v>23</v>
      </c>
      <c r="F12691">
        <v>195877</v>
      </c>
      <c r="G12691">
        <v>82</v>
      </c>
      <c r="H12691" t="s">
        <v>141</v>
      </c>
      <c r="I12691">
        <v>1</v>
      </c>
      <c r="J12691">
        <v>0</v>
      </c>
      <c r="K12691" t="s">
        <v>137</v>
      </c>
      <c r="L12691" t="s">
        <v>137</v>
      </c>
      <c r="M12691">
        <v>0</v>
      </c>
      <c r="N12691">
        <v>0</v>
      </c>
      <c r="O12691">
        <v>0</v>
      </c>
      <c r="P12691">
        <v>0</v>
      </c>
      <c r="Q12691">
        <v>10</v>
      </c>
    </row>
    <row r="12692" spans="1:17" x14ac:dyDescent="0.2">
      <c r="A12692">
        <v>8727276</v>
      </c>
      <c r="B12692" s="2">
        <v>45496.786099537036</v>
      </c>
      <c r="C12692" t="s">
        <v>6</v>
      </c>
      <c r="D12692" t="s">
        <v>35</v>
      </c>
      <c r="E12692" t="s">
        <v>10</v>
      </c>
      <c r="F12692">
        <v>972673</v>
      </c>
      <c r="G12692">
        <v>280</v>
      </c>
      <c r="H12692" t="s">
        <v>140</v>
      </c>
      <c r="I12692">
        <v>1</v>
      </c>
      <c r="J12692">
        <v>0</v>
      </c>
      <c r="K12692" t="s">
        <v>137</v>
      </c>
      <c r="L12692" t="s">
        <v>137</v>
      </c>
      <c r="M12692">
        <v>0</v>
      </c>
      <c r="N12692">
        <v>0</v>
      </c>
      <c r="O12692">
        <v>0</v>
      </c>
      <c r="P12692">
        <v>0</v>
      </c>
      <c r="Q12692">
        <v>7</v>
      </c>
    </row>
    <row r="12693" spans="1:17" x14ac:dyDescent="0.2">
      <c r="A12693">
        <v>1810755</v>
      </c>
      <c r="B12693" s="2">
        <v>45434.560636574075</v>
      </c>
      <c r="C12693" t="s">
        <v>6</v>
      </c>
      <c r="D12693" t="s">
        <v>26</v>
      </c>
      <c r="E12693" t="s">
        <v>10</v>
      </c>
      <c r="F12693">
        <v>193362</v>
      </c>
      <c r="G12693">
        <v>226</v>
      </c>
      <c r="H12693" t="s">
        <v>140</v>
      </c>
      <c r="I12693">
        <v>1</v>
      </c>
      <c r="J12693">
        <v>0</v>
      </c>
      <c r="K12693" t="s">
        <v>137</v>
      </c>
      <c r="L12693" t="s">
        <v>137</v>
      </c>
      <c r="M12693">
        <v>0</v>
      </c>
      <c r="N12693">
        <v>0</v>
      </c>
      <c r="O12693">
        <v>0</v>
      </c>
      <c r="P12693">
        <v>0</v>
      </c>
      <c r="Q12693">
        <v>10</v>
      </c>
    </row>
    <row r="12694" spans="1:17" x14ac:dyDescent="0.2">
      <c r="A12694">
        <v>6600983</v>
      </c>
      <c r="B12694" s="2">
        <v>45351.172013888892</v>
      </c>
      <c r="C12694" t="s">
        <v>6</v>
      </c>
      <c r="D12694" t="s">
        <v>7</v>
      </c>
      <c r="E12694" t="s">
        <v>23</v>
      </c>
      <c r="F12694">
        <v>96287</v>
      </c>
      <c r="G12694">
        <v>388</v>
      </c>
      <c r="H12694" t="s">
        <v>141</v>
      </c>
      <c r="I12694">
        <v>0</v>
      </c>
      <c r="J12694">
        <v>1</v>
      </c>
      <c r="K12694" t="s">
        <v>81</v>
      </c>
      <c r="L12694" t="s">
        <v>118</v>
      </c>
      <c r="M12694">
        <v>1</v>
      </c>
      <c r="N12694">
        <v>0</v>
      </c>
      <c r="O12694">
        <v>2</v>
      </c>
      <c r="P12694">
        <v>0</v>
      </c>
      <c r="Q12694">
        <v>8</v>
      </c>
    </row>
    <row r="12695" spans="1:17" x14ac:dyDescent="0.2">
      <c r="A12695">
        <v>6002153</v>
      </c>
      <c r="B12695" s="2">
        <v>45345.637349537035</v>
      </c>
      <c r="C12695" t="s">
        <v>6</v>
      </c>
      <c r="D12695" t="s">
        <v>27</v>
      </c>
      <c r="E12695" t="s">
        <v>12</v>
      </c>
      <c r="F12695">
        <v>94404</v>
      </c>
      <c r="G12695">
        <v>186</v>
      </c>
      <c r="H12695" t="s">
        <v>142</v>
      </c>
      <c r="I12695">
        <v>1</v>
      </c>
      <c r="J12695">
        <v>0</v>
      </c>
      <c r="K12695" t="s">
        <v>137</v>
      </c>
      <c r="L12695" t="s">
        <v>137</v>
      </c>
      <c r="M12695">
        <v>0</v>
      </c>
      <c r="N12695">
        <v>0</v>
      </c>
      <c r="O12695">
        <v>0</v>
      </c>
      <c r="P12695">
        <v>0</v>
      </c>
      <c r="Q12695">
        <v>10</v>
      </c>
    </row>
    <row r="12696" spans="1:17" x14ac:dyDescent="0.2">
      <c r="A12696">
        <v>871728</v>
      </c>
      <c r="B12696" s="2">
        <v>45507.937754629631</v>
      </c>
      <c r="C12696" t="s">
        <v>6</v>
      </c>
      <c r="D12696" t="s">
        <v>35</v>
      </c>
      <c r="E12696" t="s">
        <v>10</v>
      </c>
      <c r="F12696">
        <v>763191</v>
      </c>
      <c r="G12696">
        <v>664</v>
      </c>
      <c r="H12696" t="s">
        <v>141</v>
      </c>
      <c r="I12696">
        <v>1</v>
      </c>
      <c r="J12696">
        <v>0</v>
      </c>
      <c r="K12696" t="s">
        <v>137</v>
      </c>
      <c r="L12696" t="s">
        <v>137</v>
      </c>
      <c r="M12696">
        <v>0</v>
      </c>
      <c r="N12696">
        <v>0</v>
      </c>
      <c r="O12696">
        <v>0</v>
      </c>
      <c r="P12696">
        <v>0</v>
      </c>
      <c r="Q12696">
        <v>8</v>
      </c>
    </row>
    <row r="12697" spans="1:17" x14ac:dyDescent="0.2">
      <c r="A12697">
        <v>717791</v>
      </c>
      <c r="B12697" s="2">
        <v>45487.333553240744</v>
      </c>
      <c r="C12697" t="s">
        <v>6</v>
      </c>
      <c r="D12697" t="s">
        <v>41</v>
      </c>
      <c r="E12697" t="s">
        <v>14</v>
      </c>
      <c r="F12697">
        <v>518491</v>
      </c>
      <c r="G12697">
        <v>80</v>
      </c>
      <c r="H12697" t="s">
        <v>141</v>
      </c>
      <c r="I12697">
        <v>1</v>
      </c>
      <c r="J12697">
        <v>0</v>
      </c>
      <c r="K12697" t="s">
        <v>137</v>
      </c>
      <c r="L12697" t="s">
        <v>137</v>
      </c>
      <c r="M12697">
        <v>0</v>
      </c>
      <c r="N12697">
        <v>0</v>
      </c>
      <c r="O12697">
        <v>0</v>
      </c>
      <c r="P12697">
        <v>0</v>
      </c>
      <c r="Q12697">
        <v>10</v>
      </c>
    </row>
    <row r="12698" spans="1:17" x14ac:dyDescent="0.2">
      <c r="A12698">
        <v>7502630</v>
      </c>
      <c r="B12698" s="2">
        <v>45371.423657407409</v>
      </c>
      <c r="C12698" t="s">
        <v>6</v>
      </c>
      <c r="D12698" t="s">
        <v>50</v>
      </c>
      <c r="E12698" t="s">
        <v>10</v>
      </c>
      <c r="F12698">
        <v>8602</v>
      </c>
      <c r="G12698">
        <v>399</v>
      </c>
      <c r="H12698" t="s">
        <v>141</v>
      </c>
      <c r="I12698">
        <v>1</v>
      </c>
      <c r="J12698">
        <v>0</v>
      </c>
      <c r="K12698" t="s">
        <v>137</v>
      </c>
      <c r="L12698" t="s">
        <v>137</v>
      </c>
      <c r="M12698">
        <v>0</v>
      </c>
      <c r="N12698">
        <v>0</v>
      </c>
      <c r="O12698">
        <v>0</v>
      </c>
      <c r="P12698">
        <v>0</v>
      </c>
      <c r="Q12698">
        <v>10</v>
      </c>
    </row>
    <row r="12699" spans="1:17" x14ac:dyDescent="0.2">
      <c r="A12699">
        <v>8578206</v>
      </c>
      <c r="B12699" s="2">
        <v>45466.650578703702</v>
      </c>
      <c r="C12699" t="s">
        <v>6</v>
      </c>
      <c r="D12699" t="s">
        <v>11</v>
      </c>
      <c r="E12699" t="s">
        <v>17</v>
      </c>
      <c r="F12699">
        <v>23055</v>
      </c>
      <c r="G12699">
        <v>110</v>
      </c>
      <c r="H12699" t="s">
        <v>140</v>
      </c>
      <c r="I12699">
        <v>1</v>
      </c>
      <c r="J12699">
        <v>0</v>
      </c>
      <c r="K12699" t="s">
        <v>137</v>
      </c>
      <c r="L12699" t="s">
        <v>137</v>
      </c>
      <c r="M12699">
        <v>0</v>
      </c>
      <c r="N12699">
        <v>0</v>
      </c>
      <c r="O12699">
        <v>0</v>
      </c>
      <c r="P12699">
        <v>0</v>
      </c>
      <c r="Q12699">
        <v>10</v>
      </c>
    </row>
    <row r="12700" spans="1:17" x14ac:dyDescent="0.2">
      <c r="A12700">
        <v>6687391</v>
      </c>
      <c r="B12700" s="2">
        <v>45349.724872685183</v>
      </c>
      <c r="C12700" t="s">
        <v>6</v>
      </c>
      <c r="D12700" t="s">
        <v>34</v>
      </c>
      <c r="E12700" t="s">
        <v>12</v>
      </c>
      <c r="F12700">
        <v>378705</v>
      </c>
      <c r="G12700">
        <v>571</v>
      </c>
      <c r="H12700" t="s">
        <v>141</v>
      </c>
      <c r="I12700">
        <v>0</v>
      </c>
      <c r="J12700">
        <v>1</v>
      </c>
      <c r="K12700" t="s">
        <v>58</v>
      </c>
      <c r="L12700" t="s">
        <v>110</v>
      </c>
      <c r="M12700">
        <v>0</v>
      </c>
      <c r="N12700">
        <v>1</v>
      </c>
      <c r="O12700">
        <v>0</v>
      </c>
      <c r="P12700">
        <v>2</v>
      </c>
      <c r="Q12700">
        <v>5</v>
      </c>
    </row>
    <row r="12701" spans="1:17" x14ac:dyDescent="0.2">
      <c r="A12701">
        <v>5694993</v>
      </c>
      <c r="B12701" s="2">
        <v>45466.288553240738</v>
      </c>
      <c r="C12701" t="s">
        <v>6</v>
      </c>
      <c r="D12701" t="s">
        <v>28</v>
      </c>
      <c r="E12701" t="s">
        <v>14</v>
      </c>
      <c r="F12701">
        <v>450963</v>
      </c>
      <c r="G12701">
        <v>406</v>
      </c>
      <c r="H12701" t="s">
        <v>141</v>
      </c>
      <c r="I12701">
        <v>1</v>
      </c>
      <c r="J12701">
        <v>0</v>
      </c>
      <c r="K12701" t="s">
        <v>137</v>
      </c>
      <c r="L12701" t="s">
        <v>137</v>
      </c>
      <c r="M12701">
        <v>0</v>
      </c>
      <c r="N12701">
        <v>0</v>
      </c>
      <c r="O12701">
        <v>0</v>
      </c>
      <c r="P12701">
        <v>0</v>
      </c>
      <c r="Q12701">
        <v>10</v>
      </c>
    </row>
    <row r="12702" spans="1:17" x14ac:dyDescent="0.2">
      <c r="A12702">
        <v>7281129</v>
      </c>
      <c r="B12702" s="2">
        <v>45520.701053240744</v>
      </c>
      <c r="C12702" t="s">
        <v>6</v>
      </c>
      <c r="D12702" t="s">
        <v>16</v>
      </c>
      <c r="E12702" t="s">
        <v>17</v>
      </c>
      <c r="F12702">
        <v>990728</v>
      </c>
      <c r="G12702">
        <v>664</v>
      </c>
      <c r="H12702" t="s">
        <v>139</v>
      </c>
      <c r="I12702">
        <v>1</v>
      </c>
      <c r="J12702">
        <v>0</v>
      </c>
      <c r="K12702" t="s">
        <v>137</v>
      </c>
      <c r="L12702" t="s">
        <v>137</v>
      </c>
      <c r="M12702">
        <v>0</v>
      </c>
      <c r="N12702">
        <v>0</v>
      </c>
      <c r="O12702">
        <v>0</v>
      </c>
      <c r="P12702">
        <v>0</v>
      </c>
      <c r="Q12702">
        <v>8</v>
      </c>
    </row>
    <row r="12703" spans="1:17" x14ac:dyDescent="0.2">
      <c r="A12703">
        <v>6008294</v>
      </c>
      <c r="B12703" s="2">
        <v>45312.558159722219</v>
      </c>
      <c r="C12703" t="s">
        <v>6</v>
      </c>
      <c r="D12703" t="s">
        <v>34</v>
      </c>
      <c r="E12703" t="s">
        <v>25</v>
      </c>
      <c r="F12703">
        <v>876902</v>
      </c>
      <c r="G12703">
        <v>454</v>
      </c>
      <c r="H12703" t="s">
        <v>139</v>
      </c>
      <c r="I12703">
        <v>1</v>
      </c>
      <c r="J12703">
        <v>0</v>
      </c>
      <c r="K12703" t="s">
        <v>137</v>
      </c>
      <c r="L12703" t="s">
        <v>137</v>
      </c>
      <c r="M12703">
        <v>0</v>
      </c>
      <c r="N12703">
        <v>0</v>
      </c>
      <c r="O12703">
        <v>0</v>
      </c>
      <c r="P12703">
        <v>0</v>
      </c>
      <c r="Q12703">
        <v>8</v>
      </c>
    </row>
    <row r="12704" spans="1:17" x14ac:dyDescent="0.2">
      <c r="A12704">
        <v>8778154</v>
      </c>
      <c r="B12704" s="2">
        <v>45440.807013888887</v>
      </c>
      <c r="C12704" t="s">
        <v>6</v>
      </c>
      <c r="D12704" t="s">
        <v>50</v>
      </c>
      <c r="E12704" t="s">
        <v>23</v>
      </c>
      <c r="F12704">
        <v>985699</v>
      </c>
      <c r="G12704">
        <v>372</v>
      </c>
      <c r="H12704" t="s">
        <v>141</v>
      </c>
      <c r="I12704">
        <v>1</v>
      </c>
      <c r="J12704">
        <v>0</v>
      </c>
      <c r="K12704" t="s">
        <v>137</v>
      </c>
      <c r="L12704" t="s">
        <v>137</v>
      </c>
      <c r="M12704">
        <v>0</v>
      </c>
      <c r="N12704">
        <v>0</v>
      </c>
      <c r="O12704">
        <v>0</v>
      </c>
      <c r="P12704">
        <v>0</v>
      </c>
      <c r="Q12704">
        <v>4</v>
      </c>
    </row>
    <row r="12705" spans="1:17" x14ac:dyDescent="0.2">
      <c r="A12705">
        <v>9813500</v>
      </c>
      <c r="B12705" s="2">
        <v>45401.086712962962</v>
      </c>
      <c r="C12705" t="s">
        <v>6</v>
      </c>
      <c r="D12705" t="s">
        <v>43</v>
      </c>
      <c r="E12705" t="s">
        <v>12</v>
      </c>
      <c r="F12705">
        <v>136448</v>
      </c>
      <c r="G12705">
        <v>167</v>
      </c>
      <c r="H12705" t="s">
        <v>142</v>
      </c>
      <c r="I12705">
        <v>0</v>
      </c>
      <c r="J12705">
        <v>1</v>
      </c>
      <c r="K12705" t="s">
        <v>90</v>
      </c>
      <c r="L12705" t="s">
        <v>120</v>
      </c>
      <c r="M12705">
        <v>0</v>
      </c>
      <c r="N12705">
        <v>1</v>
      </c>
      <c r="O12705">
        <v>0</v>
      </c>
      <c r="P12705">
        <v>3</v>
      </c>
      <c r="Q12705">
        <v>10</v>
      </c>
    </row>
    <row r="12706" spans="1:17" x14ac:dyDescent="0.2">
      <c r="A12706">
        <v>8736171</v>
      </c>
      <c r="B12706" s="2">
        <v>45449.252268518518</v>
      </c>
      <c r="C12706" t="s">
        <v>6</v>
      </c>
      <c r="D12706" t="s">
        <v>42</v>
      </c>
      <c r="E12706" t="s">
        <v>23</v>
      </c>
      <c r="F12706">
        <v>434060</v>
      </c>
      <c r="G12706">
        <v>211</v>
      </c>
      <c r="H12706" t="s">
        <v>142</v>
      </c>
      <c r="I12706">
        <v>0</v>
      </c>
      <c r="J12706">
        <v>1</v>
      </c>
      <c r="K12706" t="s">
        <v>60</v>
      </c>
      <c r="L12706" t="s">
        <v>110</v>
      </c>
      <c r="M12706">
        <v>0</v>
      </c>
      <c r="N12706">
        <v>1</v>
      </c>
      <c r="O12706">
        <v>0</v>
      </c>
      <c r="P12706">
        <v>2</v>
      </c>
      <c r="Q12706">
        <v>8</v>
      </c>
    </row>
    <row r="12707" spans="1:17" x14ac:dyDescent="0.2">
      <c r="A12707">
        <v>2796676</v>
      </c>
      <c r="B12707" s="2">
        <v>45312.987939814811</v>
      </c>
      <c r="C12707" t="s">
        <v>6</v>
      </c>
      <c r="D12707" t="s">
        <v>54</v>
      </c>
      <c r="E12707" t="s">
        <v>23</v>
      </c>
      <c r="F12707">
        <v>655457</v>
      </c>
      <c r="G12707">
        <v>261</v>
      </c>
      <c r="H12707" t="s">
        <v>141</v>
      </c>
      <c r="I12707">
        <v>1</v>
      </c>
      <c r="J12707">
        <v>0</v>
      </c>
      <c r="K12707" t="s">
        <v>137</v>
      </c>
      <c r="L12707" t="s">
        <v>137</v>
      </c>
      <c r="M12707">
        <v>0</v>
      </c>
      <c r="N12707">
        <v>0</v>
      </c>
      <c r="O12707">
        <v>0</v>
      </c>
      <c r="P12707">
        <v>0</v>
      </c>
      <c r="Q12707">
        <v>8</v>
      </c>
    </row>
    <row r="12708" spans="1:17" x14ac:dyDescent="0.2">
      <c r="A12708">
        <v>9318120</v>
      </c>
      <c r="B12708" s="2">
        <v>45532.816145833334</v>
      </c>
      <c r="C12708" t="s">
        <v>6</v>
      </c>
      <c r="D12708" t="s">
        <v>46</v>
      </c>
      <c r="E12708" t="s">
        <v>12</v>
      </c>
      <c r="F12708">
        <v>369619</v>
      </c>
      <c r="G12708">
        <v>191</v>
      </c>
      <c r="H12708" t="s">
        <v>141</v>
      </c>
      <c r="I12708">
        <v>1</v>
      </c>
      <c r="J12708">
        <v>0</v>
      </c>
      <c r="K12708" t="s">
        <v>137</v>
      </c>
      <c r="L12708" t="s">
        <v>137</v>
      </c>
      <c r="M12708">
        <v>0</v>
      </c>
      <c r="N12708">
        <v>0</v>
      </c>
      <c r="O12708">
        <v>0</v>
      </c>
      <c r="P12708">
        <v>0</v>
      </c>
      <c r="Q12708">
        <v>8</v>
      </c>
    </row>
    <row r="12709" spans="1:17" x14ac:dyDescent="0.2">
      <c r="A12709">
        <v>4200962</v>
      </c>
      <c r="B12709" s="2">
        <v>45370.637858796297</v>
      </c>
      <c r="C12709" t="s">
        <v>6</v>
      </c>
      <c r="D12709" t="s">
        <v>11</v>
      </c>
      <c r="E12709" t="s">
        <v>17</v>
      </c>
      <c r="F12709">
        <v>612413</v>
      </c>
      <c r="G12709">
        <v>637</v>
      </c>
      <c r="H12709" t="s">
        <v>141</v>
      </c>
      <c r="I12709">
        <v>1</v>
      </c>
      <c r="J12709">
        <v>0</v>
      </c>
      <c r="K12709" t="s">
        <v>137</v>
      </c>
      <c r="L12709" t="s">
        <v>137</v>
      </c>
      <c r="M12709">
        <v>0</v>
      </c>
      <c r="N12709">
        <v>0</v>
      </c>
      <c r="O12709">
        <v>0</v>
      </c>
      <c r="P12709">
        <v>0</v>
      </c>
      <c r="Q12709">
        <v>9</v>
      </c>
    </row>
    <row r="12710" spans="1:17" x14ac:dyDescent="0.2">
      <c r="A12710">
        <v>772823</v>
      </c>
      <c r="B12710" s="2">
        <v>45441.240937499999</v>
      </c>
      <c r="C12710" t="s">
        <v>6</v>
      </c>
      <c r="D12710" t="s">
        <v>42</v>
      </c>
      <c r="E12710" t="s">
        <v>12</v>
      </c>
      <c r="F12710">
        <v>756581</v>
      </c>
      <c r="G12710">
        <v>82</v>
      </c>
      <c r="H12710" t="s">
        <v>141</v>
      </c>
      <c r="I12710">
        <v>1</v>
      </c>
      <c r="J12710">
        <v>0</v>
      </c>
      <c r="K12710" t="s">
        <v>137</v>
      </c>
      <c r="L12710" t="s">
        <v>137</v>
      </c>
      <c r="M12710">
        <v>0</v>
      </c>
      <c r="N12710">
        <v>0</v>
      </c>
      <c r="O12710">
        <v>0</v>
      </c>
      <c r="P12710">
        <v>0</v>
      </c>
      <c r="Q12710">
        <v>5</v>
      </c>
    </row>
    <row r="12711" spans="1:17" x14ac:dyDescent="0.2">
      <c r="A12711">
        <v>1865118</v>
      </c>
      <c r="B12711" s="2">
        <v>45297.129618055558</v>
      </c>
      <c r="C12711" t="s">
        <v>6</v>
      </c>
      <c r="D12711" t="s">
        <v>7</v>
      </c>
      <c r="E12711" t="s">
        <v>12</v>
      </c>
      <c r="F12711">
        <v>706418</v>
      </c>
      <c r="G12711">
        <v>143</v>
      </c>
      <c r="H12711" t="s">
        <v>141</v>
      </c>
      <c r="I12711">
        <v>0</v>
      </c>
      <c r="J12711">
        <v>1</v>
      </c>
      <c r="K12711" t="s">
        <v>58</v>
      </c>
      <c r="L12711" t="s">
        <v>110</v>
      </c>
      <c r="M12711">
        <v>0</v>
      </c>
      <c r="N12711">
        <v>1</v>
      </c>
      <c r="O12711">
        <v>0</v>
      </c>
      <c r="P12711">
        <v>1</v>
      </c>
      <c r="Q12711">
        <v>5</v>
      </c>
    </row>
    <row r="12712" spans="1:17" x14ac:dyDescent="0.2">
      <c r="A12712">
        <v>9462719</v>
      </c>
      <c r="B12712" s="2">
        <v>45322.327488425923</v>
      </c>
      <c r="C12712" t="s">
        <v>6</v>
      </c>
      <c r="D12712" t="s">
        <v>38</v>
      </c>
      <c r="E12712" t="s">
        <v>17</v>
      </c>
      <c r="F12712">
        <v>709057</v>
      </c>
      <c r="G12712">
        <v>250</v>
      </c>
      <c r="H12712" t="s">
        <v>141</v>
      </c>
      <c r="I12712">
        <v>1</v>
      </c>
      <c r="J12712">
        <v>0</v>
      </c>
      <c r="K12712" t="s">
        <v>137</v>
      </c>
      <c r="L12712" t="s">
        <v>137</v>
      </c>
      <c r="M12712">
        <v>0</v>
      </c>
      <c r="N12712">
        <v>0</v>
      </c>
      <c r="O12712">
        <v>0</v>
      </c>
      <c r="P12712">
        <v>0</v>
      </c>
      <c r="Q12712">
        <v>8</v>
      </c>
    </row>
    <row r="12713" spans="1:17" x14ac:dyDescent="0.2">
      <c r="A12713">
        <v>4511033</v>
      </c>
      <c r="B12713" s="2">
        <v>45363.955682870372</v>
      </c>
      <c r="C12713" t="s">
        <v>6</v>
      </c>
      <c r="D12713" t="s">
        <v>40</v>
      </c>
      <c r="E12713" t="s">
        <v>29</v>
      </c>
      <c r="F12713">
        <v>531037</v>
      </c>
      <c r="G12713">
        <v>451</v>
      </c>
      <c r="H12713" t="s">
        <v>141</v>
      </c>
      <c r="I12713">
        <v>1</v>
      </c>
      <c r="J12713">
        <v>0</v>
      </c>
      <c r="K12713" t="s">
        <v>137</v>
      </c>
      <c r="L12713" t="s">
        <v>137</v>
      </c>
      <c r="M12713">
        <v>0</v>
      </c>
      <c r="N12713">
        <v>0</v>
      </c>
      <c r="O12713">
        <v>0</v>
      </c>
      <c r="P12713">
        <v>0</v>
      </c>
      <c r="Q12713">
        <v>10</v>
      </c>
    </row>
    <row r="12714" spans="1:17" x14ac:dyDescent="0.2">
      <c r="A12714">
        <v>7585038</v>
      </c>
      <c r="B12714" s="2">
        <v>45323.304363425923</v>
      </c>
      <c r="C12714" t="s">
        <v>6</v>
      </c>
      <c r="D12714" t="s">
        <v>9</v>
      </c>
      <c r="E12714" t="s">
        <v>8</v>
      </c>
      <c r="F12714">
        <v>35864</v>
      </c>
      <c r="G12714">
        <v>333</v>
      </c>
      <c r="H12714" t="s">
        <v>141</v>
      </c>
      <c r="I12714">
        <v>0</v>
      </c>
      <c r="J12714">
        <v>1</v>
      </c>
      <c r="K12714" t="s">
        <v>92</v>
      </c>
      <c r="L12714" t="s">
        <v>120</v>
      </c>
      <c r="M12714">
        <v>0</v>
      </c>
      <c r="N12714">
        <v>1</v>
      </c>
      <c r="O12714">
        <v>0</v>
      </c>
      <c r="P12714">
        <v>5</v>
      </c>
      <c r="Q12714">
        <v>7</v>
      </c>
    </row>
    <row r="12715" spans="1:17" x14ac:dyDescent="0.2">
      <c r="A12715">
        <v>3188312</v>
      </c>
      <c r="B12715" s="2">
        <v>45489.012708333335</v>
      </c>
      <c r="C12715" t="s">
        <v>6</v>
      </c>
      <c r="D12715" t="s">
        <v>40</v>
      </c>
      <c r="E12715" t="s">
        <v>12</v>
      </c>
      <c r="F12715">
        <v>633477</v>
      </c>
      <c r="G12715">
        <v>202</v>
      </c>
      <c r="H12715" t="s">
        <v>140</v>
      </c>
      <c r="I12715">
        <v>1</v>
      </c>
      <c r="J12715">
        <v>0</v>
      </c>
      <c r="K12715" t="s">
        <v>137</v>
      </c>
      <c r="L12715" t="s">
        <v>137</v>
      </c>
      <c r="M12715">
        <v>0</v>
      </c>
      <c r="N12715">
        <v>0</v>
      </c>
      <c r="O12715">
        <v>0</v>
      </c>
      <c r="P12715">
        <v>0</v>
      </c>
      <c r="Q12715">
        <v>4</v>
      </c>
    </row>
    <row r="12716" spans="1:17" x14ac:dyDescent="0.2">
      <c r="A12716">
        <v>3828025</v>
      </c>
      <c r="B12716" s="2">
        <v>45434.819826388892</v>
      </c>
      <c r="C12716" t="s">
        <v>6</v>
      </c>
      <c r="D12716" t="s">
        <v>53</v>
      </c>
      <c r="E12716" t="s">
        <v>29</v>
      </c>
      <c r="F12716">
        <v>711724</v>
      </c>
      <c r="G12716">
        <v>175</v>
      </c>
      <c r="H12716" t="s">
        <v>141</v>
      </c>
      <c r="I12716">
        <v>0</v>
      </c>
      <c r="J12716">
        <v>1</v>
      </c>
      <c r="K12716" t="s">
        <v>100</v>
      </c>
      <c r="L12716" t="s">
        <v>110</v>
      </c>
      <c r="M12716">
        <v>0</v>
      </c>
      <c r="N12716">
        <v>1</v>
      </c>
      <c r="O12716">
        <v>0</v>
      </c>
      <c r="P12716">
        <v>1</v>
      </c>
      <c r="Q12716">
        <v>4</v>
      </c>
    </row>
    <row r="12717" spans="1:17" x14ac:dyDescent="0.2">
      <c r="A12717">
        <v>3336200</v>
      </c>
      <c r="B12717" s="2">
        <v>45305.143287037034</v>
      </c>
      <c r="C12717" t="s">
        <v>6</v>
      </c>
      <c r="D12717" t="s">
        <v>51</v>
      </c>
      <c r="E12717" t="s">
        <v>20</v>
      </c>
      <c r="F12717">
        <v>422486</v>
      </c>
      <c r="G12717">
        <v>540</v>
      </c>
      <c r="H12717" t="s">
        <v>141</v>
      </c>
      <c r="I12717">
        <v>0</v>
      </c>
      <c r="J12717">
        <v>1</v>
      </c>
      <c r="K12717" t="s">
        <v>76</v>
      </c>
      <c r="L12717" t="s">
        <v>112</v>
      </c>
      <c r="M12717">
        <v>0</v>
      </c>
      <c r="N12717">
        <v>1</v>
      </c>
      <c r="O12717">
        <v>0</v>
      </c>
      <c r="P12717">
        <v>4</v>
      </c>
      <c r="Q12717">
        <v>7</v>
      </c>
    </row>
    <row r="12718" spans="1:17" x14ac:dyDescent="0.2">
      <c r="A12718">
        <v>7507105</v>
      </c>
      <c r="B12718" s="2">
        <v>45311.230150462965</v>
      </c>
      <c r="C12718" t="s">
        <v>6</v>
      </c>
      <c r="D12718" t="s">
        <v>44</v>
      </c>
      <c r="E12718" t="s">
        <v>10</v>
      </c>
      <c r="F12718">
        <v>778730</v>
      </c>
      <c r="G12718">
        <v>247</v>
      </c>
      <c r="H12718" t="s">
        <v>142</v>
      </c>
      <c r="I12718">
        <v>1</v>
      </c>
      <c r="J12718">
        <v>0</v>
      </c>
      <c r="K12718" t="s">
        <v>137</v>
      </c>
      <c r="L12718" t="s">
        <v>137</v>
      </c>
      <c r="M12718">
        <v>0</v>
      </c>
      <c r="N12718">
        <v>0</v>
      </c>
      <c r="O12718">
        <v>0</v>
      </c>
      <c r="P12718">
        <v>0</v>
      </c>
      <c r="Q12718">
        <v>10</v>
      </c>
    </row>
    <row r="12719" spans="1:17" x14ac:dyDescent="0.2">
      <c r="A12719">
        <v>8570778</v>
      </c>
      <c r="B12719" s="2">
        <v>45495.70103009259</v>
      </c>
      <c r="C12719" t="s">
        <v>6</v>
      </c>
      <c r="D12719" t="s">
        <v>28</v>
      </c>
      <c r="E12719" t="s">
        <v>8</v>
      </c>
      <c r="F12719">
        <v>875249</v>
      </c>
      <c r="G12719">
        <v>448</v>
      </c>
      <c r="H12719" t="s">
        <v>142</v>
      </c>
      <c r="I12719">
        <v>1</v>
      </c>
      <c r="J12719">
        <v>0</v>
      </c>
      <c r="K12719" t="s">
        <v>137</v>
      </c>
      <c r="L12719" t="s">
        <v>137</v>
      </c>
      <c r="M12719">
        <v>0</v>
      </c>
      <c r="N12719">
        <v>0</v>
      </c>
      <c r="O12719">
        <v>0</v>
      </c>
      <c r="P12719">
        <v>0</v>
      </c>
      <c r="Q12719">
        <v>8</v>
      </c>
    </row>
    <row r="12720" spans="1:17" x14ac:dyDescent="0.2">
      <c r="A12720">
        <v>3669821</v>
      </c>
      <c r="B12720" s="2">
        <v>45510.666527777779</v>
      </c>
      <c r="C12720" t="s">
        <v>6</v>
      </c>
      <c r="D12720" t="s">
        <v>13</v>
      </c>
      <c r="E12720" t="s">
        <v>23</v>
      </c>
      <c r="F12720">
        <v>721774</v>
      </c>
      <c r="G12720">
        <v>482</v>
      </c>
      <c r="H12720" t="s">
        <v>142</v>
      </c>
      <c r="I12720">
        <v>1</v>
      </c>
      <c r="J12720">
        <v>0</v>
      </c>
      <c r="K12720" t="s">
        <v>137</v>
      </c>
      <c r="L12720" t="s">
        <v>137</v>
      </c>
      <c r="M12720">
        <v>0</v>
      </c>
      <c r="N12720">
        <v>0</v>
      </c>
      <c r="O12720">
        <v>0</v>
      </c>
      <c r="P12720">
        <v>0</v>
      </c>
      <c r="Q12720">
        <v>8</v>
      </c>
    </row>
    <row r="12721" spans="1:17" x14ac:dyDescent="0.2">
      <c r="A12721">
        <v>8386831</v>
      </c>
      <c r="B12721" s="2">
        <v>45436.995995370373</v>
      </c>
      <c r="C12721" t="s">
        <v>6</v>
      </c>
      <c r="D12721" t="s">
        <v>54</v>
      </c>
      <c r="E12721" t="s">
        <v>12</v>
      </c>
      <c r="F12721">
        <v>634687</v>
      </c>
      <c r="G12721">
        <v>86</v>
      </c>
      <c r="H12721" t="s">
        <v>140</v>
      </c>
      <c r="I12721">
        <v>1</v>
      </c>
      <c r="J12721">
        <v>0</v>
      </c>
      <c r="K12721" t="s">
        <v>137</v>
      </c>
      <c r="L12721" t="s">
        <v>137</v>
      </c>
      <c r="M12721">
        <v>0</v>
      </c>
      <c r="N12721">
        <v>0</v>
      </c>
      <c r="O12721">
        <v>0</v>
      </c>
      <c r="P12721">
        <v>0</v>
      </c>
      <c r="Q12721">
        <v>9</v>
      </c>
    </row>
    <row r="12722" spans="1:17" x14ac:dyDescent="0.2">
      <c r="A12722">
        <v>8662945</v>
      </c>
      <c r="B12722" s="2">
        <v>45430.915810185186</v>
      </c>
      <c r="C12722" t="s">
        <v>6</v>
      </c>
      <c r="D12722" t="s">
        <v>54</v>
      </c>
      <c r="E12722" t="s">
        <v>14</v>
      </c>
      <c r="F12722">
        <v>187099</v>
      </c>
      <c r="G12722">
        <v>302</v>
      </c>
      <c r="H12722" t="s">
        <v>141</v>
      </c>
      <c r="I12722">
        <v>0</v>
      </c>
      <c r="J12722">
        <v>1</v>
      </c>
      <c r="K12722" t="s">
        <v>100</v>
      </c>
      <c r="L12722" t="s">
        <v>110</v>
      </c>
      <c r="M12722">
        <v>0</v>
      </c>
      <c r="N12722">
        <v>1</v>
      </c>
      <c r="O12722">
        <v>0</v>
      </c>
      <c r="P12722">
        <v>1</v>
      </c>
      <c r="Q12722">
        <v>8</v>
      </c>
    </row>
    <row r="12723" spans="1:17" x14ac:dyDescent="0.2">
      <c r="A12723">
        <v>7117046</v>
      </c>
      <c r="B12723" s="2">
        <v>45348.139525462961</v>
      </c>
      <c r="C12723" t="s">
        <v>6</v>
      </c>
      <c r="D12723" t="s">
        <v>47</v>
      </c>
      <c r="E12723" t="s">
        <v>23</v>
      </c>
      <c r="F12723">
        <v>371524</v>
      </c>
      <c r="G12723">
        <v>160</v>
      </c>
      <c r="H12723" t="s">
        <v>140</v>
      </c>
      <c r="I12723">
        <v>0</v>
      </c>
      <c r="J12723">
        <v>1</v>
      </c>
      <c r="K12723" t="s">
        <v>60</v>
      </c>
      <c r="L12723" t="s">
        <v>110</v>
      </c>
      <c r="M12723">
        <v>1</v>
      </c>
      <c r="N12723">
        <v>0</v>
      </c>
      <c r="O12723">
        <v>5</v>
      </c>
      <c r="P12723">
        <v>0</v>
      </c>
      <c r="Q12723">
        <v>8</v>
      </c>
    </row>
    <row r="12724" spans="1:17" x14ac:dyDescent="0.2">
      <c r="A12724">
        <v>6772269</v>
      </c>
      <c r="B12724" s="2">
        <v>45299.124374999999</v>
      </c>
      <c r="C12724" t="s">
        <v>6</v>
      </c>
      <c r="D12724" t="s">
        <v>52</v>
      </c>
      <c r="E12724" t="s">
        <v>17</v>
      </c>
      <c r="F12724">
        <v>92326</v>
      </c>
      <c r="G12724">
        <v>358</v>
      </c>
      <c r="H12724" t="s">
        <v>142</v>
      </c>
      <c r="I12724">
        <v>0</v>
      </c>
      <c r="J12724">
        <v>1</v>
      </c>
      <c r="K12724" t="s">
        <v>104</v>
      </c>
      <c r="L12724" t="s">
        <v>121</v>
      </c>
      <c r="M12724">
        <v>1</v>
      </c>
      <c r="N12724">
        <v>0</v>
      </c>
      <c r="O12724">
        <v>2</v>
      </c>
      <c r="P12724">
        <v>0</v>
      </c>
      <c r="Q12724">
        <v>8</v>
      </c>
    </row>
    <row r="12725" spans="1:17" x14ac:dyDescent="0.2">
      <c r="A12725">
        <v>7345264</v>
      </c>
      <c r="B12725" s="2">
        <v>45322.33829861111</v>
      </c>
      <c r="C12725" t="s">
        <v>6</v>
      </c>
      <c r="D12725" t="s">
        <v>43</v>
      </c>
      <c r="E12725" t="s">
        <v>23</v>
      </c>
      <c r="F12725">
        <v>296048</v>
      </c>
      <c r="G12725">
        <v>396</v>
      </c>
      <c r="H12725" t="s">
        <v>141</v>
      </c>
      <c r="I12725">
        <v>0</v>
      </c>
      <c r="J12725">
        <v>1</v>
      </c>
      <c r="K12725" t="s">
        <v>60</v>
      </c>
      <c r="L12725" t="s">
        <v>110</v>
      </c>
      <c r="M12725">
        <v>0</v>
      </c>
      <c r="N12725">
        <v>1</v>
      </c>
      <c r="O12725">
        <v>0</v>
      </c>
      <c r="P12725">
        <v>2</v>
      </c>
      <c r="Q12725">
        <v>5</v>
      </c>
    </row>
    <row r="12726" spans="1:17" x14ac:dyDescent="0.2">
      <c r="A12726">
        <v>9726921</v>
      </c>
      <c r="B12726" s="2">
        <v>45304.172013888892</v>
      </c>
      <c r="C12726" t="s">
        <v>6</v>
      </c>
      <c r="D12726" t="s">
        <v>19</v>
      </c>
      <c r="E12726" t="s">
        <v>17</v>
      </c>
      <c r="F12726">
        <v>694080</v>
      </c>
      <c r="G12726">
        <v>650</v>
      </c>
      <c r="H12726" t="s">
        <v>142</v>
      </c>
      <c r="I12726">
        <v>1</v>
      </c>
      <c r="J12726">
        <v>0</v>
      </c>
      <c r="K12726" t="s">
        <v>137</v>
      </c>
      <c r="L12726" t="s">
        <v>137</v>
      </c>
      <c r="M12726">
        <v>0</v>
      </c>
      <c r="N12726">
        <v>0</v>
      </c>
      <c r="O12726">
        <v>0</v>
      </c>
      <c r="P12726">
        <v>0</v>
      </c>
      <c r="Q12726">
        <v>10</v>
      </c>
    </row>
    <row r="12727" spans="1:17" x14ac:dyDescent="0.2">
      <c r="A12727">
        <v>697284</v>
      </c>
      <c r="B12727" s="2">
        <v>45425.713831018518</v>
      </c>
      <c r="C12727" t="s">
        <v>6</v>
      </c>
      <c r="D12727" t="s">
        <v>21</v>
      </c>
      <c r="E12727" t="s">
        <v>17</v>
      </c>
      <c r="F12727">
        <v>796321</v>
      </c>
      <c r="G12727">
        <v>119</v>
      </c>
      <c r="H12727" t="s">
        <v>141</v>
      </c>
      <c r="I12727">
        <v>1</v>
      </c>
      <c r="J12727">
        <v>0</v>
      </c>
      <c r="K12727" t="s">
        <v>137</v>
      </c>
      <c r="L12727" t="s">
        <v>137</v>
      </c>
      <c r="M12727">
        <v>0</v>
      </c>
      <c r="N12727">
        <v>0</v>
      </c>
      <c r="O12727">
        <v>0</v>
      </c>
      <c r="P12727">
        <v>0</v>
      </c>
      <c r="Q12727">
        <v>8</v>
      </c>
    </row>
    <row r="12728" spans="1:17" x14ac:dyDescent="0.2">
      <c r="A12728">
        <v>151626</v>
      </c>
      <c r="B12728" s="2">
        <v>45405.931597222225</v>
      </c>
      <c r="C12728" t="s">
        <v>6</v>
      </c>
      <c r="D12728" t="s">
        <v>21</v>
      </c>
      <c r="E12728" t="s">
        <v>29</v>
      </c>
      <c r="F12728">
        <v>483976</v>
      </c>
      <c r="G12728">
        <v>399</v>
      </c>
      <c r="H12728" t="s">
        <v>141</v>
      </c>
      <c r="I12728">
        <v>1</v>
      </c>
      <c r="J12728">
        <v>0</v>
      </c>
      <c r="K12728" t="s">
        <v>137</v>
      </c>
      <c r="L12728" t="s">
        <v>137</v>
      </c>
      <c r="M12728">
        <v>0</v>
      </c>
      <c r="N12728">
        <v>0</v>
      </c>
      <c r="O12728">
        <v>0</v>
      </c>
      <c r="P12728">
        <v>0</v>
      </c>
      <c r="Q12728">
        <v>10</v>
      </c>
    </row>
    <row r="12729" spans="1:17" x14ac:dyDescent="0.2">
      <c r="A12729">
        <v>8205131</v>
      </c>
      <c r="B12729" s="2">
        <v>45385.606724537036</v>
      </c>
      <c r="C12729" t="s">
        <v>6</v>
      </c>
      <c r="D12729" t="s">
        <v>33</v>
      </c>
      <c r="E12729" t="s">
        <v>10</v>
      </c>
      <c r="F12729">
        <v>337993</v>
      </c>
      <c r="G12729">
        <v>229</v>
      </c>
      <c r="H12729" t="s">
        <v>141</v>
      </c>
      <c r="I12729">
        <v>0</v>
      </c>
      <c r="J12729">
        <v>1</v>
      </c>
      <c r="K12729" t="s">
        <v>58</v>
      </c>
      <c r="L12729" t="s">
        <v>110</v>
      </c>
      <c r="M12729">
        <v>0</v>
      </c>
      <c r="N12729">
        <v>1</v>
      </c>
      <c r="O12729">
        <v>0</v>
      </c>
      <c r="P12729">
        <v>1</v>
      </c>
      <c r="Q12729">
        <v>7</v>
      </c>
    </row>
    <row r="12730" spans="1:17" x14ac:dyDescent="0.2">
      <c r="A12730">
        <v>7773363</v>
      </c>
      <c r="B12730" s="2">
        <v>45357.375787037039</v>
      </c>
      <c r="C12730" t="s">
        <v>6</v>
      </c>
      <c r="D12730" t="s">
        <v>36</v>
      </c>
      <c r="E12730" t="s">
        <v>8</v>
      </c>
      <c r="F12730">
        <v>9920</v>
      </c>
      <c r="G12730">
        <v>680</v>
      </c>
      <c r="H12730" t="s">
        <v>140</v>
      </c>
      <c r="I12730">
        <v>0</v>
      </c>
      <c r="J12730">
        <v>1</v>
      </c>
      <c r="K12730" t="s">
        <v>104</v>
      </c>
      <c r="L12730" t="s">
        <v>121</v>
      </c>
      <c r="M12730">
        <v>0</v>
      </c>
      <c r="N12730">
        <v>1</v>
      </c>
      <c r="O12730">
        <v>0</v>
      </c>
      <c r="P12730">
        <v>3</v>
      </c>
      <c r="Q12730">
        <v>8</v>
      </c>
    </row>
    <row r="12731" spans="1:17" x14ac:dyDescent="0.2">
      <c r="A12731">
        <v>2749046</v>
      </c>
      <c r="B12731" s="2">
        <v>45347.714062500003</v>
      </c>
      <c r="C12731" t="s">
        <v>6</v>
      </c>
      <c r="D12731" t="s">
        <v>7</v>
      </c>
      <c r="E12731" t="s">
        <v>10</v>
      </c>
      <c r="F12731">
        <v>899862</v>
      </c>
      <c r="G12731">
        <v>657</v>
      </c>
      <c r="H12731" t="s">
        <v>140</v>
      </c>
      <c r="I12731">
        <v>0</v>
      </c>
      <c r="J12731">
        <v>1</v>
      </c>
      <c r="K12731" t="s">
        <v>64</v>
      </c>
      <c r="L12731" t="s">
        <v>118</v>
      </c>
      <c r="M12731">
        <v>0</v>
      </c>
      <c r="N12731">
        <v>1</v>
      </c>
      <c r="O12731">
        <v>0</v>
      </c>
      <c r="P12731">
        <v>3</v>
      </c>
      <c r="Q12731">
        <v>9</v>
      </c>
    </row>
    <row r="12732" spans="1:17" x14ac:dyDescent="0.2">
      <c r="A12732">
        <v>2478807</v>
      </c>
      <c r="B12732" s="2">
        <v>45417.022094907406</v>
      </c>
      <c r="C12732" t="s">
        <v>6</v>
      </c>
      <c r="D12732" t="s">
        <v>50</v>
      </c>
      <c r="E12732" t="s">
        <v>12</v>
      </c>
      <c r="F12732">
        <v>244186</v>
      </c>
      <c r="G12732">
        <v>116</v>
      </c>
      <c r="H12732" t="s">
        <v>140</v>
      </c>
      <c r="I12732">
        <v>1</v>
      </c>
      <c r="J12732">
        <v>0</v>
      </c>
      <c r="K12732" t="s">
        <v>137</v>
      </c>
      <c r="L12732" t="s">
        <v>137</v>
      </c>
      <c r="M12732">
        <v>0</v>
      </c>
      <c r="N12732">
        <v>0</v>
      </c>
      <c r="O12732">
        <v>0</v>
      </c>
      <c r="P12732">
        <v>0</v>
      </c>
      <c r="Q12732">
        <v>10</v>
      </c>
    </row>
    <row r="12733" spans="1:17" x14ac:dyDescent="0.2">
      <c r="A12733">
        <v>2524578</v>
      </c>
      <c r="B12733" s="2">
        <v>45456.960347222222</v>
      </c>
      <c r="C12733" t="s">
        <v>6</v>
      </c>
      <c r="D12733" t="s">
        <v>35</v>
      </c>
      <c r="E12733" t="s">
        <v>12</v>
      </c>
      <c r="F12733">
        <v>368361</v>
      </c>
      <c r="G12733">
        <v>491</v>
      </c>
      <c r="H12733" t="s">
        <v>140</v>
      </c>
      <c r="I12733">
        <v>1</v>
      </c>
      <c r="J12733">
        <v>0</v>
      </c>
      <c r="K12733" t="s">
        <v>137</v>
      </c>
      <c r="L12733" t="s">
        <v>137</v>
      </c>
      <c r="M12733">
        <v>0</v>
      </c>
      <c r="N12733">
        <v>0</v>
      </c>
      <c r="O12733">
        <v>0</v>
      </c>
      <c r="P12733">
        <v>0</v>
      </c>
      <c r="Q12733">
        <v>10</v>
      </c>
    </row>
    <row r="12734" spans="1:17" x14ac:dyDescent="0.2">
      <c r="A12734">
        <v>4733588</v>
      </c>
      <c r="B12734" s="2">
        <v>45408.478726851848</v>
      </c>
      <c r="C12734" t="s">
        <v>6</v>
      </c>
      <c r="D12734" t="s">
        <v>27</v>
      </c>
      <c r="E12734" t="s">
        <v>14</v>
      </c>
      <c r="F12734">
        <v>357660</v>
      </c>
      <c r="G12734">
        <v>100</v>
      </c>
      <c r="H12734" t="s">
        <v>141</v>
      </c>
      <c r="I12734">
        <v>1</v>
      </c>
      <c r="J12734">
        <v>0</v>
      </c>
      <c r="K12734" t="s">
        <v>137</v>
      </c>
      <c r="L12734" t="s">
        <v>137</v>
      </c>
      <c r="M12734">
        <v>0</v>
      </c>
      <c r="N12734">
        <v>0</v>
      </c>
      <c r="O12734">
        <v>0</v>
      </c>
      <c r="P12734">
        <v>0</v>
      </c>
      <c r="Q12734">
        <v>8</v>
      </c>
    </row>
    <row r="12735" spans="1:17" x14ac:dyDescent="0.2">
      <c r="A12735">
        <v>6494065</v>
      </c>
      <c r="B12735" s="2">
        <v>45478.258587962962</v>
      </c>
      <c r="C12735" t="s">
        <v>6</v>
      </c>
      <c r="D12735" t="s">
        <v>15</v>
      </c>
      <c r="E12735" t="s">
        <v>25</v>
      </c>
      <c r="F12735">
        <v>144429</v>
      </c>
      <c r="G12735">
        <v>83</v>
      </c>
      <c r="H12735" t="s">
        <v>141</v>
      </c>
      <c r="I12735">
        <v>0</v>
      </c>
      <c r="J12735">
        <v>1</v>
      </c>
      <c r="K12735" t="s">
        <v>58</v>
      </c>
      <c r="L12735" t="s">
        <v>110</v>
      </c>
      <c r="M12735">
        <v>0</v>
      </c>
      <c r="N12735">
        <v>1</v>
      </c>
      <c r="O12735">
        <v>0</v>
      </c>
      <c r="P12735">
        <v>2</v>
      </c>
      <c r="Q12735">
        <v>6</v>
      </c>
    </row>
    <row r="12736" spans="1:17" x14ac:dyDescent="0.2">
      <c r="A12736">
        <v>7468574</v>
      </c>
      <c r="B12736" s="2">
        <v>45389.028761574074</v>
      </c>
      <c r="C12736" t="s">
        <v>6</v>
      </c>
      <c r="D12736" t="s">
        <v>24</v>
      </c>
      <c r="E12736" t="s">
        <v>25</v>
      </c>
      <c r="F12736">
        <v>463285</v>
      </c>
      <c r="G12736">
        <v>427</v>
      </c>
      <c r="H12736" t="s">
        <v>139</v>
      </c>
      <c r="I12736">
        <v>1</v>
      </c>
      <c r="J12736">
        <v>0</v>
      </c>
      <c r="K12736" t="s">
        <v>137</v>
      </c>
      <c r="L12736" t="s">
        <v>137</v>
      </c>
      <c r="M12736">
        <v>0</v>
      </c>
      <c r="N12736">
        <v>0</v>
      </c>
      <c r="O12736">
        <v>0</v>
      </c>
      <c r="P12736">
        <v>0</v>
      </c>
      <c r="Q12736">
        <v>10</v>
      </c>
    </row>
    <row r="12737" spans="1:17" x14ac:dyDescent="0.2">
      <c r="A12737">
        <v>9171463</v>
      </c>
      <c r="B12737" s="2">
        <v>45464.256921296299</v>
      </c>
      <c r="C12737" t="s">
        <v>6</v>
      </c>
      <c r="D12737" t="s">
        <v>21</v>
      </c>
      <c r="E12737" t="s">
        <v>10</v>
      </c>
      <c r="F12737">
        <v>295851</v>
      </c>
      <c r="G12737">
        <v>183</v>
      </c>
      <c r="H12737" t="s">
        <v>140</v>
      </c>
      <c r="I12737">
        <v>1</v>
      </c>
      <c r="J12737">
        <v>0</v>
      </c>
      <c r="K12737" t="s">
        <v>137</v>
      </c>
      <c r="L12737" t="s">
        <v>137</v>
      </c>
      <c r="M12737">
        <v>0</v>
      </c>
      <c r="N12737">
        <v>0</v>
      </c>
      <c r="O12737">
        <v>0</v>
      </c>
      <c r="P12737">
        <v>0</v>
      </c>
      <c r="Q12737">
        <v>10</v>
      </c>
    </row>
    <row r="12738" spans="1:17" x14ac:dyDescent="0.2">
      <c r="A12738">
        <v>5109418</v>
      </c>
      <c r="B12738" s="2">
        <v>45386.626921296294</v>
      </c>
      <c r="C12738" t="s">
        <v>6</v>
      </c>
      <c r="D12738" t="s">
        <v>51</v>
      </c>
      <c r="E12738" t="s">
        <v>14</v>
      </c>
      <c r="F12738">
        <v>55878</v>
      </c>
      <c r="G12738">
        <v>245</v>
      </c>
      <c r="H12738" t="s">
        <v>141</v>
      </c>
      <c r="I12738">
        <v>1</v>
      </c>
      <c r="J12738">
        <v>0</v>
      </c>
      <c r="K12738" t="s">
        <v>137</v>
      </c>
      <c r="L12738" t="s">
        <v>137</v>
      </c>
      <c r="M12738">
        <v>0</v>
      </c>
      <c r="N12738">
        <v>0</v>
      </c>
      <c r="O12738">
        <v>0</v>
      </c>
      <c r="P12738">
        <v>0</v>
      </c>
      <c r="Q12738">
        <v>9</v>
      </c>
    </row>
    <row r="12739" spans="1:17" x14ac:dyDescent="0.2">
      <c r="A12739">
        <v>8679751</v>
      </c>
      <c r="B12739" s="2">
        <v>45419.945162037038</v>
      </c>
      <c r="C12739" t="s">
        <v>6</v>
      </c>
      <c r="D12739" t="s">
        <v>26</v>
      </c>
      <c r="E12739" t="s">
        <v>10</v>
      </c>
      <c r="F12739">
        <v>457354</v>
      </c>
      <c r="G12739">
        <v>80</v>
      </c>
      <c r="H12739" t="s">
        <v>142</v>
      </c>
      <c r="I12739">
        <v>0</v>
      </c>
      <c r="J12739">
        <v>1</v>
      </c>
      <c r="K12739" t="s">
        <v>88</v>
      </c>
      <c r="L12739" t="s">
        <v>120</v>
      </c>
      <c r="M12739">
        <v>0</v>
      </c>
      <c r="N12739">
        <v>1</v>
      </c>
      <c r="O12739">
        <v>0</v>
      </c>
      <c r="P12739">
        <v>2</v>
      </c>
      <c r="Q12739">
        <v>5</v>
      </c>
    </row>
    <row r="12740" spans="1:17" x14ac:dyDescent="0.2">
      <c r="A12740">
        <v>2310895</v>
      </c>
      <c r="B12740" s="2">
        <v>45369.854629629626</v>
      </c>
      <c r="C12740" t="s">
        <v>6</v>
      </c>
      <c r="D12740" t="s">
        <v>22</v>
      </c>
      <c r="E12740" t="s">
        <v>29</v>
      </c>
      <c r="F12740">
        <v>972514</v>
      </c>
      <c r="G12740">
        <v>383</v>
      </c>
      <c r="H12740" t="s">
        <v>141</v>
      </c>
      <c r="I12740">
        <v>1</v>
      </c>
      <c r="J12740">
        <v>0</v>
      </c>
      <c r="K12740" t="s">
        <v>137</v>
      </c>
      <c r="L12740" t="s">
        <v>137</v>
      </c>
      <c r="M12740">
        <v>0</v>
      </c>
      <c r="N12740">
        <v>0</v>
      </c>
      <c r="O12740">
        <v>0</v>
      </c>
      <c r="P12740">
        <v>0</v>
      </c>
      <c r="Q12740">
        <v>8</v>
      </c>
    </row>
    <row r="12741" spans="1:17" x14ac:dyDescent="0.2">
      <c r="A12741">
        <v>5549804</v>
      </c>
      <c r="B12741" s="2">
        <v>45511.706909722219</v>
      </c>
      <c r="C12741" t="s">
        <v>6</v>
      </c>
      <c r="D12741" t="s">
        <v>19</v>
      </c>
      <c r="E12741" t="s">
        <v>12</v>
      </c>
      <c r="F12741">
        <v>947695</v>
      </c>
      <c r="G12741">
        <v>607</v>
      </c>
      <c r="H12741" t="s">
        <v>142</v>
      </c>
      <c r="I12741">
        <v>1</v>
      </c>
      <c r="J12741">
        <v>0</v>
      </c>
      <c r="K12741" t="s">
        <v>137</v>
      </c>
      <c r="L12741" t="s">
        <v>137</v>
      </c>
      <c r="M12741">
        <v>0</v>
      </c>
      <c r="N12741">
        <v>0</v>
      </c>
      <c r="O12741">
        <v>0</v>
      </c>
      <c r="P12741">
        <v>0</v>
      </c>
      <c r="Q12741">
        <v>8</v>
      </c>
    </row>
    <row r="12742" spans="1:17" x14ac:dyDescent="0.2">
      <c r="A12742">
        <v>9672159</v>
      </c>
      <c r="B12742" s="2">
        <v>45487.958877314813</v>
      </c>
      <c r="C12742" t="s">
        <v>6</v>
      </c>
      <c r="D12742" t="s">
        <v>19</v>
      </c>
      <c r="E12742" t="s">
        <v>12</v>
      </c>
      <c r="F12742">
        <v>727438</v>
      </c>
      <c r="G12742">
        <v>305</v>
      </c>
      <c r="H12742" t="s">
        <v>141</v>
      </c>
      <c r="I12742">
        <v>0</v>
      </c>
      <c r="J12742">
        <v>1</v>
      </c>
      <c r="K12742" t="s">
        <v>68</v>
      </c>
      <c r="L12742" t="s">
        <v>112</v>
      </c>
      <c r="M12742">
        <v>0</v>
      </c>
      <c r="N12742">
        <v>1</v>
      </c>
      <c r="O12742">
        <v>0</v>
      </c>
      <c r="P12742">
        <v>4</v>
      </c>
      <c r="Q12742">
        <v>7</v>
      </c>
    </row>
    <row r="12743" spans="1:17" x14ac:dyDescent="0.2">
      <c r="A12743">
        <v>8949671</v>
      </c>
      <c r="B12743" s="2">
        <v>45443.08148148148</v>
      </c>
      <c r="C12743" t="s">
        <v>6</v>
      </c>
      <c r="D12743" t="s">
        <v>24</v>
      </c>
      <c r="E12743" t="s">
        <v>12</v>
      </c>
      <c r="F12743">
        <v>415500</v>
      </c>
      <c r="G12743">
        <v>483</v>
      </c>
      <c r="H12743" t="s">
        <v>142</v>
      </c>
      <c r="I12743">
        <v>1</v>
      </c>
      <c r="J12743">
        <v>0</v>
      </c>
      <c r="K12743" t="s">
        <v>137</v>
      </c>
      <c r="L12743" t="s">
        <v>137</v>
      </c>
      <c r="M12743">
        <v>0</v>
      </c>
      <c r="N12743">
        <v>0</v>
      </c>
      <c r="O12743">
        <v>0</v>
      </c>
      <c r="P12743">
        <v>0</v>
      </c>
      <c r="Q12743">
        <v>6</v>
      </c>
    </row>
    <row r="12744" spans="1:17" x14ac:dyDescent="0.2">
      <c r="A12744">
        <v>2824700</v>
      </c>
      <c r="B12744" s="2">
        <v>45393.819652777776</v>
      </c>
      <c r="C12744" t="s">
        <v>6</v>
      </c>
      <c r="D12744" t="s">
        <v>34</v>
      </c>
      <c r="E12744" t="s">
        <v>12</v>
      </c>
      <c r="F12744">
        <v>689617</v>
      </c>
      <c r="G12744">
        <v>80</v>
      </c>
      <c r="H12744" t="s">
        <v>141</v>
      </c>
      <c r="I12744">
        <v>0</v>
      </c>
      <c r="J12744">
        <v>1</v>
      </c>
      <c r="K12744" t="s">
        <v>100</v>
      </c>
      <c r="L12744" t="s">
        <v>110</v>
      </c>
      <c r="M12744">
        <v>1</v>
      </c>
      <c r="N12744">
        <v>0</v>
      </c>
      <c r="O12744">
        <v>4</v>
      </c>
      <c r="P12744">
        <v>0</v>
      </c>
      <c r="Q12744">
        <v>10</v>
      </c>
    </row>
    <row r="12745" spans="1:17" x14ac:dyDescent="0.2">
      <c r="A12745">
        <v>7557410</v>
      </c>
      <c r="B12745" s="2">
        <v>45408.693472222221</v>
      </c>
      <c r="C12745" t="s">
        <v>6</v>
      </c>
      <c r="D12745" t="s">
        <v>11</v>
      </c>
      <c r="E12745" t="s">
        <v>20</v>
      </c>
      <c r="F12745">
        <v>568091</v>
      </c>
      <c r="G12745">
        <v>411</v>
      </c>
      <c r="H12745" t="s">
        <v>141</v>
      </c>
      <c r="I12745">
        <v>0</v>
      </c>
      <c r="J12745">
        <v>1</v>
      </c>
      <c r="K12745" t="s">
        <v>94</v>
      </c>
      <c r="L12745" t="s">
        <v>112</v>
      </c>
      <c r="M12745">
        <v>1</v>
      </c>
      <c r="N12745">
        <v>0</v>
      </c>
      <c r="O12745">
        <v>3</v>
      </c>
      <c r="P12745">
        <v>0</v>
      </c>
      <c r="Q12745">
        <v>8</v>
      </c>
    </row>
    <row r="12746" spans="1:17" x14ac:dyDescent="0.2">
      <c r="A12746">
        <v>5194067</v>
      </c>
      <c r="B12746" s="2">
        <v>45328.111018518517</v>
      </c>
      <c r="C12746" t="s">
        <v>6</v>
      </c>
      <c r="D12746" t="s">
        <v>43</v>
      </c>
      <c r="E12746" t="s">
        <v>25</v>
      </c>
      <c r="F12746">
        <v>614141</v>
      </c>
      <c r="G12746">
        <v>621</v>
      </c>
      <c r="H12746" t="s">
        <v>141</v>
      </c>
      <c r="I12746">
        <v>1</v>
      </c>
      <c r="J12746">
        <v>0</v>
      </c>
      <c r="K12746" t="s">
        <v>137</v>
      </c>
      <c r="L12746" t="s">
        <v>137</v>
      </c>
      <c r="M12746">
        <v>0</v>
      </c>
      <c r="N12746">
        <v>0</v>
      </c>
      <c r="O12746">
        <v>0</v>
      </c>
      <c r="P12746">
        <v>0</v>
      </c>
      <c r="Q12746">
        <v>10</v>
      </c>
    </row>
    <row r="12747" spans="1:17" x14ac:dyDescent="0.2">
      <c r="A12747">
        <v>6414558</v>
      </c>
      <c r="B12747" s="2">
        <v>45304.978136574071</v>
      </c>
      <c r="C12747" t="s">
        <v>6</v>
      </c>
      <c r="D12747" t="s">
        <v>19</v>
      </c>
      <c r="E12747" t="s">
        <v>14</v>
      </c>
      <c r="F12747">
        <v>454661</v>
      </c>
      <c r="G12747">
        <v>680</v>
      </c>
      <c r="H12747" t="s">
        <v>140</v>
      </c>
      <c r="I12747">
        <v>0</v>
      </c>
      <c r="J12747">
        <v>1</v>
      </c>
      <c r="K12747" t="s">
        <v>136</v>
      </c>
      <c r="L12747" t="s">
        <v>112</v>
      </c>
      <c r="M12747">
        <v>0</v>
      </c>
      <c r="N12747">
        <v>1</v>
      </c>
      <c r="O12747">
        <v>0</v>
      </c>
      <c r="P12747">
        <v>2</v>
      </c>
      <c r="Q12747">
        <v>10</v>
      </c>
    </row>
    <row r="12748" spans="1:17" x14ac:dyDescent="0.2">
      <c r="A12748">
        <v>344933</v>
      </c>
      <c r="B12748" s="2">
        <v>45525.438136574077</v>
      </c>
      <c r="C12748" t="s">
        <v>6</v>
      </c>
      <c r="D12748" t="s">
        <v>36</v>
      </c>
      <c r="E12748" t="s">
        <v>10</v>
      </c>
      <c r="F12748">
        <v>640430</v>
      </c>
      <c r="G12748">
        <v>191</v>
      </c>
      <c r="H12748" t="s">
        <v>141</v>
      </c>
      <c r="I12748">
        <v>0</v>
      </c>
      <c r="J12748">
        <v>1</v>
      </c>
      <c r="K12748" t="s">
        <v>102</v>
      </c>
      <c r="L12748" t="s">
        <v>112</v>
      </c>
      <c r="M12748">
        <v>0</v>
      </c>
      <c r="N12748">
        <v>1</v>
      </c>
      <c r="O12748">
        <v>0</v>
      </c>
      <c r="P12748">
        <v>5</v>
      </c>
      <c r="Q12748">
        <v>7</v>
      </c>
    </row>
    <row r="12749" spans="1:17" x14ac:dyDescent="0.2">
      <c r="A12749">
        <v>4485981</v>
      </c>
      <c r="B12749" s="2">
        <v>45435.668229166666</v>
      </c>
      <c r="C12749" t="s">
        <v>6</v>
      </c>
      <c r="D12749" t="s">
        <v>35</v>
      </c>
      <c r="E12749" t="s">
        <v>25</v>
      </c>
      <c r="F12749">
        <v>317583</v>
      </c>
      <c r="G12749">
        <v>327</v>
      </c>
      <c r="H12749" t="s">
        <v>141</v>
      </c>
      <c r="I12749">
        <v>1</v>
      </c>
      <c r="J12749">
        <v>0</v>
      </c>
      <c r="K12749" t="s">
        <v>137</v>
      </c>
      <c r="L12749" t="s">
        <v>137</v>
      </c>
      <c r="M12749">
        <v>0</v>
      </c>
      <c r="N12749">
        <v>0</v>
      </c>
      <c r="O12749">
        <v>0</v>
      </c>
      <c r="P12749">
        <v>0</v>
      </c>
      <c r="Q12749">
        <v>4</v>
      </c>
    </row>
    <row r="12750" spans="1:17" x14ac:dyDescent="0.2">
      <c r="A12750">
        <v>6711792</v>
      </c>
      <c r="B12750" s="2">
        <v>45302.210578703707</v>
      </c>
      <c r="C12750" t="s">
        <v>6</v>
      </c>
      <c r="D12750" t="s">
        <v>28</v>
      </c>
      <c r="E12750" t="s">
        <v>20</v>
      </c>
      <c r="F12750">
        <v>292259</v>
      </c>
      <c r="G12750">
        <v>80</v>
      </c>
      <c r="H12750" t="s">
        <v>141</v>
      </c>
      <c r="I12750">
        <v>1</v>
      </c>
      <c r="J12750">
        <v>0</v>
      </c>
      <c r="K12750" t="s">
        <v>137</v>
      </c>
      <c r="L12750" t="s">
        <v>137</v>
      </c>
      <c r="M12750">
        <v>0</v>
      </c>
      <c r="N12750">
        <v>0</v>
      </c>
      <c r="O12750">
        <v>0</v>
      </c>
      <c r="P12750">
        <v>0</v>
      </c>
      <c r="Q12750">
        <v>4</v>
      </c>
    </row>
    <row r="12751" spans="1:17" x14ac:dyDescent="0.2">
      <c r="A12751">
        <v>9055341</v>
      </c>
      <c r="B12751" s="2">
        <v>45454.74590277778</v>
      </c>
      <c r="C12751" t="s">
        <v>6</v>
      </c>
      <c r="D12751" t="s">
        <v>54</v>
      </c>
      <c r="E12751" t="s">
        <v>10</v>
      </c>
      <c r="F12751">
        <v>999493</v>
      </c>
      <c r="G12751">
        <v>551</v>
      </c>
      <c r="H12751" t="s">
        <v>141</v>
      </c>
      <c r="I12751">
        <v>1</v>
      </c>
      <c r="J12751">
        <v>0</v>
      </c>
      <c r="K12751" t="s">
        <v>137</v>
      </c>
      <c r="L12751" t="s">
        <v>137</v>
      </c>
      <c r="M12751">
        <v>0</v>
      </c>
      <c r="N12751">
        <v>0</v>
      </c>
      <c r="O12751">
        <v>0</v>
      </c>
      <c r="P12751">
        <v>0</v>
      </c>
      <c r="Q12751">
        <v>10</v>
      </c>
    </row>
    <row r="12752" spans="1:17" x14ac:dyDescent="0.2">
      <c r="A12752">
        <v>2262290</v>
      </c>
      <c r="B12752" s="2">
        <v>45470.122766203705</v>
      </c>
      <c r="C12752" t="s">
        <v>6</v>
      </c>
      <c r="D12752" t="s">
        <v>31</v>
      </c>
      <c r="E12752" t="s">
        <v>14</v>
      </c>
      <c r="F12752">
        <v>761063</v>
      </c>
      <c r="G12752">
        <v>304</v>
      </c>
      <c r="H12752" t="s">
        <v>141</v>
      </c>
      <c r="I12752">
        <v>1</v>
      </c>
      <c r="J12752">
        <v>0</v>
      </c>
      <c r="K12752" t="s">
        <v>137</v>
      </c>
      <c r="L12752" t="s">
        <v>137</v>
      </c>
      <c r="M12752">
        <v>0</v>
      </c>
      <c r="N12752">
        <v>0</v>
      </c>
      <c r="O12752">
        <v>0</v>
      </c>
      <c r="P12752">
        <v>0</v>
      </c>
      <c r="Q12752">
        <v>9</v>
      </c>
    </row>
    <row r="12753" spans="1:17" x14ac:dyDescent="0.2">
      <c r="A12753">
        <v>3236782</v>
      </c>
      <c r="B12753" s="2">
        <v>45343.356504629628</v>
      </c>
      <c r="C12753" t="s">
        <v>6</v>
      </c>
      <c r="D12753" t="s">
        <v>37</v>
      </c>
      <c r="E12753" t="s">
        <v>17</v>
      </c>
      <c r="F12753">
        <v>384320</v>
      </c>
      <c r="G12753">
        <v>638</v>
      </c>
      <c r="H12753" t="s">
        <v>141</v>
      </c>
      <c r="I12753">
        <v>1</v>
      </c>
      <c r="J12753">
        <v>0</v>
      </c>
      <c r="K12753" t="s">
        <v>137</v>
      </c>
      <c r="L12753" t="s">
        <v>137</v>
      </c>
      <c r="M12753">
        <v>0</v>
      </c>
      <c r="N12753">
        <v>0</v>
      </c>
      <c r="O12753">
        <v>0</v>
      </c>
      <c r="P12753">
        <v>0</v>
      </c>
      <c r="Q12753">
        <v>10</v>
      </c>
    </row>
    <row r="12754" spans="1:17" x14ac:dyDescent="0.2">
      <c r="A12754">
        <v>27570</v>
      </c>
      <c r="B12754" s="2">
        <v>45524.831956018519</v>
      </c>
      <c r="C12754" t="s">
        <v>6</v>
      </c>
      <c r="D12754" t="s">
        <v>24</v>
      </c>
      <c r="E12754" t="s">
        <v>12</v>
      </c>
      <c r="F12754">
        <v>896322</v>
      </c>
      <c r="G12754">
        <v>688</v>
      </c>
      <c r="H12754" t="s">
        <v>141</v>
      </c>
      <c r="I12754">
        <v>0</v>
      </c>
      <c r="J12754">
        <v>1</v>
      </c>
      <c r="K12754" t="s">
        <v>60</v>
      </c>
      <c r="L12754" t="s">
        <v>110</v>
      </c>
      <c r="M12754">
        <v>1</v>
      </c>
      <c r="N12754">
        <v>0</v>
      </c>
      <c r="O12754">
        <v>5</v>
      </c>
      <c r="P12754">
        <v>0</v>
      </c>
      <c r="Q12754">
        <v>9</v>
      </c>
    </row>
    <row r="12755" spans="1:17" x14ac:dyDescent="0.2">
      <c r="A12755">
        <v>4704001</v>
      </c>
      <c r="B12755" s="2">
        <v>45503.904444444444</v>
      </c>
      <c r="C12755" t="s">
        <v>6</v>
      </c>
      <c r="D12755" t="s">
        <v>47</v>
      </c>
      <c r="E12755" t="s">
        <v>10</v>
      </c>
      <c r="F12755">
        <v>472266</v>
      </c>
      <c r="G12755">
        <v>414</v>
      </c>
      <c r="H12755" t="s">
        <v>141</v>
      </c>
      <c r="I12755">
        <v>1</v>
      </c>
      <c r="J12755">
        <v>0</v>
      </c>
      <c r="K12755" t="s">
        <v>137</v>
      </c>
      <c r="L12755" t="s">
        <v>137</v>
      </c>
      <c r="M12755">
        <v>0</v>
      </c>
      <c r="N12755">
        <v>0</v>
      </c>
      <c r="O12755">
        <v>0</v>
      </c>
      <c r="P12755">
        <v>0</v>
      </c>
      <c r="Q12755">
        <v>10</v>
      </c>
    </row>
    <row r="12756" spans="1:17" x14ac:dyDescent="0.2">
      <c r="A12756">
        <v>1091607</v>
      </c>
      <c r="B12756" s="2">
        <v>45483.342777777776</v>
      </c>
      <c r="C12756" t="s">
        <v>6</v>
      </c>
      <c r="D12756" t="s">
        <v>45</v>
      </c>
      <c r="E12756" t="s">
        <v>14</v>
      </c>
      <c r="F12756">
        <v>595216</v>
      </c>
      <c r="G12756">
        <v>115</v>
      </c>
      <c r="H12756" t="s">
        <v>142</v>
      </c>
      <c r="I12756">
        <v>1</v>
      </c>
      <c r="J12756">
        <v>0</v>
      </c>
      <c r="K12756" t="s">
        <v>137</v>
      </c>
      <c r="L12756" t="s">
        <v>137</v>
      </c>
      <c r="M12756">
        <v>0</v>
      </c>
      <c r="N12756">
        <v>0</v>
      </c>
      <c r="O12756">
        <v>0</v>
      </c>
      <c r="P12756">
        <v>0</v>
      </c>
      <c r="Q12756">
        <v>9</v>
      </c>
    </row>
    <row r="12757" spans="1:17" x14ac:dyDescent="0.2">
      <c r="A12757">
        <v>7839508</v>
      </c>
      <c r="B12757" s="2">
        <v>45466.640949074077</v>
      </c>
      <c r="C12757" t="s">
        <v>6</v>
      </c>
      <c r="D12757" t="s">
        <v>50</v>
      </c>
      <c r="E12757" t="s">
        <v>10</v>
      </c>
      <c r="F12757">
        <v>635688</v>
      </c>
      <c r="G12757">
        <v>682</v>
      </c>
      <c r="H12757" t="s">
        <v>141</v>
      </c>
      <c r="I12757">
        <v>1</v>
      </c>
      <c r="J12757">
        <v>0</v>
      </c>
      <c r="K12757" t="s">
        <v>137</v>
      </c>
      <c r="L12757" t="s">
        <v>137</v>
      </c>
      <c r="M12757">
        <v>0</v>
      </c>
      <c r="N12757">
        <v>0</v>
      </c>
      <c r="O12757">
        <v>0</v>
      </c>
      <c r="P12757">
        <v>0</v>
      </c>
      <c r="Q12757">
        <v>9</v>
      </c>
    </row>
    <row r="12758" spans="1:17" x14ac:dyDescent="0.2">
      <c r="A12758">
        <v>8407908</v>
      </c>
      <c r="B12758" s="2">
        <v>45523.762002314812</v>
      </c>
      <c r="C12758" t="s">
        <v>6</v>
      </c>
      <c r="D12758" t="s">
        <v>13</v>
      </c>
      <c r="E12758" t="s">
        <v>29</v>
      </c>
      <c r="F12758">
        <v>13183</v>
      </c>
      <c r="G12758">
        <v>156</v>
      </c>
      <c r="H12758" t="s">
        <v>140</v>
      </c>
      <c r="I12758">
        <v>0</v>
      </c>
      <c r="J12758">
        <v>1</v>
      </c>
      <c r="K12758" t="s">
        <v>94</v>
      </c>
      <c r="L12758" t="s">
        <v>112</v>
      </c>
      <c r="M12758">
        <v>0</v>
      </c>
      <c r="N12758">
        <v>1</v>
      </c>
      <c r="O12758">
        <v>0</v>
      </c>
      <c r="P12758">
        <v>2</v>
      </c>
      <c r="Q12758">
        <v>4</v>
      </c>
    </row>
    <row r="12759" spans="1:17" x14ac:dyDescent="0.2">
      <c r="A12759">
        <v>8632697</v>
      </c>
      <c r="B12759" s="2">
        <v>45467.244733796295</v>
      </c>
      <c r="C12759" t="s">
        <v>6</v>
      </c>
      <c r="D12759" t="s">
        <v>41</v>
      </c>
      <c r="E12759" t="s">
        <v>12</v>
      </c>
      <c r="F12759">
        <v>435872</v>
      </c>
      <c r="G12759">
        <v>525</v>
      </c>
      <c r="H12759" t="s">
        <v>140</v>
      </c>
      <c r="I12759">
        <v>1</v>
      </c>
      <c r="J12759">
        <v>0</v>
      </c>
      <c r="K12759" t="s">
        <v>137</v>
      </c>
      <c r="L12759" t="s">
        <v>137</v>
      </c>
      <c r="M12759">
        <v>0</v>
      </c>
      <c r="N12759">
        <v>0</v>
      </c>
      <c r="O12759">
        <v>0</v>
      </c>
      <c r="P12759">
        <v>0</v>
      </c>
      <c r="Q12759">
        <v>10</v>
      </c>
    </row>
    <row r="12760" spans="1:17" x14ac:dyDescent="0.2">
      <c r="A12760">
        <v>2807185</v>
      </c>
      <c r="B12760" s="2">
        <v>45304.41201388889</v>
      </c>
      <c r="C12760" t="s">
        <v>6</v>
      </c>
      <c r="D12760" t="s">
        <v>41</v>
      </c>
      <c r="E12760" t="s">
        <v>12</v>
      </c>
      <c r="F12760">
        <v>965846</v>
      </c>
      <c r="G12760">
        <v>462</v>
      </c>
      <c r="H12760" t="s">
        <v>141</v>
      </c>
      <c r="I12760">
        <v>1</v>
      </c>
      <c r="J12760">
        <v>0</v>
      </c>
      <c r="K12760" t="s">
        <v>137</v>
      </c>
      <c r="L12760" t="s">
        <v>137</v>
      </c>
      <c r="M12760">
        <v>0</v>
      </c>
      <c r="N12760">
        <v>0</v>
      </c>
      <c r="O12760">
        <v>0</v>
      </c>
      <c r="P12760">
        <v>0</v>
      </c>
      <c r="Q12760">
        <v>10</v>
      </c>
    </row>
    <row r="12761" spans="1:17" x14ac:dyDescent="0.2">
      <c r="A12761">
        <v>4708008</v>
      </c>
      <c r="B12761" s="2">
        <v>45374.054884259262</v>
      </c>
      <c r="C12761" t="s">
        <v>6</v>
      </c>
      <c r="D12761" t="s">
        <v>16</v>
      </c>
      <c r="E12761" t="s">
        <v>14</v>
      </c>
      <c r="F12761">
        <v>940713</v>
      </c>
      <c r="G12761">
        <v>268</v>
      </c>
      <c r="H12761" t="s">
        <v>142</v>
      </c>
      <c r="I12761">
        <v>0</v>
      </c>
      <c r="J12761">
        <v>1</v>
      </c>
      <c r="K12761" t="s">
        <v>136</v>
      </c>
      <c r="L12761" t="s">
        <v>112</v>
      </c>
      <c r="M12761">
        <v>0</v>
      </c>
      <c r="N12761">
        <v>1</v>
      </c>
      <c r="O12761">
        <v>0</v>
      </c>
      <c r="P12761">
        <v>2</v>
      </c>
      <c r="Q12761">
        <v>9</v>
      </c>
    </row>
    <row r="12762" spans="1:17" x14ac:dyDescent="0.2">
      <c r="A12762">
        <v>4557173</v>
      </c>
      <c r="B12762" s="2">
        <v>45377.970648148148</v>
      </c>
      <c r="C12762" t="s">
        <v>6</v>
      </c>
      <c r="D12762" t="s">
        <v>39</v>
      </c>
      <c r="E12762" t="s">
        <v>14</v>
      </c>
      <c r="F12762">
        <v>681131</v>
      </c>
      <c r="G12762">
        <v>553</v>
      </c>
      <c r="H12762" t="s">
        <v>142</v>
      </c>
      <c r="I12762">
        <v>0</v>
      </c>
      <c r="J12762">
        <v>1</v>
      </c>
      <c r="K12762" t="s">
        <v>64</v>
      </c>
      <c r="L12762" t="s">
        <v>118</v>
      </c>
      <c r="M12762">
        <v>0</v>
      </c>
      <c r="N12762">
        <v>1</v>
      </c>
      <c r="O12762">
        <v>0</v>
      </c>
      <c r="P12762">
        <v>4</v>
      </c>
      <c r="Q12762">
        <v>9</v>
      </c>
    </row>
    <row r="12763" spans="1:17" x14ac:dyDescent="0.2">
      <c r="A12763">
        <v>8801432</v>
      </c>
      <c r="B12763" s="2">
        <v>45474.115115740744</v>
      </c>
      <c r="C12763" t="s">
        <v>6</v>
      </c>
      <c r="D12763" t="s">
        <v>15</v>
      </c>
      <c r="E12763" t="s">
        <v>12</v>
      </c>
      <c r="F12763">
        <v>894753</v>
      </c>
      <c r="G12763">
        <v>300</v>
      </c>
      <c r="H12763" t="s">
        <v>140</v>
      </c>
      <c r="I12763">
        <v>0</v>
      </c>
      <c r="J12763">
        <v>1</v>
      </c>
      <c r="K12763" t="s">
        <v>60</v>
      </c>
      <c r="L12763" t="s">
        <v>110</v>
      </c>
      <c r="M12763">
        <v>0</v>
      </c>
      <c r="N12763">
        <v>1</v>
      </c>
      <c r="O12763">
        <v>0</v>
      </c>
      <c r="P12763">
        <v>2</v>
      </c>
      <c r="Q12763">
        <v>10</v>
      </c>
    </row>
    <row r="12764" spans="1:17" x14ac:dyDescent="0.2">
      <c r="A12764">
        <v>7548578</v>
      </c>
      <c r="B12764" s="2">
        <v>45443.848368055558</v>
      </c>
      <c r="C12764" t="s">
        <v>6</v>
      </c>
      <c r="D12764" t="s">
        <v>49</v>
      </c>
      <c r="E12764" t="s">
        <v>14</v>
      </c>
      <c r="F12764">
        <v>887708</v>
      </c>
      <c r="G12764">
        <v>248</v>
      </c>
      <c r="H12764" t="s">
        <v>142</v>
      </c>
      <c r="I12764">
        <v>1</v>
      </c>
      <c r="J12764">
        <v>0</v>
      </c>
      <c r="K12764" t="s">
        <v>137</v>
      </c>
      <c r="L12764" t="s">
        <v>137</v>
      </c>
      <c r="M12764">
        <v>0</v>
      </c>
      <c r="N12764">
        <v>0</v>
      </c>
      <c r="O12764">
        <v>0</v>
      </c>
      <c r="P12764">
        <v>0</v>
      </c>
      <c r="Q12764">
        <v>10</v>
      </c>
    </row>
    <row r="12765" spans="1:17" x14ac:dyDescent="0.2">
      <c r="A12765">
        <v>9143067</v>
      </c>
      <c r="B12765" s="2">
        <v>45446.992118055554</v>
      </c>
      <c r="C12765" t="s">
        <v>6</v>
      </c>
      <c r="D12765" t="s">
        <v>16</v>
      </c>
      <c r="E12765" t="s">
        <v>12</v>
      </c>
      <c r="F12765">
        <v>966835</v>
      </c>
      <c r="G12765">
        <v>474</v>
      </c>
      <c r="H12765" t="s">
        <v>139</v>
      </c>
      <c r="I12765">
        <v>1</v>
      </c>
      <c r="J12765">
        <v>0</v>
      </c>
      <c r="K12765" t="s">
        <v>137</v>
      </c>
      <c r="L12765" t="s">
        <v>137</v>
      </c>
      <c r="M12765">
        <v>0</v>
      </c>
      <c r="N12765">
        <v>0</v>
      </c>
      <c r="O12765">
        <v>0</v>
      </c>
      <c r="P12765">
        <v>0</v>
      </c>
      <c r="Q12765">
        <v>10</v>
      </c>
    </row>
    <row r="12766" spans="1:17" x14ac:dyDescent="0.2">
      <c r="A12766">
        <v>8841628</v>
      </c>
      <c r="B12766" s="2">
        <v>45346.372395833336</v>
      </c>
      <c r="C12766" t="s">
        <v>6</v>
      </c>
      <c r="D12766" t="s">
        <v>15</v>
      </c>
      <c r="E12766" t="s">
        <v>10</v>
      </c>
      <c r="F12766">
        <v>498130</v>
      </c>
      <c r="G12766">
        <v>359</v>
      </c>
      <c r="H12766" t="s">
        <v>141</v>
      </c>
      <c r="I12766">
        <v>1</v>
      </c>
      <c r="J12766">
        <v>0</v>
      </c>
      <c r="K12766" t="s">
        <v>137</v>
      </c>
      <c r="L12766" t="s">
        <v>137</v>
      </c>
      <c r="M12766">
        <v>0</v>
      </c>
      <c r="N12766">
        <v>0</v>
      </c>
      <c r="O12766">
        <v>0</v>
      </c>
      <c r="P12766">
        <v>0</v>
      </c>
      <c r="Q12766">
        <v>8</v>
      </c>
    </row>
    <row r="12767" spans="1:17" x14ac:dyDescent="0.2">
      <c r="A12767">
        <v>896613</v>
      </c>
      <c r="B12767" s="2">
        <v>45445.757523148146</v>
      </c>
      <c r="C12767" t="s">
        <v>6</v>
      </c>
      <c r="D12767" t="s">
        <v>18</v>
      </c>
      <c r="E12767" t="s">
        <v>17</v>
      </c>
      <c r="F12767">
        <v>522213</v>
      </c>
      <c r="G12767">
        <v>548</v>
      </c>
      <c r="H12767" t="s">
        <v>141</v>
      </c>
      <c r="I12767">
        <v>1</v>
      </c>
      <c r="J12767">
        <v>0</v>
      </c>
      <c r="K12767" t="s">
        <v>137</v>
      </c>
      <c r="L12767" t="s">
        <v>137</v>
      </c>
      <c r="M12767">
        <v>0</v>
      </c>
      <c r="N12767">
        <v>0</v>
      </c>
      <c r="O12767">
        <v>0</v>
      </c>
      <c r="P12767">
        <v>0</v>
      </c>
      <c r="Q12767">
        <v>8</v>
      </c>
    </row>
    <row r="12768" spans="1:17" x14ac:dyDescent="0.2">
      <c r="A12768">
        <v>9652013</v>
      </c>
      <c r="B12768" s="2">
        <v>45367.260381944441</v>
      </c>
      <c r="C12768" t="s">
        <v>6</v>
      </c>
      <c r="D12768" t="s">
        <v>45</v>
      </c>
      <c r="E12768" t="s">
        <v>25</v>
      </c>
      <c r="F12768">
        <v>830372</v>
      </c>
      <c r="G12768">
        <v>473</v>
      </c>
      <c r="H12768" t="s">
        <v>141</v>
      </c>
      <c r="I12768">
        <v>0</v>
      </c>
      <c r="J12768">
        <v>1</v>
      </c>
      <c r="K12768" t="s">
        <v>58</v>
      </c>
      <c r="L12768" t="s">
        <v>110</v>
      </c>
      <c r="M12768">
        <v>1</v>
      </c>
      <c r="N12768">
        <v>0</v>
      </c>
      <c r="O12768">
        <v>3</v>
      </c>
      <c r="P12768">
        <v>0</v>
      </c>
      <c r="Q12768">
        <v>6</v>
      </c>
    </row>
    <row r="12769" spans="1:17" x14ac:dyDescent="0.2">
      <c r="A12769">
        <v>8185595</v>
      </c>
      <c r="B12769" s="2">
        <v>45318.966828703706</v>
      </c>
      <c r="C12769" t="s">
        <v>6</v>
      </c>
      <c r="D12769" t="s">
        <v>31</v>
      </c>
      <c r="E12769" t="s">
        <v>20</v>
      </c>
      <c r="F12769">
        <v>699880</v>
      </c>
      <c r="G12769">
        <v>538</v>
      </c>
      <c r="H12769" t="s">
        <v>142</v>
      </c>
      <c r="I12769">
        <v>0</v>
      </c>
      <c r="J12769">
        <v>1</v>
      </c>
      <c r="K12769" t="s">
        <v>58</v>
      </c>
      <c r="L12769" t="s">
        <v>110</v>
      </c>
      <c r="M12769">
        <v>0</v>
      </c>
      <c r="N12769">
        <v>1</v>
      </c>
      <c r="O12769">
        <v>0</v>
      </c>
      <c r="P12769">
        <v>1</v>
      </c>
      <c r="Q12769">
        <v>9</v>
      </c>
    </row>
    <row r="12770" spans="1:17" x14ac:dyDescent="0.2">
      <c r="A12770">
        <v>7922322</v>
      </c>
      <c r="B12770" s="2">
        <v>45340.643587962964</v>
      </c>
      <c r="C12770" t="s">
        <v>6</v>
      </c>
      <c r="D12770" t="s">
        <v>27</v>
      </c>
      <c r="E12770" t="s">
        <v>29</v>
      </c>
      <c r="F12770">
        <v>653647</v>
      </c>
      <c r="G12770">
        <v>140</v>
      </c>
      <c r="H12770" t="s">
        <v>142</v>
      </c>
      <c r="I12770">
        <v>1</v>
      </c>
      <c r="J12770">
        <v>0</v>
      </c>
      <c r="K12770" t="s">
        <v>137</v>
      </c>
      <c r="L12770" t="s">
        <v>137</v>
      </c>
      <c r="M12770">
        <v>0</v>
      </c>
      <c r="N12770">
        <v>0</v>
      </c>
      <c r="O12770">
        <v>0</v>
      </c>
      <c r="P12770">
        <v>0</v>
      </c>
      <c r="Q12770">
        <v>8</v>
      </c>
    </row>
    <row r="12771" spans="1:17" x14ac:dyDescent="0.2">
      <c r="A12771">
        <v>6031563</v>
      </c>
      <c r="B12771" s="2">
        <v>45534.394328703704</v>
      </c>
      <c r="C12771" t="s">
        <v>6</v>
      </c>
      <c r="D12771" t="s">
        <v>43</v>
      </c>
      <c r="E12771" t="s">
        <v>8</v>
      </c>
      <c r="F12771">
        <v>95877</v>
      </c>
      <c r="G12771">
        <v>280</v>
      </c>
      <c r="H12771" t="s">
        <v>142</v>
      </c>
      <c r="I12771">
        <v>0</v>
      </c>
      <c r="J12771">
        <v>1</v>
      </c>
      <c r="K12771" t="s">
        <v>100</v>
      </c>
      <c r="L12771" t="s">
        <v>110</v>
      </c>
      <c r="M12771">
        <v>0</v>
      </c>
      <c r="N12771">
        <v>1</v>
      </c>
      <c r="O12771">
        <v>0</v>
      </c>
      <c r="P12771">
        <v>2</v>
      </c>
      <c r="Q12771">
        <v>3</v>
      </c>
    </row>
    <row r="12772" spans="1:17" x14ac:dyDescent="0.2">
      <c r="A12772">
        <v>4857074</v>
      </c>
      <c r="B12772" s="2">
        <v>45354.650868055556</v>
      </c>
      <c r="C12772" t="s">
        <v>6</v>
      </c>
      <c r="D12772" t="s">
        <v>22</v>
      </c>
      <c r="E12772" t="s">
        <v>10</v>
      </c>
      <c r="F12772">
        <v>739800</v>
      </c>
      <c r="G12772">
        <v>174</v>
      </c>
      <c r="H12772" t="s">
        <v>139</v>
      </c>
      <c r="I12772">
        <v>1</v>
      </c>
      <c r="J12772">
        <v>0</v>
      </c>
      <c r="K12772" t="s">
        <v>137</v>
      </c>
      <c r="L12772" t="s">
        <v>137</v>
      </c>
      <c r="M12772">
        <v>0</v>
      </c>
      <c r="N12772">
        <v>0</v>
      </c>
      <c r="O12772">
        <v>0</v>
      </c>
      <c r="P12772">
        <v>0</v>
      </c>
      <c r="Q12772">
        <v>10</v>
      </c>
    </row>
    <row r="12773" spans="1:17" x14ac:dyDescent="0.2">
      <c r="A12773">
        <v>3126426</v>
      </c>
      <c r="B12773" s="2">
        <v>45378.631111111114</v>
      </c>
      <c r="C12773" t="s">
        <v>6</v>
      </c>
      <c r="D12773" t="s">
        <v>39</v>
      </c>
      <c r="E12773" t="s">
        <v>17</v>
      </c>
      <c r="F12773">
        <v>3592</v>
      </c>
      <c r="G12773">
        <v>524</v>
      </c>
      <c r="H12773" t="s">
        <v>139</v>
      </c>
      <c r="I12773">
        <v>1</v>
      </c>
      <c r="J12773">
        <v>0</v>
      </c>
      <c r="K12773" t="s">
        <v>137</v>
      </c>
      <c r="L12773" t="s">
        <v>137</v>
      </c>
      <c r="M12773">
        <v>0</v>
      </c>
      <c r="N12773">
        <v>0</v>
      </c>
      <c r="O12773">
        <v>0</v>
      </c>
      <c r="P12773">
        <v>0</v>
      </c>
      <c r="Q12773">
        <v>4</v>
      </c>
    </row>
    <row r="12774" spans="1:17" x14ac:dyDescent="0.2">
      <c r="A12774">
        <v>3207304</v>
      </c>
      <c r="B12774" s="2">
        <v>45447.767800925925</v>
      </c>
      <c r="C12774" t="s">
        <v>6</v>
      </c>
      <c r="D12774" t="s">
        <v>30</v>
      </c>
      <c r="E12774" t="s">
        <v>17</v>
      </c>
      <c r="F12774">
        <v>379772</v>
      </c>
      <c r="G12774">
        <v>320</v>
      </c>
      <c r="H12774" t="s">
        <v>141</v>
      </c>
      <c r="I12774">
        <v>1</v>
      </c>
      <c r="J12774">
        <v>0</v>
      </c>
      <c r="K12774" t="s">
        <v>137</v>
      </c>
      <c r="L12774" t="s">
        <v>137</v>
      </c>
      <c r="M12774">
        <v>0</v>
      </c>
      <c r="N12774">
        <v>0</v>
      </c>
      <c r="O12774">
        <v>0</v>
      </c>
      <c r="P12774">
        <v>0</v>
      </c>
      <c r="Q12774">
        <v>8</v>
      </c>
    </row>
    <row r="12775" spans="1:17" x14ac:dyDescent="0.2">
      <c r="A12775">
        <v>6371347</v>
      </c>
      <c r="B12775" s="2">
        <v>45484.602175925924</v>
      </c>
      <c r="C12775" t="s">
        <v>6</v>
      </c>
      <c r="D12775" t="s">
        <v>26</v>
      </c>
      <c r="E12775" t="s">
        <v>20</v>
      </c>
      <c r="F12775">
        <v>886976</v>
      </c>
      <c r="G12775">
        <v>614</v>
      </c>
      <c r="H12775" t="s">
        <v>141</v>
      </c>
      <c r="I12775">
        <v>1</v>
      </c>
      <c r="J12775">
        <v>0</v>
      </c>
      <c r="K12775" t="s">
        <v>137</v>
      </c>
      <c r="L12775" t="s">
        <v>137</v>
      </c>
      <c r="M12775">
        <v>0</v>
      </c>
      <c r="N12775">
        <v>0</v>
      </c>
      <c r="O12775">
        <v>0</v>
      </c>
      <c r="P12775">
        <v>0</v>
      </c>
      <c r="Q12775">
        <v>5</v>
      </c>
    </row>
    <row r="12776" spans="1:17" x14ac:dyDescent="0.2">
      <c r="A12776">
        <v>9514992</v>
      </c>
      <c r="B12776" s="2">
        <v>45307.595902777779</v>
      </c>
      <c r="C12776" t="s">
        <v>6</v>
      </c>
      <c r="D12776" t="s">
        <v>11</v>
      </c>
      <c r="E12776" t="s">
        <v>12</v>
      </c>
      <c r="F12776">
        <v>3896</v>
      </c>
      <c r="G12776">
        <v>317</v>
      </c>
      <c r="H12776" t="s">
        <v>141</v>
      </c>
      <c r="I12776">
        <v>1</v>
      </c>
      <c r="J12776">
        <v>0</v>
      </c>
      <c r="K12776" t="s">
        <v>137</v>
      </c>
      <c r="L12776" t="s">
        <v>137</v>
      </c>
      <c r="M12776">
        <v>0</v>
      </c>
      <c r="N12776">
        <v>0</v>
      </c>
      <c r="O12776">
        <v>0</v>
      </c>
      <c r="P12776">
        <v>0</v>
      </c>
      <c r="Q12776">
        <v>10</v>
      </c>
    </row>
    <row r="12777" spans="1:17" x14ac:dyDescent="0.2">
      <c r="A12777">
        <v>5849160</v>
      </c>
      <c r="B12777" s="2">
        <v>45462.770486111112</v>
      </c>
      <c r="C12777" t="s">
        <v>6</v>
      </c>
      <c r="D12777" t="s">
        <v>46</v>
      </c>
      <c r="E12777" t="s">
        <v>14</v>
      </c>
      <c r="F12777">
        <v>54623</v>
      </c>
      <c r="G12777">
        <v>331</v>
      </c>
      <c r="H12777" t="s">
        <v>141</v>
      </c>
      <c r="I12777">
        <v>0</v>
      </c>
      <c r="J12777">
        <v>1</v>
      </c>
      <c r="K12777" t="s">
        <v>86</v>
      </c>
      <c r="L12777" t="s">
        <v>120</v>
      </c>
      <c r="M12777">
        <v>0</v>
      </c>
      <c r="N12777">
        <v>1</v>
      </c>
      <c r="O12777">
        <v>0</v>
      </c>
      <c r="P12777">
        <v>3</v>
      </c>
      <c r="Q12777">
        <v>7</v>
      </c>
    </row>
    <row r="12778" spans="1:17" x14ac:dyDescent="0.2">
      <c r="A12778">
        <v>5374003</v>
      </c>
      <c r="B12778" s="2">
        <v>45377.860763888886</v>
      </c>
      <c r="C12778" t="s">
        <v>6</v>
      </c>
      <c r="D12778" t="s">
        <v>52</v>
      </c>
      <c r="E12778" t="s">
        <v>10</v>
      </c>
      <c r="F12778">
        <v>81549</v>
      </c>
      <c r="G12778">
        <v>607</v>
      </c>
      <c r="H12778" t="s">
        <v>141</v>
      </c>
      <c r="I12778">
        <v>1</v>
      </c>
      <c r="J12778">
        <v>0</v>
      </c>
      <c r="K12778" t="s">
        <v>137</v>
      </c>
      <c r="L12778" t="s">
        <v>137</v>
      </c>
      <c r="M12778">
        <v>0</v>
      </c>
      <c r="N12778">
        <v>0</v>
      </c>
      <c r="O12778">
        <v>0</v>
      </c>
      <c r="P12778">
        <v>0</v>
      </c>
      <c r="Q12778">
        <v>8</v>
      </c>
    </row>
    <row r="12779" spans="1:17" x14ac:dyDescent="0.2">
      <c r="A12779">
        <v>8586201</v>
      </c>
      <c r="B12779" s="2">
        <v>45310.104722222219</v>
      </c>
      <c r="C12779" t="s">
        <v>6</v>
      </c>
      <c r="D12779" t="s">
        <v>19</v>
      </c>
      <c r="E12779" t="s">
        <v>14</v>
      </c>
      <c r="F12779">
        <v>656750</v>
      </c>
      <c r="G12779">
        <v>221</v>
      </c>
      <c r="H12779" t="s">
        <v>140</v>
      </c>
      <c r="I12779">
        <v>0</v>
      </c>
      <c r="J12779">
        <v>1</v>
      </c>
      <c r="K12779" t="s">
        <v>98</v>
      </c>
      <c r="L12779" t="s">
        <v>121</v>
      </c>
      <c r="M12779">
        <v>0</v>
      </c>
      <c r="N12779">
        <v>1</v>
      </c>
      <c r="O12779">
        <v>0</v>
      </c>
      <c r="P12779">
        <v>3</v>
      </c>
      <c r="Q12779">
        <v>8</v>
      </c>
    </row>
    <row r="12780" spans="1:17" x14ac:dyDescent="0.2">
      <c r="A12780">
        <v>367633</v>
      </c>
      <c r="B12780" s="2">
        <v>45531.69153935185</v>
      </c>
      <c r="C12780" t="s">
        <v>6</v>
      </c>
      <c r="D12780" t="s">
        <v>19</v>
      </c>
      <c r="E12780" t="s">
        <v>10</v>
      </c>
      <c r="F12780">
        <v>257425</v>
      </c>
      <c r="G12780">
        <v>592</v>
      </c>
      <c r="H12780" t="s">
        <v>140</v>
      </c>
      <c r="I12780">
        <v>1</v>
      </c>
      <c r="J12780">
        <v>0</v>
      </c>
      <c r="K12780" t="s">
        <v>137</v>
      </c>
      <c r="L12780" t="s">
        <v>137</v>
      </c>
      <c r="M12780">
        <v>0</v>
      </c>
      <c r="N12780">
        <v>0</v>
      </c>
      <c r="O12780">
        <v>0</v>
      </c>
      <c r="P12780">
        <v>0</v>
      </c>
      <c r="Q12780">
        <v>8</v>
      </c>
    </row>
    <row r="12781" spans="1:17" x14ac:dyDescent="0.2">
      <c r="A12781">
        <v>4521335</v>
      </c>
      <c r="B12781" s="2">
        <v>45413.503923611112</v>
      </c>
      <c r="C12781" t="s">
        <v>6</v>
      </c>
      <c r="D12781" t="s">
        <v>28</v>
      </c>
      <c r="E12781" t="s">
        <v>10</v>
      </c>
      <c r="F12781">
        <v>546146</v>
      </c>
      <c r="G12781">
        <v>639</v>
      </c>
      <c r="H12781" t="s">
        <v>140</v>
      </c>
      <c r="I12781">
        <v>1</v>
      </c>
      <c r="J12781">
        <v>0</v>
      </c>
      <c r="K12781" t="s">
        <v>137</v>
      </c>
      <c r="L12781" t="s">
        <v>137</v>
      </c>
      <c r="M12781">
        <v>0</v>
      </c>
      <c r="N12781">
        <v>0</v>
      </c>
      <c r="O12781">
        <v>0</v>
      </c>
      <c r="P12781">
        <v>0</v>
      </c>
      <c r="Q12781">
        <v>10</v>
      </c>
    </row>
    <row r="12782" spans="1:17" x14ac:dyDescent="0.2">
      <c r="A12782">
        <v>5263140</v>
      </c>
      <c r="B12782" s="2">
        <v>45418.255671296298</v>
      </c>
      <c r="C12782" t="s">
        <v>6</v>
      </c>
      <c r="D12782" t="s">
        <v>50</v>
      </c>
      <c r="E12782" t="s">
        <v>10</v>
      </c>
      <c r="F12782">
        <v>797189</v>
      </c>
      <c r="G12782">
        <v>400</v>
      </c>
      <c r="H12782" t="s">
        <v>141</v>
      </c>
      <c r="I12782">
        <v>1</v>
      </c>
      <c r="J12782">
        <v>0</v>
      </c>
      <c r="K12782" t="s">
        <v>137</v>
      </c>
      <c r="L12782" t="s">
        <v>137</v>
      </c>
      <c r="M12782">
        <v>0</v>
      </c>
      <c r="N12782">
        <v>0</v>
      </c>
      <c r="O12782">
        <v>0</v>
      </c>
      <c r="P12782">
        <v>0</v>
      </c>
      <c r="Q12782">
        <v>9</v>
      </c>
    </row>
    <row r="12783" spans="1:17" x14ac:dyDescent="0.2">
      <c r="A12783">
        <v>6648609</v>
      </c>
      <c r="B12783" s="2">
        <v>45405.683171296296</v>
      </c>
      <c r="C12783" t="s">
        <v>6</v>
      </c>
      <c r="D12783" t="s">
        <v>35</v>
      </c>
      <c r="E12783" t="s">
        <v>12</v>
      </c>
      <c r="F12783">
        <v>549678</v>
      </c>
      <c r="G12783">
        <v>588</v>
      </c>
      <c r="H12783" t="s">
        <v>141</v>
      </c>
      <c r="I12783">
        <v>1</v>
      </c>
      <c r="J12783">
        <v>0</v>
      </c>
      <c r="K12783" t="s">
        <v>137</v>
      </c>
      <c r="L12783" t="s">
        <v>137</v>
      </c>
      <c r="M12783">
        <v>0</v>
      </c>
      <c r="N12783">
        <v>0</v>
      </c>
      <c r="O12783">
        <v>0</v>
      </c>
      <c r="P12783">
        <v>0</v>
      </c>
      <c r="Q12783">
        <v>8</v>
      </c>
    </row>
    <row r="12784" spans="1:17" x14ac:dyDescent="0.2">
      <c r="A12784">
        <v>5391433</v>
      </c>
      <c r="B12784" s="2">
        <v>45356.683518518519</v>
      </c>
      <c r="C12784" t="s">
        <v>6</v>
      </c>
      <c r="D12784" t="s">
        <v>50</v>
      </c>
      <c r="E12784" t="s">
        <v>23</v>
      </c>
      <c r="F12784">
        <v>207889</v>
      </c>
      <c r="G12784">
        <v>80</v>
      </c>
      <c r="H12784" t="s">
        <v>139</v>
      </c>
      <c r="I12784">
        <v>0</v>
      </c>
      <c r="J12784">
        <v>1</v>
      </c>
      <c r="K12784" t="s">
        <v>70</v>
      </c>
      <c r="L12784" t="s">
        <v>114</v>
      </c>
      <c r="M12784">
        <v>0</v>
      </c>
      <c r="N12784">
        <v>1</v>
      </c>
      <c r="O12784">
        <v>0</v>
      </c>
      <c r="P12784">
        <v>2</v>
      </c>
      <c r="Q12784">
        <v>8</v>
      </c>
    </row>
    <row r="12785" spans="1:17" x14ac:dyDescent="0.2">
      <c r="A12785">
        <v>8168112</v>
      </c>
      <c r="B12785" s="2">
        <v>45361.266747685186</v>
      </c>
      <c r="C12785" t="s">
        <v>6</v>
      </c>
      <c r="D12785" t="s">
        <v>13</v>
      </c>
      <c r="E12785" t="s">
        <v>14</v>
      </c>
      <c r="F12785">
        <v>405886</v>
      </c>
      <c r="G12785">
        <v>342</v>
      </c>
      <c r="H12785" t="s">
        <v>140</v>
      </c>
      <c r="I12785">
        <v>1</v>
      </c>
      <c r="J12785">
        <v>0</v>
      </c>
      <c r="K12785" t="s">
        <v>137</v>
      </c>
      <c r="L12785" t="s">
        <v>137</v>
      </c>
      <c r="M12785">
        <v>0</v>
      </c>
      <c r="N12785">
        <v>0</v>
      </c>
      <c r="O12785">
        <v>0</v>
      </c>
      <c r="P12785">
        <v>0</v>
      </c>
      <c r="Q12785">
        <v>8</v>
      </c>
    </row>
    <row r="12786" spans="1:17" x14ac:dyDescent="0.2">
      <c r="A12786">
        <v>5728656</v>
      </c>
      <c r="B12786" s="2">
        <v>45509.891493055555</v>
      </c>
      <c r="C12786" t="s">
        <v>6</v>
      </c>
      <c r="D12786" t="s">
        <v>49</v>
      </c>
      <c r="E12786" t="s">
        <v>14</v>
      </c>
      <c r="F12786">
        <v>418181</v>
      </c>
      <c r="G12786">
        <v>353</v>
      </c>
      <c r="H12786" t="s">
        <v>140</v>
      </c>
      <c r="I12786">
        <v>0</v>
      </c>
      <c r="J12786">
        <v>1</v>
      </c>
      <c r="K12786" t="s">
        <v>64</v>
      </c>
      <c r="L12786" t="s">
        <v>118</v>
      </c>
      <c r="M12786">
        <v>0</v>
      </c>
      <c r="N12786">
        <v>1</v>
      </c>
      <c r="O12786">
        <v>0</v>
      </c>
      <c r="P12786">
        <v>4</v>
      </c>
      <c r="Q12786">
        <v>9</v>
      </c>
    </row>
    <row r="12787" spans="1:17" x14ac:dyDescent="0.2">
      <c r="A12787">
        <v>6039427</v>
      </c>
      <c r="B12787" s="2">
        <v>45396.18854166667</v>
      </c>
      <c r="C12787" t="s">
        <v>6</v>
      </c>
      <c r="D12787" t="s">
        <v>42</v>
      </c>
      <c r="E12787" t="s">
        <v>10</v>
      </c>
      <c r="F12787">
        <v>880030</v>
      </c>
      <c r="G12787">
        <v>508</v>
      </c>
      <c r="H12787" t="s">
        <v>141</v>
      </c>
      <c r="I12787">
        <v>0</v>
      </c>
      <c r="J12787">
        <v>1</v>
      </c>
      <c r="K12787" t="s">
        <v>100</v>
      </c>
      <c r="L12787" t="s">
        <v>110</v>
      </c>
      <c r="M12787">
        <v>1</v>
      </c>
      <c r="N12787">
        <v>0</v>
      </c>
      <c r="O12787">
        <v>4</v>
      </c>
      <c r="P12787">
        <v>0</v>
      </c>
      <c r="Q12787">
        <v>8</v>
      </c>
    </row>
    <row r="12788" spans="1:17" x14ac:dyDescent="0.2">
      <c r="A12788">
        <v>6765803</v>
      </c>
      <c r="B12788" s="2">
        <v>45421.869525462964</v>
      </c>
      <c r="C12788" t="s">
        <v>6</v>
      </c>
      <c r="D12788" t="s">
        <v>48</v>
      </c>
      <c r="E12788" t="s">
        <v>14</v>
      </c>
      <c r="F12788">
        <v>709546</v>
      </c>
      <c r="G12788">
        <v>428</v>
      </c>
      <c r="H12788" t="s">
        <v>141</v>
      </c>
      <c r="I12788">
        <v>1</v>
      </c>
      <c r="J12788">
        <v>0</v>
      </c>
      <c r="K12788" t="s">
        <v>137</v>
      </c>
      <c r="L12788" t="s">
        <v>137</v>
      </c>
      <c r="M12788">
        <v>0</v>
      </c>
      <c r="N12788">
        <v>0</v>
      </c>
      <c r="O12788">
        <v>0</v>
      </c>
      <c r="P12788">
        <v>0</v>
      </c>
      <c r="Q12788">
        <v>8</v>
      </c>
    </row>
    <row r="12789" spans="1:17" x14ac:dyDescent="0.2">
      <c r="A12789">
        <v>7069475</v>
      </c>
      <c r="B12789" s="2">
        <v>45469.039710648147</v>
      </c>
      <c r="C12789" t="s">
        <v>6</v>
      </c>
      <c r="D12789" t="s">
        <v>50</v>
      </c>
      <c r="E12789" t="s">
        <v>12</v>
      </c>
      <c r="F12789">
        <v>954330</v>
      </c>
      <c r="G12789">
        <v>346</v>
      </c>
      <c r="H12789" t="s">
        <v>141</v>
      </c>
      <c r="I12789">
        <v>1</v>
      </c>
      <c r="J12789">
        <v>0</v>
      </c>
      <c r="K12789" t="s">
        <v>137</v>
      </c>
      <c r="L12789" t="s">
        <v>137</v>
      </c>
      <c r="M12789">
        <v>0</v>
      </c>
      <c r="N12789">
        <v>0</v>
      </c>
      <c r="O12789">
        <v>0</v>
      </c>
      <c r="P12789">
        <v>0</v>
      </c>
      <c r="Q12789">
        <v>8</v>
      </c>
    </row>
    <row r="12790" spans="1:17" x14ac:dyDescent="0.2">
      <c r="A12790">
        <v>5618785</v>
      </c>
      <c r="B12790" s="2">
        <v>45438.850659722222</v>
      </c>
      <c r="C12790" t="s">
        <v>6</v>
      </c>
      <c r="D12790" t="s">
        <v>53</v>
      </c>
      <c r="E12790" t="s">
        <v>10</v>
      </c>
      <c r="F12790">
        <v>679047</v>
      </c>
      <c r="G12790">
        <v>369</v>
      </c>
      <c r="H12790" t="s">
        <v>141</v>
      </c>
      <c r="I12790">
        <v>1</v>
      </c>
      <c r="J12790">
        <v>0</v>
      </c>
      <c r="K12790" t="s">
        <v>137</v>
      </c>
      <c r="L12790" t="s">
        <v>137</v>
      </c>
      <c r="M12790">
        <v>0</v>
      </c>
      <c r="N12790">
        <v>0</v>
      </c>
      <c r="O12790">
        <v>0</v>
      </c>
      <c r="P12790">
        <v>0</v>
      </c>
      <c r="Q12790">
        <v>5</v>
      </c>
    </row>
    <row r="12791" spans="1:17" x14ac:dyDescent="0.2">
      <c r="A12791">
        <v>7549581</v>
      </c>
      <c r="B12791" s="2">
        <v>45438.203402777777</v>
      </c>
      <c r="C12791" t="s">
        <v>6</v>
      </c>
      <c r="D12791" t="s">
        <v>51</v>
      </c>
      <c r="E12791" t="s">
        <v>12</v>
      </c>
      <c r="F12791">
        <v>229221</v>
      </c>
      <c r="G12791">
        <v>248</v>
      </c>
      <c r="H12791" t="s">
        <v>141</v>
      </c>
      <c r="I12791">
        <v>0</v>
      </c>
      <c r="J12791">
        <v>1</v>
      </c>
      <c r="K12791" t="s">
        <v>100</v>
      </c>
      <c r="L12791" t="s">
        <v>110</v>
      </c>
      <c r="M12791">
        <v>1</v>
      </c>
      <c r="N12791">
        <v>0</v>
      </c>
      <c r="O12791">
        <v>4</v>
      </c>
      <c r="P12791">
        <v>0</v>
      </c>
      <c r="Q12791">
        <v>8</v>
      </c>
    </row>
    <row r="12792" spans="1:17" x14ac:dyDescent="0.2">
      <c r="A12792">
        <v>9183938</v>
      </c>
      <c r="B12792" s="2">
        <v>45377.505914351852</v>
      </c>
      <c r="C12792" t="s">
        <v>6</v>
      </c>
      <c r="D12792" t="s">
        <v>32</v>
      </c>
      <c r="E12792" t="s">
        <v>14</v>
      </c>
      <c r="F12792">
        <v>468944</v>
      </c>
      <c r="G12792">
        <v>693</v>
      </c>
      <c r="H12792" t="s">
        <v>140</v>
      </c>
      <c r="I12792">
        <v>1</v>
      </c>
      <c r="J12792">
        <v>0</v>
      </c>
      <c r="K12792" t="s">
        <v>137</v>
      </c>
      <c r="L12792" t="s">
        <v>137</v>
      </c>
      <c r="M12792">
        <v>0</v>
      </c>
      <c r="N12792">
        <v>0</v>
      </c>
      <c r="O12792">
        <v>0</v>
      </c>
      <c r="P12792">
        <v>0</v>
      </c>
      <c r="Q12792">
        <v>8</v>
      </c>
    </row>
    <row r="12793" spans="1:17" x14ac:dyDescent="0.2">
      <c r="A12793">
        <v>341530</v>
      </c>
      <c r="B12793" s="2">
        <v>45408.974583333336</v>
      </c>
      <c r="C12793" t="s">
        <v>6</v>
      </c>
      <c r="D12793" t="s">
        <v>42</v>
      </c>
      <c r="E12793" t="s">
        <v>12</v>
      </c>
      <c r="F12793">
        <v>126551</v>
      </c>
      <c r="G12793">
        <v>393</v>
      </c>
      <c r="H12793" t="s">
        <v>141</v>
      </c>
      <c r="I12793">
        <v>1</v>
      </c>
      <c r="J12793">
        <v>0</v>
      </c>
      <c r="K12793" t="s">
        <v>137</v>
      </c>
      <c r="L12793" t="s">
        <v>137</v>
      </c>
      <c r="M12793">
        <v>0</v>
      </c>
      <c r="N12793">
        <v>0</v>
      </c>
      <c r="O12793">
        <v>0</v>
      </c>
      <c r="P12793">
        <v>0</v>
      </c>
      <c r="Q12793">
        <v>10</v>
      </c>
    </row>
    <row r="12794" spans="1:17" x14ac:dyDescent="0.2">
      <c r="A12794">
        <v>6565898</v>
      </c>
      <c r="B12794" s="2">
        <v>45328.278622685182</v>
      </c>
      <c r="C12794" t="s">
        <v>6</v>
      </c>
      <c r="D12794" t="s">
        <v>51</v>
      </c>
      <c r="E12794" t="s">
        <v>17</v>
      </c>
      <c r="F12794">
        <v>893352</v>
      </c>
      <c r="G12794">
        <v>266</v>
      </c>
      <c r="H12794" t="s">
        <v>140</v>
      </c>
      <c r="I12794">
        <v>1</v>
      </c>
      <c r="J12794">
        <v>0</v>
      </c>
      <c r="K12794" t="s">
        <v>137</v>
      </c>
      <c r="L12794" t="s">
        <v>137</v>
      </c>
      <c r="M12794">
        <v>0</v>
      </c>
      <c r="N12794">
        <v>0</v>
      </c>
      <c r="O12794">
        <v>0</v>
      </c>
      <c r="P12794">
        <v>0</v>
      </c>
      <c r="Q12794">
        <v>10</v>
      </c>
    </row>
    <row r="12795" spans="1:17" x14ac:dyDescent="0.2">
      <c r="A12795">
        <v>4018261</v>
      </c>
      <c r="B12795" s="2">
        <v>45379.777916666666</v>
      </c>
      <c r="C12795" t="s">
        <v>6</v>
      </c>
      <c r="D12795" t="s">
        <v>51</v>
      </c>
      <c r="E12795" t="s">
        <v>10</v>
      </c>
      <c r="F12795">
        <v>601691</v>
      </c>
      <c r="G12795">
        <v>329</v>
      </c>
      <c r="H12795" t="s">
        <v>142</v>
      </c>
      <c r="I12795">
        <v>1</v>
      </c>
      <c r="J12795">
        <v>0</v>
      </c>
      <c r="K12795" t="s">
        <v>137</v>
      </c>
      <c r="L12795" t="s">
        <v>137</v>
      </c>
      <c r="M12795">
        <v>0</v>
      </c>
      <c r="N12795">
        <v>0</v>
      </c>
      <c r="O12795">
        <v>0</v>
      </c>
      <c r="P12795">
        <v>0</v>
      </c>
      <c r="Q12795">
        <v>8</v>
      </c>
    </row>
    <row r="12796" spans="1:17" x14ac:dyDescent="0.2">
      <c r="A12796">
        <v>9701227</v>
      </c>
      <c r="B12796" s="2">
        <v>45496.229907407411</v>
      </c>
      <c r="C12796" t="s">
        <v>6</v>
      </c>
      <c r="D12796" t="s">
        <v>13</v>
      </c>
      <c r="E12796" t="s">
        <v>10</v>
      </c>
      <c r="F12796">
        <v>106401</v>
      </c>
      <c r="G12796">
        <v>122</v>
      </c>
      <c r="H12796" t="s">
        <v>140</v>
      </c>
      <c r="I12796">
        <v>0</v>
      </c>
      <c r="J12796">
        <v>1</v>
      </c>
      <c r="K12796" t="s">
        <v>58</v>
      </c>
      <c r="L12796" t="s">
        <v>110</v>
      </c>
      <c r="M12796">
        <v>1</v>
      </c>
      <c r="N12796">
        <v>0</v>
      </c>
      <c r="O12796">
        <v>5</v>
      </c>
      <c r="P12796">
        <v>0</v>
      </c>
      <c r="Q12796">
        <v>6</v>
      </c>
    </row>
    <row r="12797" spans="1:17" x14ac:dyDescent="0.2">
      <c r="A12797">
        <v>8349424</v>
      </c>
      <c r="B12797" s="2">
        <v>45465.187604166669</v>
      </c>
      <c r="C12797" t="s">
        <v>6</v>
      </c>
      <c r="D12797" t="s">
        <v>52</v>
      </c>
      <c r="E12797" t="s">
        <v>14</v>
      </c>
      <c r="F12797">
        <v>647310</v>
      </c>
      <c r="G12797">
        <v>517</v>
      </c>
      <c r="H12797" t="s">
        <v>142</v>
      </c>
      <c r="I12797">
        <v>1</v>
      </c>
      <c r="J12797">
        <v>0</v>
      </c>
      <c r="K12797" t="s">
        <v>137</v>
      </c>
      <c r="L12797" t="s">
        <v>137</v>
      </c>
      <c r="M12797">
        <v>0</v>
      </c>
      <c r="N12797">
        <v>0</v>
      </c>
      <c r="O12797">
        <v>0</v>
      </c>
      <c r="P12797">
        <v>0</v>
      </c>
      <c r="Q12797">
        <v>10</v>
      </c>
    </row>
    <row r="12798" spans="1:17" x14ac:dyDescent="0.2">
      <c r="A12798">
        <v>6097578</v>
      </c>
      <c r="B12798" s="2">
        <v>45362.688194444447</v>
      </c>
      <c r="C12798" t="s">
        <v>6</v>
      </c>
      <c r="D12798" t="s">
        <v>37</v>
      </c>
      <c r="E12798" t="s">
        <v>17</v>
      </c>
      <c r="F12798">
        <v>212740</v>
      </c>
      <c r="G12798">
        <v>137</v>
      </c>
      <c r="H12798" t="s">
        <v>140</v>
      </c>
      <c r="I12798">
        <v>1</v>
      </c>
      <c r="J12798">
        <v>0</v>
      </c>
      <c r="K12798" t="s">
        <v>137</v>
      </c>
      <c r="L12798" t="s">
        <v>137</v>
      </c>
      <c r="M12798">
        <v>0</v>
      </c>
      <c r="N12798">
        <v>0</v>
      </c>
      <c r="O12798">
        <v>0</v>
      </c>
      <c r="P12798">
        <v>0</v>
      </c>
      <c r="Q12798">
        <v>10</v>
      </c>
    </row>
    <row r="12799" spans="1:17" x14ac:dyDescent="0.2">
      <c r="A12799">
        <v>9532102</v>
      </c>
      <c r="B12799" s="2">
        <v>45350.474421296298</v>
      </c>
      <c r="C12799" t="s">
        <v>6</v>
      </c>
      <c r="D12799" t="s">
        <v>15</v>
      </c>
      <c r="E12799" t="s">
        <v>25</v>
      </c>
      <c r="F12799">
        <v>819691</v>
      </c>
      <c r="G12799">
        <v>631</v>
      </c>
      <c r="H12799" t="s">
        <v>140</v>
      </c>
      <c r="I12799">
        <v>1</v>
      </c>
      <c r="J12799">
        <v>0</v>
      </c>
      <c r="K12799" t="s">
        <v>137</v>
      </c>
      <c r="L12799" t="s">
        <v>137</v>
      </c>
      <c r="M12799">
        <v>0</v>
      </c>
      <c r="N12799">
        <v>0</v>
      </c>
      <c r="O12799">
        <v>0</v>
      </c>
      <c r="P12799">
        <v>0</v>
      </c>
      <c r="Q12799">
        <v>8</v>
      </c>
    </row>
    <row r="12800" spans="1:17" x14ac:dyDescent="0.2">
      <c r="A12800">
        <v>8307058</v>
      </c>
      <c r="B12800" s="2">
        <v>45437.2971412037</v>
      </c>
      <c r="C12800" t="s">
        <v>6</v>
      </c>
      <c r="D12800" t="s">
        <v>53</v>
      </c>
      <c r="E12800" t="s">
        <v>14</v>
      </c>
      <c r="F12800">
        <v>252009</v>
      </c>
      <c r="G12800">
        <v>578</v>
      </c>
      <c r="H12800" t="s">
        <v>139</v>
      </c>
      <c r="I12800">
        <v>1</v>
      </c>
      <c r="J12800">
        <v>0</v>
      </c>
      <c r="K12800" t="s">
        <v>137</v>
      </c>
      <c r="L12800" t="s">
        <v>137</v>
      </c>
      <c r="M12800">
        <v>0</v>
      </c>
      <c r="N12800">
        <v>0</v>
      </c>
      <c r="O12800">
        <v>0</v>
      </c>
      <c r="P12800">
        <v>0</v>
      </c>
      <c r="Q12800">
        <v>10</v>
      </c>
    </row>
    <row r="12801" spans="1:17" x14ac:dyDescent="0.2">
      <c r="A12801">
        <v>6312267</v>
      </c>
      <c r="B12801" s="2">
        <v>45303.843124999999</v>
      </c>
      <c r="C12801" t="s">
        <v>6</v>
      </c>
      <c r="D12801" t="s">
        <v>48</v>
      </c>
      <c r="E12801" t="s">
        <v>10</v>
      </c>
      <c r="F12801">
        <v>139172</v>
      </c>
      <c r="G12801">
        <v>162</v>
      </c>
      <c r="H12801" t="s">
        <v>141</v>
      </c>
      <c r="I12801">
        <v>1</v>
      </c>
      <c r="J12801">
        <v>0</v>
      </c>
      <c r="K12801" t="s">
        <v>137</v>
      </c>
      <c r="L12801" t="s">
        <v>137</v>
      </c>
      <c r="M12801">
        <v>0</v>
      </c>
      <c r="N12801">
        <v>0</v>
      </c>
      <c r="O12801">
        <v>0</v>
      </c>
      <c r="P12801">
        <v>0</v>
      </c>
      <c r="Q12801">
        <v>4</v>
      </c>
    </row>
    <row r="12802" spans="1:17" x14ac:dyDescent="0.2">
      <c r="A12802">
        <v>8881289</v>
      </c>
      <c r="B12802" s="2">
        <v>45321.703321759262</v>
      </c>
      <c r="C12802" t="s">
        <v>6</v>
      </c>
      <c r="D12802" t="s">
        <v>45</v>
      </c>
      <c r="E12802" t="s">
        <v>10</v>
      </c>
      <c r="F12802">
        <v>857415</v>
      </c>
      <c r="G12802">
        <v>106</v>
      </c>
      <c r="H12802" t="s">
        <v>142</v>
      </c>
      <c r="I12802">
        <v>1</v>
      </c>
      <c r="J12802">
        <v>0</v>
      </c>
      <c r="K12802" t="s">
        <v>137</v>
      </c>
      <c r="L12802" t="s">
        <v>137</v>
      </c>
      <c r="M12802">
        <v>0</v>
      </c>
      <c r="N12802">
        <v>0</v>
      </c>
      <c r="O12802">
        <v>0</v>
      </c>
      <c r="P12802">
        <v>0</v>
      </c>
      <c r="Q12802">
        <v>4</v>
      </c>
    </row>
    <row r="12803" spans="1:17" x14ac:dyDescent="0.2">
      <c r="A12803">
        <v>3550982</v>
      </c>
      <c r="B12803" s="2">
        <v>45329.028935185182</v>
      </c>
      <c r="C12803" t="s">
        <v>6</v>
      </c>
      <c r="D12803" t="s">
        <v>46</v>
      </c>
      <c r="E12803" t="s">
        <v>17</v>
      </c>
      <c r="F12803">
        <v>763418</v>
      </c>
      <c r="G12803">
        <v>661</v>
      </c>
      <c r="H12803" t="s">
        <v>141</v>
      </c>
      <c r="I12803">
        <v>1</v>
      </c>
      <c r="J12803">
        <v>0</v>
      </c>
      <c r="K12803" t="s">
        <v>137</v>
      </c>
      <c r="L12803" t="s">
        <v>137</v>
      </c>
      <c r="M12803">
        <v>0</v>
      </c>
      <c r="N12803">
        <v>0</v>
      </c>
      <c r="O12803">
        <v>0</v>
      </c>
      <c r="P12803">
        <v>0</v>
      </c>
      <c r="Q12803">
        <v>8</v>
      </c>
    </row>
    <row r="12804" spans="1:17" x14ac:dyDescent="0.2">
      <c r="A12804">
        <v>9120657</v>
      </c>
      <c r="B12804" s="2">
        <v>45361.124259259261</v>
      </c>
      <c r="C12804" t="s">
        <v>6</v>
      </c>
      <c r="D12804" t="s">
        <v>45</v>
      </c>
      <c r="E12804" t="s">
        <v>12</v>
      </c>
      <c r="F12804">
        <v>591053</v>
      </c>
      <c r="G12804">
        <v>95</v>
      </c>
      <c r="H12804" t="s">
        <v>141</v>
      </c>
      <c r="I12804">
        <v>1</v>
      </c>
      <c r="J12804">
        <v>0</v>
      </c>
      <c r="K12804" t="s">
        <v>137</v>
      </c>
      <c r="L12804" t="s">
        <v>137</v>
      </c>
      <c r="M12804">
        <v>0</v>
      </c>
      <c r="N12804">
        <v>0</v>
      </c>
      <c r="O12804">
        <v>0</v>
      </c>
      <c r="P12804">
        <v>0</v>
      </c>
      <c r="Q12804">
        <v>10</v>
      </c>
    </row>
    <row r="12805" spans="1:17" x14ac:dyDescent="0.2">
      <c r="A12805">
        <v>64875</v>
      </c>
      <c r="B12805" s="2">
        <v>45453.936574074076</v>
      </c>
      <c r="C12805" t="s">
        <v>6</v>
      </c>
      <c r="D12805" t="s">
        <v>48</v>
      </c>
      <c r="E12805" t="s">
        <v>17</v>
      </c>
      <c r="F12805">
        <v>40185</v>
      </c>
      <c r="G12805">
        <v>213</v>
      </c>
      <c r="H12805" t="s">
        <v>141</v>
      </c>
      <c r="I12805">
        <v>1</v>
      </c>
      <c r="J12805">
        <v>0</v>
      </c>
      <c r="K12805" t="s">
        <v>137</v>
      </c>
      <c r="L12805" t="s">
        <v>137</v>
      </c>
      <c r="M12805">
        <v>0</v>
      </c>
      <c r="N12805">
        <v>0</v>
      </c>
      <c r="O12805">
        <v>0</v>
      </c>
      <c r="P12805">
        <v>0</v>
      </c>
      <c r="Q12805">
        <v>10</v>
      </c>
    </row>
    <row r="12806" spans="1:17" x14ac:dyDescent="0.2">
      <c r="A12806">
        <v>3136466</v>
      </c>
      <c r="B12806" s="2">
        <v>45475.853402777779</v>
      </c>
      <c r="C12806" t="s">
        <v>6</v>
      </c>
      <c r="D12806" t="s">
        <v>43</v>
      </c>
      <c r="E12806" t="s">
        <v>14</v>
      </c>
      <c r="F12806">
        <v>985415</v>
      </c>
      <c r="G12806">
        <v>648</v>
      </c>
      <c r="H12806" t="s">
        <v>141</v>
      </c>
      <c r="I12806">
        <v>0</v>
      </c>
      <c r="J12806">
        <v>1</v>
      </c>
      <c r="K12806" t="s">
        <v>60</v>
      </c>
      <c r="L12806" t="s">
        <v>110</v>
      </c>
      <c r="M12806">
        <v>0</v>
      </c>
      <c r="N12806">
        <v>1</v>
      </c>
      <c r="O12806">
        <v>0</v>
      </c>
      <c r="P12806">
        <v>2</v>
      </c>
      <c r="Q12806">
        <v>5</v>
      </c>
    </row>
    <row r="12807" spans="1:17" x14ac:dyDescent="0.2">
      <c r="A12807">
        <v>8861639</v>
      </c>
      <c r="B12807" s="2">
        <v>45415.974502314813</v>
      </c>
      <c r="C12807" t="s">
        <v>6</v>
      </c>
      <c r="D12807" t="s">
        <v>47</v>
      </c>
      <c r="E12807" t="s">
        <v>14</v>
      </c>
      <c r="F12807">
        <v>358973</v>
      </c>
      <c r="G12807">
        <v>620</v>
      </c>
      <c r="H12807" t="s">
        <v>139</v>
      </c>
      <c r="I12807">
        <v>0</v>
      </c>
      <c r="J12807">
        <v>1</v>
      </c>
      <c r="K12807" t="s">
        <v>81</v>
      </c>
      <c r="L12807" t="s">
        <v>118</v>
      </c>
      <c r="M12807">
        <v>0</v>
      </c>
      <c r="N12807">
        <v>1</v>
      </c>
      <c r="O12807">
        <v>0</v>
      </c>
      <c r="P12807">
        <v>4</v>
      </c>
      <c r="Q12807">
        <v>8</v>
      </c>
    </row>
    <row r="12808" spans="1:17" x14ac:dyDescent="0.2">
      <c r="A12808">
        <v>9867439</v>
      </c>
      <c r="B12808" s="2">
        <v>45455.568541666667</v>
      </c>
      <c r="C12808" t="s">
        <v>6</v>
      </c>
      <c r="D12808" t="s">
        <v>32</v>
      </c>
      <c r="E12808" t="s">
        <v>10</v>
      </c>
      <c r="F12808">
        <v>960655</v>
      </c>
      <c r="G12808">
        <v>188</v>
      </c>
      <c r="H12808" t="s">
        <v>140</v>
      </c>
      <c r="I12808">
        <v>0</v>
      </c>
      <c r="J12808">
        <v>1</v>
      </c>
      <c r="K12808" t="s">
        <v>136</v>
      </c>
      <c r="L12808" t="s">
        <v>112</v>
      </c>
      <c r="M12808">
        <v>0</v>
      </c>
      <c r="N12808">
        <v>1</v>
      </c>
      <c r="O12808">
        <v>0</v>
      </c>
      <c r="P12808">
        <v>2</v>
      </c>
      <c r="Q12808">
        <v>5</v>
      </c>
    </row>
    <row r="12809" spans="1:17" x14ac:dyDescent="0.2">
      <c r="A12809">
        <v>5700744</v>
      </c>
      <c r="B12809" s="2">
        <v>45334.985694444447</v>
      </c>
      <c r="C12809" t="s">
        <v>6</v>
      </c>
      <c r="D12809" t="s">
        <v>15</v>
      </c>
      <c r="E12809" t="s">
        <v>14</v>
      </c>
      <c r="F12809">
        <v>605338</v>
      </c>
      <c r="G12809">
        <v>80</v>
      </c>
      <c r="H12809" t="s">
        <v>141</v>
      </c>
      <c r="I12809">
        <v>1</v>
      </c>
      <c r="J12809">
        <v>0</v>
      </c>
      <c r="K12809" t="s">
        <v>137</v>
      </c>
      <c r="L12809" t="s">
        <v>137</v>
      </c>
      <c r="M12809">
        <v>0</v>
      </c>
      <c r="N12809">
        <v>0</v>
      </c>
      <c r="O12809">
        <v>0</v>
      </c>
      <c r="P12809">
        <v>0</v>
      </c>
      <c r="Q12809">
        <v>9</v>
      </c>
    </row>
    <row r="12810" spans="1:17" x14ac:dyDescent="0.2">
      <c r="A12810">
        <v>5096130</v>
      </c>
      <c r="B12810" s="2">
        <v>45372.292615740742</v>
      </c>
      <c r="C12810" t="s">
        <v>6</v>
      </c>
      <c r="D12810" t="s">
        <v>52</v>
      </c>
      <c r="E12810" t="s">
        <v>12</v>
      </c>
      <c r="F12810">
        <v>138632</v>
      </c>
      <c r="G12810">
        <v>527</v>
      </c>
      <c r="H12810" t="s">
        <v>141</v>
      </c>
      <c r="I12810">
        <v>1</v>
      </c>
      <c r="J12810">
        <v>0</v>
      </c>
      <c r="K12810" t="s">
        <v>137</v>
      </c>
      <c r="L12810" t="s">
        <v>137</v>
      </c>
      <c r="M12810">
        <v>0</v>
      </c>
      <c r="N12810">
        <v>0</v>
      </c>
      <c r="O12810">
        <v>0</v>
      </c>
      <c r="P12810">
        <v>0</v>
      </c>
      <c r="Q12810">
        <v>10</v>
      </c>
    </row>
    <row r="12811" spans="1:17" x14ac:dyDescent="0.2">
      <c r="A12811">
        <v>9623353</v>
      </c>
      <c r="B12811" s="2">
        <v>45296.415162037039</v>
      </c>
      <c r="C12811" t="s">
        <v>6</v>
      </c>
      <c r="D12811" t="s">
        <v>34</v>
      </c>
      <c r="E12811" t="s">
        <v>10</v>
      </c>
      <c r="F12811">
        <v>837137</v>
      </c>
      <c r="G12811">
        <v>318</v>
      </c>
      <c r="H12811" t="s">
        <v>139</v>
      </c>
      <c r="I12811">
        <v>1</v>
      </c>
      <c r="J12811">
        <v>0</v>
      </c>
      <c r="K12811" t="s">
        <v>137</v>
      </c>
      <c r="L12811" t="s">
        <v>137</v>
      </c>
      <c r="M12811">
        <v>0</v>
      </c>
      <c r="N12811">
        <v>0</v>
      </c>
      <c r="O12811">
        <v>0</v>
      </c>
      <c r="P12811">
        <v>0</v>
      </c>
      <c r="Q12811">
        <v>10</v>
      </c>
    </row>
    <row r="12812" spans="1:17" x14ac:dyDescent="0.2">
      <c r="A12812">
        <v>7004997</v>
      </c>
      <c r="B12812" s="2">
        <v>45337.795995370368</v>
      </c>
      <c r="C12812" t="s">
        <v>6</v>
      </c>
      <c r="D12812" t="s">
        <v>33</v>
      </c>
      <c r="E12812" t="s">
        <v>10</v>
      </c>
      <c r="F12812">
        <v>874509</v>
      </c>
      <c r="G12812">
        <v>151</v>
      </c>
      <c r="H12812" t="s">
        <v>141</v>
      </c>
      <c r="I12812">
        <v>0</v>
      </c>
      <c r="J12812">
        <v>1</v>
      </c>
      <c r="K12812" t="s">
        <v>136</v>
      </c>
      <c r="L12812" t="s">
        <v>112</v>
      </c>
      <c r="M12812">
        <v>1</v>
      </c>
      <c r="N12812">
        <v>0</v>
      </c>
      <c r="O12812">
        <v>3</v>
      </c>
      <c r="P12812">
        <v>0</v>
      </c>
      <c r="Q12812">
        <v>8</v>
      </c>
    </row>
    <row r="12813" spans="1:17" x14ac:dyDescent="0.2">
      <c r="A12813">
        <v>7424554</v>
      </c>
      <c r="B12813" s="2">
        <v>45467.055011574077</v>
      </c>
      <c r="C12813" t="s">
        <v>6</v>
      </c>
      <c r="D12813" t="s">
        <v>40</v>
      </c>
      <c r="E12813" t="s">
        <v>14</v>
      </c>
      <c r="F12813">
        <v>719336</v>
      </c>
      <c r="G12813">
        <v>295</v>
      </c>
      <c r="H12813" t="s">
        <v>140</v>
      </c>
      <c r="I12813">
        <v>0</v>
      </c>
      <c r="J12813">
        <v>1</v>
      </c>
      <c r="K12813" t="s">
        <v>100</v>
      </c>
      <c r="L12813" t="s">
        <v>110</v>
      </c>
      <c r="M12813">
        <v>0</v>
      </c>
      <c r="N12813">
        <v>1</v>
      </c>
      <c r="O12813">
        <v>0</v>
      </c>
      <c r="P12813">
        <v>1</v>
      </c>
      <c r="Q12813">
        <v>7</v>
      </c>
    </row>
    <row r="12814" spans="1:17" x14ac:dyDescent="0.2">
      <c r="A12814">
        <v>6448696</v>
      </c>
      <c r="B12814" s="2">
        <v>45372.62599537037</v>
      </c>
      <c r="C12814" t="s">
        <v>6</v>
      </c>
      <c r="D12814" t="s">
        <v>30</v>
      </c>
      <c r="E12814" t="s">
        <v>23</v>
      </c>
      <c r="F12814">
        <v>361600</v>
      </c>
      <c r="G12814">
        <v>530</v>
      </c>
      <c r="H12814" t="s">
        <v>141</v>
      </c>
      <c r="I12814">
        <v>1</v>
      </c>
      <c r="J12814">
        <v>0</v>
      </c>
      <c r="K12814" t="s">
        <v>137</v>
      </c>
      <c r="L12814" t="s">
        <v>137</v>
      </c>
      <c r="M12814">
        <v>0</v>
      </c>
      <c r="N12814">
        <v>0</v>
      </c>
      <c r="O12814">
        <v>0</v>
      </c>
      <c r="P12814">
        <v>0</v>
      </c>
      <c r="Q12814">
        <v>8</v>
      </c>
    </row>
    <row r="12815" spans="1:17" x14ac:dyDescent="0.2">
      <c r="A12815">
        <v>2075654</v>
      </c>
      <c r="B12815" s="2">
        <v>45335.855173611111</v>
      </c>
      <c r="C12815" t="s">
        <v>6</v>
      </c>
      <c r="D12815" t="s">
        <v>22</v>
      </c>
      <c r="E12815" t="s">
        <v>14</v>
      </c>
      <c r="F12815">
        <v>461706</v>
      </c>
      <c r="G12815">
        <v>517</v>
      </c>
      <c r="H12815" t="s">
        <v>141</v>
      </c>
      <c r="I12815">
        <v>0</v>
      </c>
      <c r="J12815">
        <v>1</v>
      </c>
      <c r="K12815" t="s">
        <v>72</v>
      </c>
      <c r="L12815" t="s">
        <v>110</v>
      </c>
      <c r="M12815">
        <v>0</v>
      </c>
      <c r="N12815">
        <v>1</v>
      </c>
      <c r="O12815">
        <v>0</v>
      </c>
      <c r="P12815">
        <v>2</v>
      </c>
      <c r="Q12815">
        <v>2</v>
      </c>
    </row>
    <row r="12816" spans="1:17" x14ac:dyDescent="0.2">
      <c r="A12816">
        <v>4347390</v>
      </c>
      <c r="B12816" s="2">
        <v>45453.815648148149</v>
      </c>
      <c r="C12816" t="s">
        <v>6</v>
      </c>
      <c r="D12816" t="s">
        <v>46</v>
      </c>
      <c r="E12816" t="s">
        <v>23</v>
      </c>
      <c r="F12816">
        <v>815322</v>
      </c>
      <c r="G12816">
        <v>437</v>
      </c>
      <c r="H12816" t="s">
        <v>141</v>
      </c>
      <c r="I12816">
        <v>1</v>
      </c>
      <c r="J12816">
        <v>0</v>
      </c>
      <c r="K12816" t="s">
        <v>137</v>
      </c>
      <c r="L12816" t="s">
        <v>137</v>
      </c>
      <c r="M12816">
        <v>0</v>
      </c>
      <c r="N12816">
        <v>0</v>
      </c>
      <c r="O12816">
        <v>0</v>
      </c>
      <c r="P12816">
        <v>0</v>
      </c>
      <c r="Q12816">
        <v>8</v>
      </c>
    </row>
    <row r="12817" spans="1:17" x14ac:dyDescent="0.2">
      <c r="A12817">
        <v>9178188</v>
      </c>
      <c r="B12817" s="2">
        <v>45494.943969907406</v>
      </c>
      <c r="C12817" t="s">
        <v>6</v>
      </c>
      <c r="D12817" t="s">
        <v>36</v>
      </c>
      <c r="E12817" t="s">
        <v>29</v>
      </c>
      <c r="F12817">
        <v>949079</v>
      </c>
      <c r="G12817">
        <v>516</v>
      </c>
      <c r="H12817" t="s">
        <v>140</v>
      </c>
      <c r="I12817">
        <v>1</v>
      </c>
      <c r="J12817">
        <v>0</v>
      </c>
      <c r="K12817" t="s">
        <v>137</v>
      </c>
      <c r="L12817" t="s">
        <v>137</v>
      </c>
      <c r="M12817">
        <v>0</v>
      </c>
      <c r="N12817">
        <v>0</v>
      </c>
      <c r="O12817">
        <v>0</v>
      </c>
      <c r="P12817">
        <v>0</v>
      </c>
      <c r="Q12817">
        <v>5</v>
      </c>
    </row>
    <row r="12818" spans="1:17" x14ac:dyDescent="0.2">
      <c r="A12818">
        <v>842960</v>
      </c>
      <c r="B12818" s="2">
        <v>45430.976712962962</v>
      </c>
      <c r="C12818" t="s">
        <v>6</v>
      </c>
      <c r="D12818" t="s">
        <v>48</v>
      </c>
      <c r="E12818" t="s">
        <v>29</v>
      </c>
      <c r="F12818">
        <v>658575</v>
      </c>
      <c r="G12818">
        <v>268</v>
      </c>
      <c r="H12818" t="s">
        <v>141</v>
      </c>
      <c r="I12818">
        <v>1</v>
      </c>
      <c r="J12818">
        <v>0</v>
      </c>
      <c r="K12818" t="s">
        <v>137</v>
      </c>
      <c r="L12818" t="s">
        <v>137</v>
      </c>
      <c r="M12818">
        <v>0</v>
      </c>
      <c r="N12818">
        <v>0</v>
      </c>
      <c r="O12818">
        <v>0</v>
      </c>
      <c r="P12818">
        <v>0</v>
      </c>
      <c r="Q12818">
        <v>7</v>
      </c>
    </row>
    <row r="12819" spans="1:17" x14ac:dyDescent="0.2">
      <c r="A12819">
        <v>8406427</v>
      </c>
      <c r="B12819" s="2">
        <v>45475.618449074071</v>
      </c>
      <c r="C12819" t="s">
        <v>6</v>
      </c>
      <c r="D12819" t="s">
        <v>34</v>
      </c>
      <c r="E12819" t="s">
        <v>14</v>
      </c>
      <c r="F12819">
        <v>610634</v>
      </c>
      <c r="G12819">
        <v>632</v>
      </c>
      <c r="H12819" t="s">
        <v>141</v>
      </c>
      <c r="I12819">
        <v>1</v>
      </c>
      <c r="J12819">
        <v>0</v>
      </c>
      <c r="K12819" t="s">
        <v>137</v>
      </c>
      <c r="L12819" t="s">
        <v>137</v>
      </c>
      <c r="M12819">
        <v>0</v>
      </c>
      <c r="N12819">
        <v>0</v>
      </c>
      <c r="O12819">
        <v>0</v>
      </c>
      <c r="P12819">
        <v>0</v>
      </c>
      <c r="Q12819">
        <v>10</v>
      </c>
    </row>
    <row r="12820" spans="1:17" x14ac:dyDescent="0.2">
      <c r="A12820">
        <v>6564570</v>
      </c>
      <c r="B12820" s="2">
        <v>45413.552777777775</v>
      </c>
      <c r="C12820" t="s">
        <v>6</v>
      </c>
      <c r="D12820" t="s">
        <v>51</v>
      </c>
      <c r="E12820" t="s">
        <v>29</v>
      </c>
      <c r="F12820">
        <v>659274</v>
      </c>
      <c r="G12820">
        <v>143</v>
      </c>
      <c r="H12820" t="s">
        <v>141</v>
      </c>
      <c r="I12820">
        <v>1</v>
      </c>
      <c r="J12820">
        <v>0</v>
      </c>
      <c r="K12820" t="s">
        <v>137</v>
      </c>
      <c r="L12820" t="s">
        <v>137</v>
      </c>
      <c r="M12820">
        <v>0</v>
      </c>
      <c r="N12820">
        <v>0</v>
      </c>
      <c r="O12820">
        <v>0</v>
      </c>
      <c r="P12820">
        <v>0</v>
      </c>
      <c r="Q12820">
        <v>8</v>
      </c>
    </row>
    <row r="12821" spans="1:17" x14ac:dyDescent="0.2">
      <c r="A12821">
        <v>8472237</v>
      </c>
      <c r="B12821" s="2">
        <v>45311.734293981484</v>
      </c>
      <c r="C12821" t="s">
        <v>6</v>
      </c>
      <c r="D12821" t="s">
        <v>52</v>
      </c>
      <c r="E12821" t="s">
        <v>10</v>
      </c>
      <c r="F12821">
        <v>335619</v>
      </c>
      <c r="G12821">
        <v>235</v>
      </c>
      <c r="H12821" t="s">
        <v>142</v>
      </c>
      <c r="I12821">
        <v>0</v>
      </c>
      <c r="J12821">
        <v>1</v>
      </c>
      <c r="K12821" t="s">
        <v>58</v>
      </c>
      <c r="L12821" t="s">
        <v>110</v>
      </c>
      <c r="M12821">
        <v>0</v>
      </c>
      <c r="N12821">
        <v>1</v>
      </c>
      <c r="O12821">
        <v>0</v>
      </c>
      <c r="P12821">
        <v>1</v>
      </c>
      <c r="Q12821">
        <v>7</v>
      </c>
    </row>
    <row r="12822" spans="1:17" x14ac:dyDescent="0.2">
      <c r="A12822">
        <v>4734754</v>
      </c>
      <c r="B12822" s="2">
        <v>45533.910844907405</v>
      </c>
      <c r="C12822" t="s">
        <v>6</v>
      </c>
      <c r="D12822" t="s">
        <v>36</v>
      </c>
      <c r="E12822" t="s">
        <v>8</v>
      </c>
      <c r="F12822">
        <v>253876</v>
      </c>
      <c r="G12822">
        <v>142</v>
      </c>
      <c r="H12822" t="s">
        <v>140</v>
      </c>
      <c r="I12822">
        <v>0</v>
      </c>
      <c r="J12822">
        <v>1</v>
      </c>
      <c r="K12822" t="s">
        <v>68</v>
      </c>
      <c r="L12822" t="s">
        <v>112</v>
      </c>
      <c r="M12822">
        <v>0</v>
      </c>
      <c r="N12822">
        <v>1</v>
      </c>
      <c r="O12822">
        <v>0</v>
      </c>
      <c r="P12822">
        <v>2</v>
      </c>
      <c r="Q12822">
        <v>9</v>
      </c>
    </row>
    <row r="12823" spans="1:17" x14ac:dyDescent="0.2">
      <c r="A12823">
        <v>5202063</v>
      </c>
      <c r="B12823" s="2">
        <v>45526.504247685189</v>
      </c>
      <c r="C12823" t="s">
        <v>6</v>
      </c>
      <c r="D12823" t="s">
        <v>27</v>
      </c>
      <c r="E12823" t="s">
        <v>10</v>
      </c>
      <c r="F12823">
        <v>374032</v>
      </c>
      <c r="G12823">
        <v>423</v>
      </c>
      <c r="H12823" t="s">
        <v>141</v>
      </c>
      <c r="I12823">
        <v>0</v>
      </c>
      <c r="J12823">
        <v>1</v>
      </c>
      <c r="K12823" t="s">
        <v>72</v>
      </c>
      <c r="L12823" t="s">
        <v>110</v>
      </c>
      <c r="M12823">
        <v>0</v>
      </c>
      <c r="N12823">
        <v>1</v>
      </c>
      <c r="O12823">
        <v>0</v>
      </c>
      <c r="P12823">
        <v>2</v>
      </c>
      <c r="Q12823">
        <v>8</v>
      </c>
    </row>
    <row r="12824" spans="1:17" x14ac:dyDescent="0.2">
      <c r="A12824">
        <v>3658387</v>
      </c>
      <c r="B12824" s="2">
        <v>45342.058495370373</v>
      </c>
      <c r="C12824" t="s">
        <v>6</v>
      </c>
      <c r="D12824" t="s">
        <v>24</v>
      </c>
      <c r="E12824" t="s">
        <v>20</v>
      </c>
      <c r="F12824">
        <v>811254</v>
      </c>
      <c r="G12824">
        <v>304</v>
      </c>
      <c r="H12824" t="s">
        <v>141</v>
      </c>
      <c r="I12824">
        <v>1</v>
      </c>
      <c r="J12824">
        <v>0</v>
      </c>
      <c r="K12824" t="s">
        <v>137</v>
      </c>
      <c r="L12824" t="s">
        <v>137</v>
      </c>
      <c r="M12824">
        <v>0</v>
      </c>
      <c r="N12824">
        <v>0</v>
      </c>
      <c r="O12824">
        <v>0</v>
      </c>
      <c r="P12824">
        <v>0</v>
      </c>
      <c r="Q12824">
        <v>9</v>
      </c>
    </row>
    <row r="12825" spans="1:17" x14ac:dyDescent="0.2">
      <c r="A12825">
        <v>6224184</v>
      </c>
      <c r="B12825" s="2">
        <v>45295.184155092589</v>
      </c>
      <c r="C12825" t="s">
        <v>6</v>
      </c>
      <c r="D12825" t="s">
        <v>38</v>
      </c>
      <c r="E12825" t="s">
        <v>10</v>
      </c>
      <c r="F12825">
        <v>172259</v>
      </c>
      <c r="G12825">
        <v>197</v>
      </c>
      <c r="H12825" t="s">
        <v>140</v>
      </c>
      <c r="I12825">
        <v>1</v>
      </c>
      <c r="J12825">
        <v>0</v>
      </c>
      <c r="K12825" t="s">
        <v>137</v>
      </c>
      <c r="L12825" t="s">
        <v>137</v>
      </c>
      <c r="M12825">
        <v>0</v>
      </c>
      <c r="N12825">
        <v>0</v>
      </c>
      <c r="O12825">
        <v>0</v>
      </c>
      <c r="P12825">
        <v>0</v>
      </c>
      <c r="Q12825">
        <v>8</v>
      </c>
    </row>
    <row r="12826" spans="1:17" x14ac:dyDescent="0.2">
      <c r="A12826">
        <v>6144266</v>
      </c>
      <c r="B12826" s="2">
        <v>45386.382488425923</v>
      </c>
      <c r="C12826" t="s">
        <v>6</v>
      </c>
      <c r="D12826" t="s">
        <v>43</v>
      </c>
      <c r="E12826" t="s">
        <v>20</v>
      </c>
      <c r="F12826">
        <v>787570</v>
      </c>
      <c r="G12826">
        <v>440</v>
      </c>
      <c r="H12826" t="s">
        <v>142</v>
      </c>
      <c r="I12826">
        <v>1</v>
      </c>
      <c r="J12826">
        <v>0</v>
      </c>
      <c r="K12826" t="s">
        <v>137</v>
      </c>
      <c r="L12826" t="s">
        <v>137</v>
      </c>
      <c r="M12826">
        <v>0</v>
      </c>
      <c r="N12826">
        <v>0</v>
      </c>
      <c r="O12826">
        <v>0</v>
      </c>
      <c r="P12826">
        <v>0</v>
      </c>
      <c r="Q12826">
        <v>6</v>
      </c>
    </row>
    <row r="12827" spans="1:17" x14ac:dyDescent="0.2">
      <c r="A12827">
        <v>8642539</v>
      </c>
      <c r="B12827" s="2">
        <v>45533.369699074072</v>
      </c>
      <c r="C12827" t="s">
        <v>6</v>
      </c>
      <c r="D12827" t="s">
        <v>21</v>
      </c>
      <c r="E12827" t="s">
        <v>12</v>
      </c>
      <c r="F12827">
        <v>90228</v>
      </c>
      <c r="G12827">
        <v>232</v>
      </c>
      <c r="H12827" t="s">
        <v>142</v>
      </c>
      <c r="I12827">
        <v>1</v>
      </c>
      <c r="J12827">
        <v>0</v>
      </c>
      <c r="K12827" t="s">
        <v>137</v>
      </c>
      <c r="L12827" t="s">
        <v>137</v>
      </c>
      <c r="M12827">
        <v>0</v>
      </c>
      <c r="N12827">
        <v>0</v>
      </c>
      <c r="O12827">
        <v>0</v>
      </c>
      <c r="P12827">
        <v>0</v>
      </c>
      <c r="Q12827">
        <v>10</v>
      </c>
    </row>
    <row r="12828" spans="1:17" x14ac:dyDescent="0.2">
      <c r="A12828">
        <v>4248640</v>
      </c>
      <c r="B12828" s="2">
        <v>45504.317476851851</v>
      </c>
      <c r="C12828" t="s">
        <v>6</v>
      </c>
      <c r="D12828" t="s">
        <v>44</v>
      </c>
      <c r="E12828" t="s">
        <v>17</v>
      </c>
      <c r="F12828">
        <v>304636</v>
      </c>
      <c r="G12828">
        <v>484</v>
      </c>
      <c r="H12828" t="s">
        <v>139</v>
      </c>
      <c r="I12828">
        <v>0</v>
      </c>
      <c r="J12828">
        <v>1</v>
      </c>
      <c r="K12828" t="s">
        <v>136</v>
      </c>
      <c r="L12828" t="s">
        <v>112</v>
      </c>
      <c r="M12828">
        <v>1</v>
      </c>
      <c r="N12828">
        <v>0</v>
      </c>
      <c r="O12828">
        <v>3</v>
      </c>
      <c r="P12828">
        <v>0</v>
      </c>
      <c r="Q12828">
        <v>6</v>
      </c>
    </row>
    <row r="12829" spans="1:17" x14ac:dyDescent="0.2">
      <c r="A12829">
        <v>9449927</v>
      </c>
      <c r="B12829" s="2">
        <v>45349.510775462964</v>
      </c>
      <c r="C12829" t="s">
        <v>6</v>
      </c>
      <c r="D12829" t="s">
        <v>38</v>
      </c>
      <c r="E12829" t="s">
        <v>10</v>
      </c>
      <c r="F12829">
        <v>663896</v>
      </c>
      <c r="G12829">
        <v>520</v>
      </c>
      <c r="H12829" t="s">
        <v>140</v>
      </c>
      <c r="I12829">
        <v>0</v>
      </c>
      <c r="J12829">
        <v>1</v>
      </c>
      <c r="K12829" t="s">
        <v>68</v>
      </c>
      <c r="L12829" t="s">
        <v>112</v>
      </c>
      <c r="M12829">
        <v>0</v>
      </c>
      <c r="N12829">
        <v>1</v>
      </c>
      <c r="O12829">
        <v>0</v>
      </c>
      <c r="P12829">
        <v>3</v>
      </c>
      <c r="Q12829">
        <v>3</v>
      </c>
    </row>
    <row r="12830" spans="1:17" x14ac:dyDescent="0.2">
      <c r="A12830">
        <v>9529361</v>
      </c>
      <c r="B12830" s="2">
        <v>45429.535833333335</v>
      </c>
      <c r="C12830" t="s">
        <v>6</v>
      </c>
      <c r="D12830" t="s">
        <v>40</v>
      </c>
      <c r="E12830" t="s">
        <v>8</v>
      </c>
      <c r="F12830">
        <v>76764</v>
      </c>
      <c r="G12830">
        <v>191</v>
      </c>
      <c r="H12830" t="s">
        <v>142</v>
      </c>
      <c r="I12830">
        <v>1</v>
      </c>
      <c r="J12830">
        <v>0</v>
      </c>
      <c r="K12830" t="s">
        <v>137</v>
      </c>
      <c r="L12830" t="s">
        <v>137</v>
      </c>
      <c r="M12830">
        <v>0</v>
      </c>
      <c r="N12830">
        <v>0</v>
      </c>
      <c r="O12830">
        <v>0</v>
      </c>
      <c r="P12830">
        <v>0</v>
      </c>
      <c r="Q12830">
        <v>10</v>
      </c>
    </row>
    <row r="12831" spans="1:17" x14ac:dyDescent="0.2">
      <c r="A12831">
        <v>2905273</v>
      </c>
      <c r="B12831" s="2">
        <v>45385.464733796296</v>
      </c>
      <c r="C12831" t="s">
        <v>6</v>
      </c>
      <c r="D12831" t="s">
        <v>34</v>
      </c>
      <c r="E12831" t="s">
        <v>14</v>
      </c>
      <c r="F12831">
        <v>525942</v>
      </c>
      <c r="G12831">
        <v>353</v>
      </c>
      <c r="H12831" t="s">
        <v>141</v>
      </c>
      <c r="I12831">
        <v>1</v>
      </c>
      <c r="J12831">
        <v>0</v>
      </c>
      <c r="K12831" t="s">
        <v>137</v>
      </c>
      <c r="L12831" t="s">
        <v>137</v>
      </c>
      <c r="M12831">
        <v>0</v>
      </c>
      <c r="N12831">
        <v>0</v>
      </c>
      <c r="O12831">
        <v>0</v>
      </c>
      <c r="P12831">
        <v>0</v>
      </c>
      <c r="Q12831">
        <v>8</v>
      </c>
    </row>
    <row r="12832" spans="1:17" x14ac:dyDescent="0.2">
      <c r="A12832">
        <v>1481681</v>
      </c>
      <c r="B12832" s="2">
        <v>45326.664525462962</v>
      </c>
      <c r="C12832" t="s">
        <v>6</v>
      </c>
      <c r="D12832" t="s">
        <v>7</v>
      </c>
      <c r="E12832" t="s">
        <v>12</v>
      </c>
      <c r="F12832">
        <v>751456</v>
      </c>
      <c r="G12832">
        <v>502</v>
      </c>
      <c r="H12832" t="s">
        <v>141</v>
      </c>
      <c r="I12832">
        <v>1</v>
      </c>
      <c r="J12832">
        <v>0</v>
      </c>
      <c r="K12832" t="s">
        <v>137</v>
      </c>
      <c r="L12832" t="s">
        <v>137</v>
      </c>
      <c r="M12832">
        <v>0</v>
      </c>
      <c r="N12832">
        <v>0</v>
      </c>
      <c r="O12832">
        <v>0</v>
      </c>
      <c r="P12832">
        <v>0</v>
      </c>
      <c r="Q12832">
        <v>8</v>
      </c>
    </row>
    <row r="12833" spans="1:17" x14ac:dyDescent="0.2">
      <c r="A12833">
        <v>8094881</v>
      </c>
      <c r="B12833" s="2">
        <v>45521.379791666666</v>
      </c>
      <c r="C12833" t="s">
        <v>6</v>
      </c>
      <c r="D12833" t="s">
        <v>50</v>
      </c>
      <c r="E12833" t="s">
        <v>14</v>
      </c>
      <c r="F12833">
        <v>995453</v>
      </c>
      <c r="G12833">
        <v>459</v>
      </c>
      <c r="H12833" t="s">
        <v>141</v>
      </c>
      <c r="I12833">
        <v>0</v>
      </c>
      <c r="J12833">
        <v>1</v>
      </c>
      <c r="K12833" t="s">
        <v>68</v>
      </c>
      <c r="L12833" t="s">
        <v>112</v>
      </c>
      <c r="M12833">
        <v>1</v>
      </c>
      <c r="N12833">
        <v>0</v>
      </c>
      <c r="O12833">
        <v>2</v>
      </c>
      <c r="P12833">
        <v>0</v>
      </c>
      <c r="Q12833">
        <v>6</v>
      </c>
    </row>
    <row r="12834" spans="1:17" x14ac:dyDescent="0.2">
      <c r="A12834">
        <v>3079841</v>
      </c>
      <c r="B12834" s="2">
        <v>45531.923761574071</v>
      </c>
      <c r="C12834" t="s">
        <v>6</v>
      </c>
      <c r="D12834" t="s">
        <v>40</v>
      </c>
      <c r="E12834" t="s">
        <v>12</v>
      </c>
      <c r="F12834">
        <v>730505</v>
      </c>
      <c r="G12834">
        <v>582</v>
      </c>
      <c r="H12834" t="s">
        <v>141</v>
      </c>
      <c r="I12834">
        <v>1</v>
      </c>
      <c r="J12834">
        <v>0</v>
      </c>
      <c r="K12834" t="s">
        <v>137</v>
      </c>
      <c r="L12834" t="s">
        <v>137</v>
      </c>
      <c r="M12834">
        <v>0</v>
      </c>
      <c r="N12834">
        <v>0</v>
      </c>
      <c r="O12834">
        <v>0</v>
      </c>
      <c r="P12834">
        <v>0</v>
      </c>
      <c r="Q12834">
        <v>8</v>
      </c>
    </row>
    <row r="12835" spans="1:17" x14ac:dyDescent="0.2">
      <c r="A12835">
        <v>6147425</v>
      </c>
      <c r="B12835" s="2">
        <v>45459.683148148149</v>
      </c>
      <c r="C12835" t="s">
        <v>6</v>
      </c>
      <c r="D12835" t="s">
        <v>36</v>
      </c>
      <c r="E12835" t="s">
        <v>12</v>
      </c>
      <c r="F12835">
        <v>984433</v>
      </c>
      <c r="G12835">
        <v>537</v>
      </c>
      <c r="H12835" t="s">
        <v>141</v>
      </c>
      <c r="I12835">
        <v>1</v>
      </c>
      <c r="J12835">
        <v>0</v>
      </c>
      <c r="K12835" t="s">
        <v>137</v>
      </c>
      <c r="L12835" t="s">
        <v>137</v>
      </c>
      <c r="M12835">
        <v>0</v>
      </c>
      <c r="N12835">
        <v>0</v>
      </c>
      <c r="O12835">
        <v>0</v>
      </c>
      <c r="P12835">
        <v>0</v>
      </c>
      <c r="Q12835">
        <v>10</v>
      </c>
    </row>
    <row r="12836" spans="1:17" x14ac:dyDescent="0.2">
      <c r="A12836">
        <v>2320402</v>
      </c>
      <c r="B12836" s="2">
        <v>45399.642013888886</v>
      </c>
      <c r="C12836" t="s">
        <v>6</v>
      </c>
      <c r="D12836" t="s">
        <v>26</v>
      </c>
      <c r="E12836" t="s">
        <v>14</v>
      </c>
      <c r="F12836">
        <v>80946</v>
      </c>
      <c r="G12836">
        <v>380</v>
      </c>
      <c r="H12836" t="s">
        <v>141</v>
      </c>
      <c r="I12836">
        <v>1</v>
      </c>
      <c r="J12836">
        <v>0</v>
      </c>
      <c r="K12836" t="s">
        <v>137</v>
      </c>
      <c r="L12836" t="s">
        <v>137</v>
      </c>
      <c r="M12836">
        <v>0</v>
      </c>
      <c r="N12836">
        <v>0</v>
      </c>
      <c r="O12836">
        <v>0</v>
      </c>
      <c r="P12836">
        <v>0</v>
      </c>
      <c r="Q12836">
        <v>8</v>
      </c>
    </row>
    <row r="12837" spans="1:17" x14ac:dyDescent="0.2">
      <c r="A12837">
        <v>1961923</v>
      </c>
      <c r="B12837" s="2">
        <v>45322.727743055555</v>
      </c>
      <c r="C12837" t="s">
        <v>6</v>
      </c>
      <c r="D12837" t="s">
        <v>19</v>
      </c>
      <c r="E12837" t="s">
        <v>10</v>
      </c>
      <c r="F12837">
        <v>430166</v>
      </c>
      <c r="G12837">
        <v>80</v>
      </c>
      <c r="H12837" t="s">
        <v>141</v>
      </c>
      <c r="I12837">
        <v>1</v>
      </c>
      <c r="J12837">
        <v>0</v>
      </c>
      <c r="K12837" t="s">
        <v>137</v>
      </c>
      <c r="L12837" t="s">
        <v>137</v>
      </c>
      <c r="M12837">
        <v>0</v>
      </c>
      <c r="N12837">
        <v>0</v>
      </c>
      <c r="O12837">
        <v>0</v>
      </c>
      <c r="P12837">
        <v>0</v>
      </c>
      <c r="Q12837">
        <v>10</v>
      </c>
    </row>
    <row r="12838" spans="1:17" x14ac:dyDescent="0.2">
      <c r="A12838">
        <v>2052283</v>
      </c>
      <c r="B12838" s="2">
        <v>45405.483668981484</v>
      </c>
      <c r="C12838" t="s">
        <v>6</v>
      </c>
      <c r="D12838" t="s">
        <v>11</v>
      </c>
      <c r="E12838" t="s">
        <v>10</v>
      </c>
      <c r="F12838">
        <v>793483</v>
      </c>
      <c r="G12838">
        <v>131</v>
      </c>
      <c r="H12838" t="s">
        <v>142</v>
      </c>
      <c r="I12838">
        <v>0</v>
      </c>
      <c r="J12838">
        <v>1</v>
      </c>
      <c r="K12838" t="s">
        <v>102</v>
      </c>
      <c r="L12838" t="s">
        <v>112</v>
      </c>
      <c r="M12838">
        <v>0</v>
      </c>
      <c r="N12838">
        <v>1</v>
      </c>
      <c r="O12838">
        <v>0</v>
      </c>
      <c r="P12838">
        <v>3</v>
      </c>
      <c r="Q12838">
        <v>8</v>
      </c>
    </row>
    <row r="12839" spans="1:17" x14ac:dyDescent="0.2">
      <c r="A12839">
        <v>5191241</v>
      </c>
      <c r="B12839" s="2">
        <v>45511.641782407409</v>
      </c>
      <c r="C12839" t="s">
        <v>6</v>
      </c>
      <c r="D12839" t="s">
        <v>22</v>
      </c>
      <c r="E12839" t="s">
        <v>14</v>
      </c>
      <c r="F12839">
        <v>279753</v>
      </c>
      <c r="G12839">
        <v>80</v>
      </c>
      <c r="H12839" t="s">
        <v>140</v>
      </c>
      <c r="I12839">
        <v>1</v>
      </c>
      <c r="J12839">
        <v>0</v>
      </c>
      <c r="K12839" t="s">
        <v>137</v>
      </c>
      <c r="L12839" t="s">
        <v>137</v>
      </c>
      <c r="M12839">
        <v>0</v>
      </c>
      <c r="N12839">
        <v>0</v>
      </c>
      <c r="O12839">
        <v>0</v>
      </c>
      <c r="P12839">
        <v>0</v>
      </c>
      <c r="Q12839">
        <v>8</v>
      </c>
    </row>
    <row r="12840" spans="1:17" x14ac:dyDescent="0.2">
      <c r="A12840">
        <v>725501</v>
      </c>
      <c r="B12840" s="2">
        <v>45309.510069444441</v>
      </c>
      <c r="C12840" t="s">
        <v>6</v>
      </c>
      <c r="D12840" t="s">
        <v>33</v>
      </c>
      <c r="E12840" t="s">
        <v>10</v>
      </c>
      <c r="F12840">
        <v>953995</v>
      </c>
      <c r="G12840">
        <v>457</v>
      </c>
      <c r="H12840" t="s">
        <v>140</v>
      </c>
      <c r="I12840">
        <v>1</v>
      </c>
      <c r="J12840">
        <v>0</v>
      </c>
      <c r="K12840" t="s">
        <v>137</v>
      </c>
      <c r="L12840" t="s">
        <v>137</v>
      </c>
      <c r="M12840">
        <v>0</v>
      </c>
      <c r="N12840">
        <v>0</v>
      </c>
      <c r="O12840">
        <v>0</v>
      </c>
      <c r="P12840">
        <v>0</v>
      </c>
      <c r="Q12840">
        <v>8</v>
      </c>
    </row>
    <row r="12841" spans="1:17" x14ac:dyDescent="0.2">
      <c r="A12841">
        <v>9613635</v>
      </c>
      <c r="B12841" s="2">
        <v>45486.050324074073</v>
      </c>
      <c r="C12841" t="s">
        <v>6</v>
      </c>
      <c r="D12841" t="s">
        <v>53</v>
      </c>
      <c r="E12841" t="s">
        <v>12</v>
      </c>
      <c r="F12841">
        <v>448951</v>
      </c>
      <c r="G12841">
        <v>697</v>
      </c>
      <c r="H12841" t="s">
        <v>141</v>
      </c>
      <c r="I12841">
        <v>1</v>
      </c>
      <c r="J12841">
        <v>0</v>
      </c>
      <c r="K12841" t="s">
        <v>137</v>
      </c>
      <c r="L12841" t="s">
        <v>137</v>
      </c>
      <c r="M12841">
        <v>0</v>
      </c>
      <c r="N12841">
        <v>0</v>
      </c>
      <c r="O12841">
        <v>0</v>
      </c>
      <c r="P12841">
        <v>0</v>
      </c>
      <c r="Q12841">
        <v>8</v>
      </c>
    </row>
    <row r="12842" spans="1:17" x14ac:dyDescent="0.2">
      <c r="A12842">
        <v>6405146</v>
      </c>
      <c r="B12842" s="2">
        <v>45371.04142361111</v>
      </c>
      <c r="C12842" t="s">
        <v>6</v>
      </c>
      <c r="D12842" t="s">
        <v>45</v>
      </c>
      <c r="E12842" t="s">
        <v>20</v>
      </c>
      <c r="F12842">
        <v>900609</v>
      </c>
      <c r="G12842">
        <v>609</v>
      </c>
      <c r="H12842" t="s">
        <v>141</v>
      </c>
      <c r="I12842">
        <v>1</v>
      </c>
      <c r="J12842">
        <v>0</v>
      </c>
      <c r="K12842" t="s">
        <v>137</v>
      </c>
      <c r="L12842" t="s">
        <v>137</v>
      </c>
      <c r="M12842">
        <v>0</v>
      </c>
      <c r="N12842">
        <v>0</v>
      </c>
      <c r="O12842">
        <v>0</v>
      </c>
      <c r="P12842">
        <v>0</v>
      </c>
      <c r="Q12842">
        <v>9</v>
      </c>
    </row>
    <row r="12843" spans="1:17" x14ac:dyDescent="0.2">
      <c r="A12843">
        <v>1715330</v>
      </c>
      <c r="B12843" s="2">
        <v>45417.571134259262</v>
      </c>
      <c r="C12843" t="s">
        <v>6</v>
      </c>
      <c r="D12843" t="s">
        <v>39</v>
      </c>
      <c r="E12843" t="s">
        <v>14</v>
      </c>
      <c r="F12843">
        <v>472960</v>
      </c>
      <c r="G12843">
        <v>418</v>
      </c>
      <c r="H12843" t="s">
        <v>141</v>
      </c>
      <c r="I12843">
        <v>0</v>
      </c>
      <c r="J12843">
        <v>1</v>
      </c>
      <c r="K12843" t="s">
        <v>81</v>
      </c>
      <c r="L12843" t="s">
        <v>118</v>
      </c>
      <c r="M12843">
        <v>0</v>
      </c>
      <c r="N12843">
        <v>1</v>
      </c>
      <c r="O12843">
        <v>0</v>
      </c>
      <c r="P12843">
        <v>2</v>
      </c>
      <c r="Q12843">
        <v>8</v>
      </c>
    </row>
    <row r="12844" spans="1:17" x14ac:dyDescent="0.2">
      <c r="A12844">
        <v>3245948</v>
      </c>
      <c r="B12844" s="2">
        <v>45393.944895833331</v>
      </c>
      <c r="C12844" t="s">
        <v>6</v>
      </c>
      <c r="D12844" t="s">
        <v>16</v>
      </c>
      <c r="E12844" t="s">
        <v>12</v>
      </c>
      <c r="F12844">
        <v>216709</v>
      </c>
      <c r="G12844">
        <v>648</v>
      </c>
      <c r="H12844" t="s">
        <v>142</v>
      </c>
      <c r="I12844">
        <v>1</v>
      </c>
      <c r="J12844">
        <v>0</v>
      </c>
      <c r="K12844" t="s">
        <v>137</v>
      </c>
      <c r="L12844" t="s">
        <v>137</v>
      </c>
      <c r="M12844">
        <v>0</v>
      </c>
      <c r="N12844">
        <v>0</v>
      </c>
      <c r="O12844">
        <v>0</v>
      </c>
      <c r="P12844">
        <v>0</v>
      </c>
      <c r="Q12844">
        <v>7</v>
      </c>
    </row>
    <row r="12845" spans="1:17" x14ac:dyDescent="0.2">
      <c r="A12845">
        <v>5752216</v>
      </c>
      <c r="B12845" s="2">
        <v>45306.36886574074</v>
      </c>
      <c r="C12845" t="s">
        <v>6</v>
      </c>
      <c r="D12845" t="s">
        <v>19</v>
      </c>
      <c r="E12845" t="s">
        <v>10</v>
      </c>
      <c r="F12845">
        <v>503498</v>
      </c>
      <c r="G12845">
        <v>118</v>
      </c>
      <c r="H12845" t="s">
        <v>140</v>
      </c>
      <c r="I12845">
        <v>0</v>
      </c>
      <c r="J12845">
        <v>1</v>
      </c>
      <c r="K12845" t="s">
        <v>60</v>
      </c>
      <c r="L12845" t="s">
        <v>110</v>
      </c>
      <c r="M12845">
        <v>0</v>
      </c>
      <c r="N12845">
        <v>1</v>
      </c>
      <c r="O12845">
        <v>0</v>
      </c>
      <c r="P12845">
        <v>2</v>
      </c>
      <c r="Q12845">
        <v>5</v>
      </c>
    </row>
    <row r="12846" spans="1:17" x14ac:dyDescent="0.2">
      <c r="A12846">
        <v>4068458</v>
      </c>
      <c r="B12846" s="2">
        <v>45373.352465277778</v>
      </c>
      <c r="C12846" t="s">
        <v>6</v>
      </c>
      <c r="D12846" t="s">
        <v>32</v>
      </c>
      <c r="E12846" t="s">
        <v>17</v>
      </c>
      <c r="F12846">
        <v>970533</v>
      </c>
      <c r="G12846">
        <v>80</v>
      </c>
      <c r="H12846" t="s">
        <v>140</v>
      </c>
      <c r="I12846">
        <v>1</v>
      </c>
      <c r="J12846">
        <v>0</v>
      </c>
      <c r="K12846" t="s">
        <v>137</v>
      </c>
      <c r="L12846" t="s">
        <v>137</v>
      </c>
      <c r="M12846">
        <v>0</v>
      </c>
      <c r="N12846">
        <v>0</v>
      </c>
      <c r="O12846">
        <v>0</v>
      </c>
      <c r="P12846">
        <v>0</v>
      </c>
      <c r="Q12846">
        <v>10</v>
      </c>
    </row>
    <row r="12847" spans="1:17" x14ac:dyDescent="0.2">
      <c r="A12847">
        <v>7221500</v>
      </c>
      <c r="B12847" s="2">
        <v>45491.088483796295</v>
      </c>
      <c r="C12847" t="s">
        <v>6</v>
      </c>
      <c r="D12847" t="s">
        <v>7</v>
      </c>
      <c r="E12847" t="s">
        <v>8</v>
      </c>
      <c r="F12847">
        <v>22747</v>
      </c>
      <c r="G12847">
        <v>216</v>
      </c>
      <c r="H12847" t="s">
        <v>142</v>
      </c>
      <c r="I12847">
        <v>1</v>
      </c>
      <c r="J12847">
        <v>0</v>
      </c>
      <c r="K12847" t="s">
        <v>137</v>
      </c>
      <c r="L12847" t="s">
        <v>137</v>
      </c>
      <c r="M12847">
        <v>0</v>
      </c>
      <c r="N12847">
        <v>0</v>
      </c>
      <c r="O12847">
        <v>0</v>
      </c>
      <c r="P12847">
        <v>0</v>
      </c>
      <c r="Q12847">
        <v>8</v>
      </c>
    </row>
    <row r="12848" spans="1:17" x14ac:dyDescent="0.2">
      <c r="A12848">
        <v>5365376</v>
      </c>
      <c r="B12848" s="2">
        <v>45415.105694444443</v>
      </c>
      <c r="C12848" t="s">
        <v>6</v>
      </c>
      <c r="D12848" t="s">
        <v>37</v>
      </c>
      <c r="E12848" t="s">
        <v>12</v>
      </c>
      <c r="F12848">
        <v>220694</v>
      </c>
      <c r="G12848">
        <v>309</v>
      </c>
      <c r="H12848" t="s">
        <v>142</v>
      </c>
      <c r="I12848">
        <v>0</v>
      </c>
      <c r="J12848">
        <v>1</v>
      </c>
      <c r="K12848" t="s">
        <v>68</v>
      </c>
      <c r="L12848" t="s">
        <v>112</v>
      </c>
      <c r="M12848">
        <v>0</v>
      </c>
      <c r="N12848">
        <v>1</v>
      </c>
      <c r="O12848">
        <v>0</v>
      </c>
      <c r="P12848">
        <v>2</v>
      </c>
      <c r="Q12848">
        <v>7</v>
      </c>
    </row>
    <row r="12849" spans="1:17" x14ac:dyDescent="0.2">
      <c r="A12849">
        <v>5330052</v>
      </c>
      <c r="B12849" s="2">
        <v>45353.996435185189</v>
      </c>
      <c r="C12849" t="s">
        <v>6</v>
      </c>
      <c r="D12849" t="s">
        <v>13</v>
      </c>
      <c r="E12849" t="s">
        <v>17</v>
      </c>
      <c r="F12849">
        <v>134692</v>
      </c>
      <c r="G12849">
        <v>565</v>
      </c>
      <c r="H12849" t="s">
        <v>141</v>
      </c>
      <c r="I12849">
        <v>1</v>
      </c>
      <c r="J12849">
        <v>0</v>
      </c>
      <c r="K12849" t="s">
        <v>137</v>
      </c>
      <c r="L12849" t="s">
        <v>137</v>
      </c>
      <c r="M12849">
        <v>0</v>
      </c>
      <c r="N12849">
        <v>0</v>
      </c>
      <c r="O12849">
        <v>0</v>
      </c>
      <c r="P12849">
        <v>0</v>
      </c>
      <c r="Q12849">
        <v>10</v>
      </c>
    </row>
    <row r="12850" spans="1:17" x14ac:dyDescent="0.2">
      <c r="A12850">
        <v>2146951</v>
      </c>
      <c r="B12850" s="2">
        <v>45322.352800925924</v>
      </c>
      <c r="C12850" t="s">
        <v>6</v>
      </c>
      <c r="D12850" t="s">
        <v>32</v>
      </c>
      <c r="E12850" t="s">
        <v>14</v>
      </c>
      <c r="F12850">
        <v>885614</v>
      </c>
      <c r="G12850">
        <v>343</v>
      </c>
      <c r="H12850" t="s">
        <v>140</v>
      </c>
      <c r="I12850">
        <v>1</v>
      </c>
      <c r="J12850">
        <v>0</v>
      </c>
      <c r="K12850" t="s">
        <v>137</v>
      </c>
      <c r="L12850" t="s">
        <v>137</v>
      </c>
      <c r="M12850">
        <v>0</v>
      </c>
      <c r="N12850">
        <v>0</v>
      </c>
      <c r="O12850">
        <v>0</v>
      </c>
      <c r="P12850">
        <v>0</v>
      </c>
      <c r="Q12850">
        <v>8</v>
      </c>
    </row>
    <row r="12851" spans="1:17" x14ac:dyDescent="0.2">
      <c r="A12851">
        <v>5159955</v>
      </c>
      <c r="B12851" s="2">
        <v>45474.406331018516</v>
      </c>
      <c r="C12851" t="s">
        <v>6</v>
      </c>
      <c r="D12851" t="s">
        <v>24</v>
      </c>
      <c r="E12851" t="s">
        <v>10</v>
      </c>
      <c r="F12851">
        <v>436359</v>
      </c>
      <c r="G12851">
        <v>98</v>
      </c>
      <c r="H12851" t="s">
        <v>142</v>
      </c>
      <c r="I12851">
        <v>0</v>
      </c>
      <c r="J12851">
        <v>1</v>
      </c>
      <c r="K12851" t="s">
        <v>74</v>
      </c>
      <c r="L12851" t="s">
        <v>114</v>
      </c>
      <c r="M12851">
        <v>0</v>
      </c>
      <c r="N12851">
        <v>1</v>
      </c>
      <c r="O12851">
        <v>0</v>
      </c>
      <c r="P12851">
        <v>2</v>
      </c>
      <c r="Q12851">
        <v>10</v>
      </c>
    </row>
    <row r="12852" spans="1:17" x14ac:dyDescent="0.2">
      <c r="A12852">
        <v>4476269</v>
      </c>
      <c r="B12852" s="2">
        <v>45533.436689814815</v>
      </c>
      <c r="C12852" t="s">
        <v>6</v>
      </c>
      <c r="D12852" t="s">
        <v>22</v>
      </c>
      <c r="E12852" t="s">
        <v>23</v>
      </c>
      <c r="F12852">
        <v>977441</v>
      </c>
      <c r="G12852">
        <v>563</v>
      </c>
      <c r="H12852" t="s">
        <v>140</v>
      </c>
      <c r="I12852">
        <v>0</v>
      </c>
      <c r="J12852">
        <v>1</v>
      </c>
      <c r="K12852" t="s">
        <v>136</v>
      </c>
      <c r="L12852" t="s">
        <v>112</v>
      </c>
      <c r="M12852">
        <v>0</v>
      </c>
      <c r="N12852">
        <v>1</v>
      </c>
      <c r="O12852">
        <v>0</v>
      </c>
      <c r="P12852">
        <v>3</v>
      </c>
      <c r="Q12852">
        <v>9</v>
      </c>
    </row>
    <row r="12853" spans="1:17" x14ac:dyDescent="0.2">
      <c r="A12853">
        <v>6827201</v>
      </c>
      <c r="B12853" s="2">
        <v>45484.904594907406</v>
      </c>
      <c r="C12853" t="s">
        <v>6</v>
      </c>
      <c r="D12853" t="s">
        <v>30</v>
      </c>
      <c r="E12853" t="s">
        <v>20</v>
      </c>
      <c r="F12853">
        <v>220083</v>
      </c>
      <c r="G12853">
        <v>80</v>
      </c>
      <c r="H12853" t="s">
        <v>140</v>
      </c>
      <c r="I12853">
        <v>1</v>
      </c>
      <c r="J12853">
        <v>0</v>
      </c>
      <c r="K12853" t="s">
        <v>137</v>
      </c>
      <c r="L12853" t="s">
        <v>137</v>
      </c>
      <c r="M12853">
        <v>0</v>
      </c>
      <c r="N12853">
        <v>0</v>
      </c>
      <c r="O12853">
        <v>0</v>
      </c>
      <c r="P12853">
        <v>0</v>
      </c>
      <c r="Q12853">
        <v>8</v>
      </c>
    </row>
    <row r="12854" spans="1:17" x14ac:dyDescent="0.2">
      <c r="A12854">
        <v>666874</v>
      </c>
      <c r="B12854" s="2">
        <v>45417.10087962963</v>
      </c>
      <c r="C12854" t="s">
        <v>6</v>
      </c>
      <c r="D12854" t="s">
        <v>22</v>
      </c>
      <c r="E12854" t="s">
        <v>23</v>
      </c>
      <c r="F12854">
        <v>993555</v>
      </c>
      <c r="G12854">
        <v>118</v>
      </c>
      <c r="H12854" t="s">
        <v>139</v>
      </c>
      <c r="I12854">
        <v>1</v>
      </c>
      <c r="J12854">
        <v>0</v>
      </c>
      <c r="K12854" t="s">
        <v>137</v>
      </c>
      <c r="L12854" t="s">
        <v>137</v>
      </c>
      <c r="M12854">
        <v>0</v>
      </c>
      <c r="N12854">
        <v>0</v>
      </c>
      <c r="O12854">
        <v>0</v>
      </c>
      <c r="P12854">
        <v>0</v>
      </c>
      <c r="Q12854">
        <v>8</v>
      </c>
    </row>
    <row r="12855" spans="1:17" x14ac:dyDescent="0.2">
      <c r="A12855">
        <v>7873950</v>
      </c>
      <c r="B12855" s="2">
        <v>45460.487442129626</v>
      </c>
      <c r="C12855" t="s">
        <v>6</v>
      </c>
      <c r="D12855" t="s">
        <v>34</v>
      </c>
      <c r="E12855" t="s">
        <v>10</v>
      </c>
      <c r="F12855">
        <v>35782</v>
      </c>
      <c r="G12855">
        <v>215</v>
      </c>
      <c r="H12855" t="s">
        <v>141</v>
      </c>
      <c r="I12855">
        <v>1</v>
      </c>
      <c r="J12855">
        <v>0</v>
      </c>
      <c r="K12855" t="s">
        <v>137</v>
      </c>
      <c r="L12855" t="s">
        <v>137</v>
      </c>
      <c r="M12855">
        <v>0</v>
      </c>
      <c r="N12855">
        <v>0</v>
      </c>
      <c r="O12855">
        <v>0</v>
      </c>
      <c r="P12855">
        <v>0</v>
      </c>
      <c r="Q12855">
        <v>8</v>
      </c>
    </row>
    <row r="12856" spans="1:17" x14ac:dyDescent="0.2">
      <c r="A12856">
        <v>5004165</v>
      </c>
      <c r="B12856" s="2">
        <v>45525.928449074076</v>
      </c>
      <c r="C12856" t="s">
        <v>6</v>
      </c>
      <c r="D12856" t="s">
        <v>7</v>
      </c>
      <c r="E12856" t="s">
        <v>14</v>
      </c>
      <c r="F12856">
        <v>700098</v>
      </c>
      <c r="G12856">
        <v>517</v>
      </c>
      <c r="H12856" t="s">
        <v>140</v>
      </c>
      <c r="I12856">
        <v>1</v>
      </c>
      <c r="J12856">
        <v>0</v>
      </c>
      <c r="K12856" t="s">
        <v>137</v>
      </c>
      <c r="L12856" t="s">
        <v>137</v>
      </c>
      <c r="M12856">
        <v>0</v>
      </c>
      <c r="N12856">
        <v>0</v>
      </c>
      <c r="O12856">
        <v>0</v>
      </c>
      <c r="P12856">
        <v>0</v>
      </c>
      <c r="Q12856">
        <v>10</v>
      </c>
    </row>
    <row r="12857" spans="1:17" x14ac:dyDescent="0.2">
      <c r="A12857">
        <v>4903699</v>
      </c>
      <c r="B12857" s="2">
        <v>45495.477002314816</v>
      </c>
      <c r="C12857" t="s">
        <v>6</v>
      </c>
      <c r="D12857" t="s">
        <v>52</v>
      </c>
      <c r="E12857" t="s">
        <v>29</v>
      </c>
      <c r="F12857">
        <v>706785</v>
      </c>
      <c r="G12857">
        <v>80</v>
      </c>
      <c r="H12857" t="s">
        <v>139</v>
      </c>
      <c r="I12857">
        <v>1</v>
      </c>
      <c r="J12857">
        <v>0</v>
      </c>
      <c r="K12857" t="s">
        <v>137</v>
      </c>
      <c r="L12857" t="s">
        <v>137</v>
      </c>
      <c r="M12857">
        <v>0</v>
      </c>
      <c r="N12857">
        <v>0</v>
      </c>
      <c r="O12857">
        <v>0</v>
      </c>
      <c r="P12857">
        <v>0</v>
      </c>
      <c r="Q12857">
        <v>5</v>
      </c>
    </row>
    <row r="12858" spans="1:17" x14ac:dyDescent="0.2">
      <c r="A12858">
        <v>8550372</v>
      </c>
      <c r="B12858" s="2">
        <v>45309.273576388892</v>
      </c>
      <c r="C12858" t="s">
        <v>6</v>
      </c>
      <c r="D12858" t="s">
        <v>15</v>
      </c>
      <c r="E12858" t="s">
        <v>10</v>
      </c>
      <c r="F12858">
        <v>21871</v>
      </c>
      <c r="G12858">
        <v>639</v>
      </c>
      <c r="H12858" t="s">
        <v>142</v>
      </c>
      <c r="I12858">
        <v>1</v>
      </c>
      <c r="J12858">
        <v>0</v>
      </c>
      <c r="K12858" t="s">
        <v>137</v>
      </c>
      <c r="L12858" t="s">
        <v>137</v>
      </c>
      <c r="M12858">
        <v>0</v>
      </c>
      <c r="N12858">
        <v>0</v>
      </c>
      <c r="O12858">
        <v>0</v>
      </c>
      <c r="P12858">
        <v>0</v>
      </c>
      <c r="Q12858">
        <v>8</v>
      </c>
    </row>
    <row r="12859" spans="1:17" x14ac:dyDescent="0.2">
      <c r="A12859">
        <v>5507453</v>
      </c>
      <c r="B12859" s="2">
        <v>45448.578460648147</v>
      </c>
      <c r="C12859" t="s">
        <v>6</v>
      </c>
      <c r="D12859" t="s">
        <v>51</v>
      </c>
      <c r="E12859" t="s">
        <v>23</v>
      </c>
      <c r="F12859">
        <v>277825</v>
      </c>
      <c r="G12859">
        <v>203</v>
      </c>
      <c r="H12859" t="s">
        <v>141</v>
      </c>
      <c r="I12859">
        <v>0</v>
      </c>
      <c r="J12859">
        <v>1</v>
      </c>
      <c r="K12859" t="s">
        <v>104</v>
      </c>
      <c r="L12859" t="s">
        <v>121</v>
      </c>
      <c r="M12859">
        <v>0</v>
      </c>
      <c r="N12859">
        <v>1</v>
      </c>
      <c r="O12859">
        <v>0</v>
      </c>
      <c r="P12859">
        <v>3</v>
      </c>
      <c r="Q12859">
        <v>7</v>
      </c>
    </row>
    <row r="12860" spans="1:17" x14ac:dyDescent="0.2">
      <c r="A12860">
        <v>583107</v>
      </c>
      <c r="B12860" s="2">
        <v>45460.56759259259</v>
      </c>
      <c r="C12860" t="s">
        <v>6</v>
      </c>
      <c r="D12860" t="s">
        <v>26</v>
      </c>
      <c r="E12860" t="s">
        <v>12</v>
      </c>
      <c r="F12860">
        <v>978624</v>
      </c>
      <c r="G12860">
        <v>203</v>
      </c>
      <c r="H12860" t="s">
        <v>140</v>
      </c>
      <c r="I12860">
        <v>0</v>
      </c>
      <c r="J12860">
        <v>1</v>
      </c>
      <c r="K12860" t="s">
        <v>92</v>
      </c>
      <c r="L12860" t="s">
        <v>120</v>
      </c>
      <c r="M12860">
        <v>0</v>
      </c>
      <c r="N12860">
        <v>1</v>
      </c>
      <c r="O12860">
        <v>0</v>
      </c>
      <c r="P12860">
        <v>2</v>
      </c>
      <c r="Q12860">
        <v>8</v>
      </c>
    </row>
    <row r="12861" spans="1:17" x14ac:dyDescent="0.2">
      <c r="A12861">
        <v>2701882</v>
      </c>
      <c r="B12861" s="2">
        <v>45336.694733796299</v>
      </c>
      <c r="C12861" t="s">
        <v>6</v>
      </c>
      <c r="D12861" t="s">
        <v>9</v>
      </c>
      <c r="E12861" t="s">
        <v>10</v>
      </c>
      <c r="F12861">
        <v>308741</v>
      </c>
      <c r="G12861">
        <v>631</v>
      </c>
      <c r="H12861" t="s">
        <v>139</v>
      </c>
      <c r="I12861">
        <v>0</v>
      </c>
      <c r="J12861">
        <v>1</v>
      </c>
      <c r="K12861" t="s">
        <v>76</v>
      </c>
      <c r="L12861" t="s">
        <v>112</v>
      </c>
      <c r="M12861">
        <v>0</v>
      </c>
      <c r="N12861">
        <v>1</v>
      </c>
      <c r="O12861">
        <v>0</v>
      </c>
      <c r="P12861">
        <v>5</v>
      </c>
      <c r="Q12861">
        <v>8</v>
      </c>
    </row>
    <row r="12862" spans="1:17" x14ac:dyDescent="0.2">
      <c r="A12862">
        <v>1366030</v>
      </c>
      <c r="B12862" s="2">
        <v>45394.310057870367</v>
      </c>
      <c r="C12862" t="s">
        <v>6</v>
      </c>
      <c r="D12862" t="s">
        <v>31</v>
      </c>
      <c r="E12862" t="s">
        <v>17</v>
      </c>
      <c r="F12862">
        <v>432152</v>
      </c>
      <c r="G12862">
        <v>355</v>
      </c>
      <c r="H12862" t="s">
        <v>141</v>
      </c>
      <c r="I12862">
        <v>1</v>
      </c>
      <c r="J12862">
        <v>0</v>
      </c>
      <c r="K12862" t="s">
        <v>137</v>
      </c>
      <c r="L12862" t="s">
        <v>137</v>
      </c>
      <c r="M12862">
        <v>0</v>
      </c>
      <c r="N12862">
        <v>0</v>
      </c>
      <c r="O12862">
        <v>0</v>
      </c>
      <c r="P12862">
        <v>0</v>
      </c>
      <c r="Q12862">
        <v>10</v>
      </c>
    </row>
    <row r="12863" spans="1:17" x14ac:dyDescent="0.2">
      <c r="A12863">
        <v>4261754</v>
      </c>
      <c r="B12863" s="2">
        <v>45487.222511574073</v>
      </c>
      <c r="C12863" t="s">
        <v>6</v>
      </c>
      <c r="D12863" t="s">
        <v>41</v>
      </c>
      <c r="E12863" t="s">
        <v>12</v>
      </c>
      <c r="F12863">
        <v>609607</v>
      </c>
      <c r="G12863">
        <v>80</v>
      </c>
      <c r="H12863" t="s">
        <v>141</v>
      </c>
      <c r="I12863">
        <v>1</v>
      </c>
      <c r="J12863">
        <v>0</v>
      </c>
      <c r="K12863" t="s">
        <v>137</v>
      </c>
      <c r="L12863" t="s">
        <v>137</v>
      </c>
      <c r="M12863">
        <v>0</v>
      </c>
      <c r="N12863">
        <v>0</v>
      </c>
      <c r="O12863">
        <v>0</v>
      </c>
      <c r="P12863">
        <v>0</v>
      </c>
      <c r="Q12863">
        <v>8</v>
      </c>
    </row>
    <row r="12864" spans="1:17" x14ac:dyDescent="0.2">
      <c r="A12864">
        <v>5188130</v>
      </c>
      <c r="B12864" s="2">
        <v>45410.714872685188</v>
      </c>
      <c r="C12864" t="s">
        <v>6</v>
      </c>
      <c r="D12864" t="s">
        <v>34</v>
      </c>
      <c r="E12864" t="s">
        <v>17</v>
      </c>
      <c r="F12864">
        <v>24439</v>
      </c>
      <c r="G12864">
        <v>318</v>
      </c>
      <c r="H12864" t="s">
        <v>141</v>
      </c>
      <c r="I12864">
        <v>1</v>
      </c>
      <c r="J12864">
        <v>0</v>
      </c>
      <c r="K12864" t="s">
        <v>137</v>
      </c>
      <c r="L12864" t="s">
        <v>137</v>
      </c>
      <c r="M12864">
        <v>0</v>
      </c>
      <c r="N12864">
        <v>0</v>
      </c>
      <c r="O12864">
        <v>0</v>
      </c>
      <c r="P12864">
        <v>0</v>
      </c>
      <c r="Q12864">
        <v>10</v>
      </c>
    </row>
    <row r="12865" spans="1:17" x14ac:dyDescent="0.2">
      <c r="A12865">
        <v>2409987</v>
      </c>
      <c r="B12865" s="2">
        <v>45481.047418981485</v>
      </c>
      <c r="C12865" t="s">
        <v>6</v>
      </c>
      <c r="D12865" t="s">
        <v>27</v>
      </c>
      <c r="E12865" t="s">
        <v>23</v>
      </c>
      <c r="F12865">
        <v>751730</v>
      </c>
      <c r="G12865">
        <v>483</v>
      </c>
      <c r="H12865" t="s">
        <v>141</v>
      </c>
      <c r="I12865">
        <v>1</v>
      </c>
      <c r="J12865">
        <v>0</v>
      </c>
      <c r="K12865" t="s">
        <v>137</v>
      </c>
      <c r="L12865" t="s">
        <v>137</v>
      </c>
      <c r="M12865">
        <v>0</v>
      </c>
      <c r="N12865">
        <v>0</v>
      </c>
      <c r="O12865">
        <v>0</v>
      </c>
      <c r="P12865">
        <v>0</v>
      </c>
      <c r="Q12865">
        <v>8</v>
      </c>
    </row>
    <row r="12866" spans="1:17" x14ac:dyDescent="0.2">
      <c r="A12866">
        <v>5209439</v>
      </c>
      <c r="B12866" s="2">
        <v>45509.547835648147</v>
      </c>
      <c r="C12866" t="s">
        <v>6</v>
      </c>
      <c r="D12866" t="s">
        <v>50</v>
      </c>
      <c r="E12866" t="s">
        <v>12</v>
      </c>
      <c r="F12866">
        <v>259597</v>
      </c>
      <c r="G12866">
        <v>485</v>
      </c>
      <c r="H12866" t="s">
        <v>140</v>
      </c>
      <c r="I12866">
        <v>1</v>
      </c>
      <c r="J12866">
        <v>0</v>
      </c>
      <c r="K12866" t="s">
        <v>137</v>
      </c>
      <c r="L12866" t="s">
        <v>137</v>
      </c>
      <c r="M12866">
        <v>0</v>
      </c>
      <c r="N12866">
        <v>0</v>
      </c>
      <c r="O12866">
        <v>0</v>
      </c>
      <c r="P12866">
        <v>0</v>
      </c>
      <c r="Q12866">
        <v>8</v>
      </c>
    </row>
    <row r="12867" spans="1:17" x14ac:dyDescent="0.2">
      <c r="A12867">
        <v>4987328</v>
      </c>
      <c r="B12867" s="2">
        <v>45474.734780092593</v>
      </c>
      <c r="C12867" t="s">
        <v>6</v>
      </c>
      <c r="D12867" t="s">
        <v>42</v>
      </c>
      <c r="E12867" t="s">
        <v>14</v>
      </c>
      <c r="F12867">
        <v>733594</v>
      </c>
      <c r="G12867">
        <v>427</v>
      </c>
      <c r="H12867" t="s">
        <v>142</v>
      </c>
      <c r="I12867">
        <v>1</v>
      </c>
      <c r="J12867">
        <v>0</v>
      </c>
      <c r="K12867" t="s">
        <v>137</v>
      </c>
      <c r="L12867" t="s">
        <v>137</v>
      </c>
      <c r="M12867">
        <v>0</v>
      </c>
      <c r="N12867">
        <v>0</v>
      </c>
      <c r="O12867">
        <v>0</v>
      </c>
      <c r="P12867">
        <v>0</v>
      </c>
      <c r="Q12867">
        <v>10</v>
      </c>
    </row>
    <row r="12868" spans="1:17" x14ac:dyDescent="0.2">
      <c r="A12868">
        <v>9383272</v>
      </c>
      <c r="B12868" s="2">
        <v>45484.188171296293</v>
      </c>
      <c r="C12868" t="s">
        <v>6</v>
      </c>
      <c r="D12868" t="s">
        <v>39</v>
      </c>
      <c r="E12868" t="s">
        <v>10</v>
      </c>
      <c r="F12868">
        <v>4789</v>
      </c>
      <c r="G12868">
        <v>80</v>
      </c>
      <c r="H12868" t="s">
        <v>141</v>
      </c>
      <c r="I12868">
        <v>1</v>
      </c>
      <c r="J12868">
        <v>0</v>
      </c>
      <c r="K12868" t="s">
        <v>137</v>
      </c>
      <c r="L12868" t="s">
        <v>137</v>
      </c>
      <c r="M12868">
        <v>0</v>
      </c>
      <c r="N12868">
        <v>0</v>
      </c>
      <c r="O12868">
        <v>0</v>
      </c>
      <c r="P12868">
        <v>0</v>
      </c>
      <c r="Q12868">
        <v>10</v>
      </c>
    </row>
    <row r="12869" spans="1:17" x14ac:dyDescent="0.2">
      <c r="A12869">
        <v>1436428</v>
      </c>
      <c r="B12869" s="2">
        <v>45515.82236111111</v>
      </c>
      <c r="C12869" t="s">
        <v>6</v>
      </c>
      <c r="D12869" t="s">
        <v>53</v>
      </c>
      <c r="E12869" t="s">
        <v>10</v>
      </c>
      <c r="F12869">
        <v>434789</v>
      </c>
      <c r="G12869">
        <v>683</v>
      </c>
      <c r="H12869" t="s">
        <v>140</v>
      </c>
      <c r="I12869">
        <v>1</v>
      </c>
      <c r="J12869">
        <v>0</v>
      </c>
      <c r="K12869" t="s">
        <v>137</v>
      </c>
      <c r="L12869" t="s">
        <v>137</v>
      </c>
      <c r="M12869">
        <v>0</v>
      </c>
      <c r="N12869">
        <v>0</v>
      </c>
      <c r="O12869">
        <v>0</v>
      </c>
      <c r="P12869">
        <v>0</v>
      </c>
      <c r="Q12869">
        <v>9</v>
      </c>
    </row>
    <row r="12870" spans="1:17" x14ac:dyDescent="0.2">
      <c r="A12870">
        <v>9813865</v>
      </c>
      <c r="B12870" s="2">
        <v>45381.092233796298</v>
      </c>
      <c r="C12870" t="s">
        <v>6</v>
      </c>
      <c r="D12870" t="s">
        <v>41</v>
      </c>
      <c r="E12870" t="s">
        <v>8</v>
      </c>
      <c r="F12870">
        <v>228317</v>
      </c>
      <c r="G12870">
        <v>117</v>
      </c>
      <c r="H12870" t="s">
        <v>142</v>
      </c>
      <c r="I12870">
        <v>0</v>
      </c>
      <c r="J12870">
        <v>1</v>
      </c>
      <c r="K12870" t="s">
        <v>92</v>
      </c>
      <c r="L12870" t="s">
        <v>120</v>
      </c>
      <c r="M12870">
        <v>0</v>
      </c>
      <c r="N12870">
        <v>1</v>
      </c>
      <c r="O12870">
        <v>0</v>
      </c>
      <c r="P12870">
        <v>5</v>
      </c>
      <c r="Q12870">
        <v>6</v>
      </c>
    </row>
    <row r="12871" spans="1:17" x14ac:dyDescent="0.2">
      <c r="A12871">
        <v>9200545</v>
      </c>
      <c r="B12871" s="2">
        <v>45303.883437500001</v>
      </c>
      <c r="C12871" t="s">
        <v>6</v>
      </c>
      <c r="D12871" t="s">
        <v>54</v>
      </c>
      <c r="E12871" t="s">
        <v>23</v>
      </c>
      <c r="F12871">
        <v>479396</v>
      </c>
      <c r="G12871">
        <v>353</v>
      </c>
      <c r="H12871" t="s">
        <v>139</v>
      </c>
      <c r="I12871">
        <v>1</v>
      </c>
      <c r="J12871">
        <v>0</v>
      </c>
      <c r="K12871" t="s">
        <v>137</v>
      </c>
      <c r="L12871" t="s">
        <v>137</v>
      </c>
      <c r="M12871">
        <v>0</v>
      </c>
      <c r="N12871">
        <v>0</v>
      </c>
      <c r="O12871">
        <v>0</v>
      </c>
      <c r="P12871">
        <v>0</v>
      </c>
      <c r="Q12871">
        <v>8</v>
      </c>
    </row>
    <row r="12872" spans="1:17" x14ac:dyDescent="0.2">
      <c r="A12872">
        <v>5122224</v>
      </c>
      <c r="B12872" s="2">
        <v>45376.418506944443</v>
      </c>
      <c r="C12872" t="s">
        <v>6</v>
      </c>
      <c r="D12872" t="s">
        <v>19</v>
      </c>
      <c r="E12872" t="s">
        <v>23</v>
      </c>
      <c r="F12872">
        <v>934019</v>
      </c>
      <c r="G12872">
        <v>212</v>
      </c>
      <c r="H12872" t="s">
        <v>141</v>
      </c>
      <c r="I12872">
        <v>1</v>
      </c>
      <c r="J12872">
        <v>0</v>
      </c>
      <c r="K12872" t="s">
        <v>137</v>
      </c>
      <c r="L12872" t="s">
        <v>137</v>
      </c>
      <c r="M12872">
        <v>0</v>
      </c>
      <c r="N12872">
        <v>0</v>
      </c>
      <c r="O12872">
        <v>0</v>
      </c>
      <c r="P12872">
        <v>0</v>
      </c>
      <c r="Q12872">
        <v>10</v>
      </c>
    </row>
    <row r="12873" spans="1:17" x14ac:dyDescent="0.2">
      <c r="A12873">
        <v>2264135</v>
      </c>
      <c r="B12873" s="2">
        <v>45412.941122685188</v>
      </c>
      <c r="C12873" t="s">
        <v>6</v>
      </c>
      <c r="D12873" t="s">
        <v>26</v>
      </c>
      <c r="E12873" t="s">
        <v>14</v>
      </c>
      <c r="F12873">
        <v>177864</v>
      </c>
      <c r="G12873">
        <v>478</v>
      </c>
      <c r="H12873" t="s">
        <v>141</v>
      </c>
      <c r="I12873">
        <v>1</v>
      </c>
      <c r="J12873">
        <v>0</v>
      </c>
      <c r="K12873" t="s">
        <v>137</v>
      </c>
      <c r="L12873" t="s">
        <v>137</v>
      </c>
      <c r="M12873">
        <v>0</v>
      </c>
      <c r="N12873">
        <v>0</v>
      </c>
      <c r="O12873">
        <v>0</v>
      </c>
      <c r="P12873">
        <v>0</v>
      </c>
      <c r="Q12873">
        <v>8</v>
      </c>
    </row>
    <row r="12874" spans="1:17" x14ac:dyDescent="0.2">
      <c r="A12874">
        <v>5746793</v>
      </c>
      <c r="B12874" s="2">
        <v>45347.754004629627</v>
      </c>
      <c r="C12874" t="s">
        <v>6</v>
      </c>
      <c r="D12874" t="s">
        <v>41</v>
      </c>
      <c r="E12874" t="s">
        <v>14</v>
      </c>
      <c r="F12874">
        <v>343181</v>
      </c>
      <c r="G12874">
        <v>196</v>
      </c>
      <c r="H12874" t="s">
        <v>142</v>
      </c>
      <c r="I12874">
        <v>1</v>
      </c>
      <c r="J12874">
        <v>0</v>
      </c>
      <c r="K12874" t="s">
        <v>137</v>
      </c>
      <c r="L12874" t="s">
        <v>137</v>
      </c>
      <c r="M12874">
        <v>0</v>
      </c>
      <c r="N12874">
        <v>0</v>
      </c>
      <c r="O12874">
        <v>0</v>
      </c>
      <c r="P12874">
        <v>0</v>
      </c>
      <c r="Q12874">
        <v>10</v>
      </c>
    </row>
    <row r="12875" spans="1:17" x14ac:dyDescent="0.2">
      <c r="A12875">
        <v>6572282</v>
      </c>
      <c r="B12875" s="2">
        <v>45389.416226851848</v>
      </c>
      <c r="C12875" t="s">
        <v>6</v>
      </c>
      <c r="D12875" t="s">
        <v>40</v>
      </c>
      <c r="E12875" t="s">
        <v>17</v>
      </c>
      <c r="F12875">
        <v>341887</v>
      </c>
      <c r="G12875">
        <v>328</v>
      </c>
      <c r="H12875" t="s">
        <v>141</v>
      </c>
      <c r="I12875">
        <v>0</v>
      </c>
      <c r="J12875">
        <v>1</v>
      </c>
      <c r="K12875" t="s">
        <v>68</v>
      </c>
      <c r="L12875" t="s">
        <v>112</v>
      </c>
      <c r="M12875">
        <v>0</v>
      </c>
      <c r="N12875">
        <v>1</v>
      </c>
      <c r="O12875">
        <v>0</v>
      </c>
      <c r="P12875">
        <v>4</v>
      </c>
      <c r="Q12875">
        <v>10</v>
      </c>
    </row>
    <row r="12876" spans="1:17" x14ac:dyDescent="0.2">
      <c r="A12876">
        <v>2966426</v>
      </c>
      <c r="B12876" s="2">
        <v>45494.370358796295</v>
      </c>
      <c r="C12876" t="s">
        <v>6</v>
      </c>
      <c r="D12876" t="s">
        <v>11</v>
      </c>
      <c r="E12876" t="s">
        <v>23</v>
      </c>
      <c r="F12876">
        <v>297992</v>
      </c>
      <c r="G12876">
        <v>115</v>
      </c>
      <c r="H12876" t="s">
        <v>139</v>
      </c>
      <c r="I12876">
        <v>1</v>
      </c>
      <c r="J12876">
        <v>0</v>
      </c>
      <c r="K12876" t="s">
        <v>137</v>
      </c>
      <c r="L12876" t="s">
        <v>137</v>
      </c>
      <c r="M12876">
        <v>0</v>
      </c>
      <c r="N12876">
        <v>0</v>
      </c>
      <c r="O12876">
        <v>0</v>
      </c>
      <c r="P12876">
        <v>0</v>
      </c>
      <c r="Q12876">
        <v>10</v>
      </c>
    </row>
    <row r="12877" spans="1:17" x14ac:dyDescent="0.2">
      <c r="A12877">
        <v>1746157</v>
      </c>
      <c r="B12877" s="2">
        <v>45299.11513888889</v>
      </c>
      <c r="C12877" t="s">
        <v>6</v>
      </c>
      <c r="D12877" t="s">
        <v>45</v>
      </c>
      <c r="E12877" t="s">
        <v>23</v>
      </c>
      <c r="F12877">
        <v>765118</v>
      </c>
      <c r="G12877">
        <v>571</v>
      </c>
      <c r="H12877" t="s">
        <v>141</v>
      </c>
      <c r="I12877">
        <v>0</v>
      </c>
      <c r="J12877">
        <v>1</v>
      </c>
      <c r="K12877" t="s">
        <v>100</v>
      </c>
      <c r="L12877" t="s">
        <v>110</v>
      </c>
      <c r="M12877">
        <v>0</v>
      </c>
      <c r="N12877">
        <v>1</v>
      </c>
      <c r="O12877">
        <v>0</v>
      </c>
      <c r="P12877">
        <v>2</v>
      </c>
      <c r="Q12877">
        <v>3</v>
      </c>
    </row>
    <row r="12878" spans="1:17" x14ac:dyDescent="0.2">
      <c r="A12878">
        <v>4522903</v>
      </c>
      <c r="B12878" s="2">
        <v>45386.254976851851</v>
      </c>
      <c r="C12878" t="s">
        <v>6</v>
      </c>
      <c r="D12878" t="s">
        <v>34</v>
      </c>
      <c r="E12878" t="s">
        <v>12</v>
      </c>
      <c r="F12878">
        <v>143048</v>
      </c>
      <c r="G12878">
        <v>227</v>
      </c>
      <c r="H12878" t="s">
        <v>141</v>
      </c>
      <c r="I12878">
        <v>0</v>
      </c>
      <c r="J12878">
        <v>1</v>
      </c>
      <c r="K12878" t="s">
        <v>90</v>
      </c>
      <c r="L12878" t="s">
        <v>120</v>
      </c>
      <c r="M12878">
        <v>1</v>
      </c>
      <c r="N12878">
        <v>0</v>
      </c>
      <c r="O12878">
        <v>2</v>
      </c>
      <c r="P12878">
        <v>0</v>
      </c>
      <c r="Q12878">
        <v>6</v>
      </c>
    </row>
    <row r="12879" spans="1:17" x14ac:dyDescent="0.2">
      <c r="A12879">
        <v>8008236</v>
      </c>
      <c r="B12879" s="2">
        <v>45516.317546296297</v>
      </c>
      <c r="C12879" t="s">
        <v>6</v>
      </c>
      <c r="D12879" t="s">
        <v>11</v>
      </c>
      <c r="E12879" t="s">
        <v>12</v>
      </c>
      <c r="F12879">
        <v>619675</v>
      </c>
      <c r="G12879">
        <v>80</v>
      </c>
      <c r="H12879" t="s">
        <v>141</v>
      </c>
      <c r="I12879">
        <v>1</v>
      </c>
      <c r="J12879">
        <v>0</v>
      </c>
      <c r="K12879" t="s">
        <v>137</v>
      </c>
      <c r="L12879" t="s">
        <v>137</v>
      </c>
      <c r="M12879">
        <v>0</v>
      </c>
      <c r="N12879">
        <v>0</v>
      </c>
      <c r="O12879">
        <v>0</v>
      </c>
      <c r="P12879">
        <v>0</v>
      </c>
      <c r="Q12879">
        <v>6</v>
      </c>
    </row>
    <row r="12880" spans="1:17" x14ac:dyDescent="0.2">
      <c r="A12880">
        <v>7622067</v>
      </c>
      <c r="B12880" s="2">
        <v>45448.434479166666</v>
      </c>
      <c r="C12880" t="s">
        <v>6</v>
      </c>
      <c r="D12880" t="s">
        <v>21</v>
      </c>
      <c r="E12880" t="s">
        <v>10</v>
      </c>
      <c r="F12880">
        <v>593591</v>
      </c>
      <c r="G12880">
        <v>504</v>
      </c>
      <c r="H12880" t="s">
        <v>141</v>
      </c>
      <c r="I12880">
        <v>0</v>
      </c>
      <c r="J12880">
        <v>1</v>
      </c>
      <c r="K12880" t="s">
        <v>64</v>
      </c>
      <c r="L12880" t="s">
        <v>118</v>
      </c>
      <c r="M12880">
        <v>0</v>
      </c>
      <c r="N12880">
        <v>1</v>
      </c>
      <c r="O12880">
        <v>0</v>
      </c>
      <c r="P12880">
        <v>4</v>
      </c>
      <c r="Q12880">
        <v>9</v>
      </c>
    </row>
    <row r="12881" spans="1:17" x14ac:dyDescent="0.2">
      <c r="A12881">
        <v>9720439</v>
      </c>
      <c r="B12881" s="2">
        <v>45332.445</v>
      </c>
      <c r="C12881" t="s">
        <v>6</v>
      </c>
      <c r="D12881" t="s">
        <v>40</v>
      </c>
      <c r="E12881" t="s">
        <v>10</v>
      </c>
      <c r="F12881">
        <v>294838</v>
      </c>
      <c r="G12881">
        <v>378</v>
      </c>
      <c r="H12881" t="s">
        <v>141</v>
      </c>
      <c r="I12881">
        <v>0</v>
      </c>
      <c r="J12881">
        <v>1</v>
      </c>
      <c r="K12881" t="s">
        <v>81</v>
      </c>
      <c r="L12881" t="s">
        <v>118</v>
      </c>
      <c r="M12881">
        <v>0</v>
      </c>
      <c r="N12881">
        <v>1</v>
      </c>
      <c r="O12881">
        <v>0</v>
      </c>
      <c r="P12881">
        <v>4</v>
      </c>
      <c r="Q12881">
        <v>9</v>
      </c>
    </row>
    <row r="12882" spans="1:17" x14ac:dyDescent="0.2">
      <c r="A12882">
        <v>2482105</v>
      </c>
      <c r="B12882" s="2">
        <v>45415.664675925924</v>
      </c>
      <c r="C12882" t="s">
        <v>6</v>
      </c>
      <c r="D12882" t="s">
        <v>38</v>
      </c>
      <c r="E12882" t="s">
        <v>14</v>
      </c>
      <c r="F12882">
        <v>486925</v>
      </c>
      <c r="G12882">
        <v>95</v>
      </c>
      <c r="H12882" t="s">
        <v>141</v>
      </c>
      <c r="I12882">
        <v>0</v>
      </c>
      <c r="J12882">
        <v>1</v>
      </c>
      <c r="K12882" t="s">
        <v>68</v>
      </c>
      <c r="L12882" t="s">
        <v>112</v>
      </c>
      <c r="M12882">
        <v>0</v>
      </c>
      <c r="N12882">
        <v>1</v>
      </c>
      <c r="O12882">
        <v>0</v>
      </c>
      <c r="P12882">
        <v>4</v>
      </c>
      <c r="Q12882">
        <v>8</v>
      </c>
    </row>
    <row r="12883" spans="1:17" x14ac:dyDescent="0.2">
      <c r="A12883">
        <v>9689673</v>
      </c>
      <c r="B12883" s="2">
        <v>45487.380474537036</v>
      </c>
      <c r="C12883" t="s">
        <v>6</v>
      </c>
      <c r="D12883" t="s">
        <v>48</v>
      </c>
      <c r="E12883" t="s">
        <v>23</v>
      </c>
      <c r="F12883">
        <v>659361</v>
      </c>
      <c r="G12883">
        <v>230</v>
      </c>
      <c r="H12883" t="s">
        <v>141</v>
      </c>
      <c r="I12883">
        <v>0</v>
      </c>
      <c r="J12883">
        <v>1</v>
      </c>
      <c r="K12883" t="s">
        <v>60</v>
      </c>
      <c r="L12883" t="s">
        <v>110</v>
      </c>
      <c r="M12883">
        <v>1</v>
      </c>
      <c r="N12883">
        <v>0</v>
      </c>
      <c r="O12883">
        <v>5</v>
      </c>
      <c r="P12883">
        <v>0</v>
      </c>
      <c r="Q12883">
        <v>9</v>
      </c>
    </row>
    <row r="12884" spans="1:17" x14ac:dyDescent="0.2">
      <c r="A12884">
        <v>4961120</v>
      </c>
      <c r="B12884" s="2">
        <v>45510.547835648147</v>
      </c>
      <c r="C12884" t="s">
        <v>6</v>
      </c>
      <c r="D12884" t="s">
        <v>46</v>
      </c>
      <c r="E12884" t="s">
        <v>12</v>
      </c>
      <c r="F12884">
        <v>85874</v>
      </c>
      <c r="G12884">
        <v>452</v>
      </c>
      <c r="H12884" t="s">
        <v>141</v>
      </c>
      <c r="I12884">
        <v>1</v>
      </c>
      <c r="J12884">
        <v>0</v>
      </c>
      <c r="K12884" t="s">
        <v>137</v>
      </c>
      <c r="L12884" t="s">
        <v>137</v>
      </c>
      <c r="M12884">
        <v>0</v>
      </c>
      <c r="N12884">
        <v>0</v>
      </c>
      <c r="O12884">
        <v>0</v>
      </c>
      <c r="P12884">
        <v>0</v>
      </c>
      <c r="Q12884">
        <v>8</v>
      </c>
    </row>
    <row r="12885" spans="1:17" x14ac:dyDescent="0.2">
      <c r="A12885">
        <v>7438378</v>
      </c>
      <c r="B12885" s="2">
        <v>45374.838379629633</v>
      </c>
      <c r="C12885" t="s">
        <v>6</v>
      </c>
      <c r="D12885" t="s">
        <v>53</v>
      </c>
      <c r="E12885" t="s">
        <v>29</v>
      </c>
      <c r="F12885">
        <v>200207</v>
      </c>
      <c r="G12885">
        <v>598</v>
      </c>
      <c r="H12885" t="s">
        <v>141</v>
      </c>
      <c r="I12885">
        <v>1</v>
      </c>
      <c r="J12885">
        <v>0</v>
      </c>
      <c r="K12885" t="s">
        <v>137</v>
      </c>
      <c r="L12885" t="s">
        <v>137</v>
      </c>
      <c r="M12885">
        <v>0</v>
      </c>
      <c r="N12885">
        <v>0</v>
      </c>
      <c r="O12885">
        <v>0</v>
      </c>
      <c r="P12885">
        <v>0</v>
      </c>
      <c r="Q12885">
        <v>4</v>
      </c>
    </row>
    <row r="12886" spans="1:17" x14ac:dyDescent="0.2">
      <c r="A12886">
        <v>2397757</v>
      </c>
      <c r="B12886" s="2">
        <v>45405.81894675926</v>
      </c>
      <c r="C12886" t="s">
        <v>6</v>
      </c>
      <c r="D12886" t="s">
        <v>32</v>
      </c>
      <c r="E12886" t="s">
        <v>10</v>
      </c>
      <c r="F12886">
        <v>435748</v>
      </c>
      <c r="G12886">
        <v>207</v>
      </c>
      <c r="H12886" t="s">
        <v>141</v>
      </c>
      <c r="I12886">
        <v>1</v>
      </c>
      <c r="J12886">
        <v>0</v>
      </c>
      <c r="K12886" t="s">
        <v>137</v>
      </c>
      <c r="L12886" t="s">
        <v>137</v>
      </c>
      <c r="M12886">
        <v>0</v>
      </c>
      <c r="N12886">
        <v>0</v>
      </c>
      <c r="O12886">
        <v>0</v>
      </c>
      <c r="P12886">
        <v>0</v>
      </c>
      <c r="Q12886">
        <v>8</v>
      </c>
    </row>
    <row r="12887" spans="1:17" x14ac:dyDescent="0.2">
      <c r="A12887">
        <v>2123614</v>
      </c>
      <c r="B12887" s="2">
        <v>45320.949178240742</v>
      </c>
      <c r="C12887" t="s">
        <v>6</v>
      </c>
      <c r="D12887" t="s">
        <v>45</v>
      </c>
      <c r="E12887" t="s">
        <v>17</v>
      </c>
      <c r="F12887">
        <v>315567</v>
      </c>
      <c r="G12887">
        <v>313</v>
      </c>
      <c r="H12887" t="s">
        <v>142</v>
      </c>
      <c r="I12887">
        <v>1</v>
      </c>
      <c r="J12887">
        <v>0</v>
      </c>
      <c r="K12887" t="s">
        <v>137</v>
      </c>
      <c r="L12887" t="s">
        <v>137</v>
      </c>
      <c r="M12887">
        <v>0</v>
      </c>
      <c r="N12887">
        <v>0</v>
      </c>
      <c r="O12887">
        <v>0</v>
      </c>
      <c r="P12887">
        <v>0</v>
      </c>
      <c r="Q12887">
        <v>10</v>
      </c>
    </row>
    <row r="12888" spans="1:17" x14ac:dyDescent="0.2">
      <c r="A12888">
        <v>6345685</v>
      </c>
      <c r="B12888" s="2">
        <v>45458.367951388886</v>
      </c>
      <c r="C12888" t="s">
        <v>6</v>
      </c>
      <c r="D12888" t="s">
        <v>37</v>
      </c>
      <c r="E12888" t="s">
        <v>20</v>
      </c>
      <c r="F12888">
        <v>99995</v>
      </c>
      <c r="G12888">
        <v>98</v>
      </c>
      <c r="H12888" t="s">
        <v>141</v>
      </c>
      <c r="I12888">
        <v>1</v>
      </c>
      <c r="J12888">
        <v>0</v>
      </c>
      <c r="K12888" t="s">
        <v>137</v>
      </c>
      <c r="L12888" t="s">
        <v>137</v>
      </c>
      <c r="M12888">
        <v>0</v>
      </c>
      <c r="N12888">
        <v>0</v>
      </c>
      <c r="O12888">
        <v>0</v>
      </c>
      <c r="P12888">
        <v>0</v>
      </c>
      <c r="Q12888">
        <v>8</v>
      </c>
    </row>
    <row r="12889" spans="1:17" x14ac:dyDescent="0.2">
      <c r="A12889">
        <v>5770273</v>
      </c>
      <c r="B12889" s="2">
        <v>45339.667708333334</v>
      </c>
      <c r="C12889" t="s">
        <v>6</v>
      </c>
      <c r="D12889" t="s">
        <v>45</v>
      </c>
      <c r="E12889" t="s">
        <v>23</v>
      </c>
      <c r="F12889">
        <v>780143</v>
      </c>
      <c r="G12889">
        <v>176</v>
      </c>
      <c r="H12889" t="s">
        <v>141</v>
      </c>
      <c r="I12889">
        <v>1</v>
      </c>
      <c r="J12889">
        <v>0</v>
      </c>
      <c r="K12889" t="s">
        <v>137</v>
      </c>
      <c r="L12889" t="s">
        <v>137</v>
      </c>
      <c r="M12889">
        <v>0</v>
      </c>
      <c r="N12889">
        <v>0</v>
      </c>
      <c r="O12889">
        <v>0</v>
      </c>
      <c r="P12889">
        <v>0</v>
      </c>
      <c r="Q12889">
        <v>10</v>
      </c>
    </row>
    <row r="12890" spans="1:17" x14ac:dyDescent="0.2">
      <c r="A12890">
        <v>3299468</v>
      </c>
      <c r="B12890" s="2">
        <v>45494.063287037039</v>
      </c>
      <c r="C12890" t="s">
        <v>6</v>
      </c>
      <c r="D12890" t="s">
        <v>46</v>
      </c>
      <c r="E12890" t="s">
        <v>23</v>
      </c>
      <c r="F12890">
        <v>951245</v>
      </c>
      <c r="G12890">
        <v>486</v>
      </c>
      <c r="H12890" t="s">
        <v>142</v>
      </c>
      <c r="I12890">
        <v>1</v>
      </c>
      <c r="J12890">
        <v>0</v>
      </c>
      <c r="K12890" t="s">
        <v>137</v>
      </c>
      <c r="L12890" t="s">
        <v>137</v>
      </c>
      <c r="M12890">
        <v>0</v>
      </c>
      <c r="N12890">
        <v>0</v>
      </c>
      <c r="O12890">
        <v>0</v>
      </c>
      <c r="P12890">
        <v>0</v>
      </c>
      <c r="Q12890">
        <v>8</v>
      </c>
    </row>
    <row r="12891" spans="1:17" x14ac:dyDescent="0.2">
      <c r="A12891">
        <v>6690080</v>
      </c>
      <c r="B12891" s="2">
        <v>45405.490833333337</v>
      </c>
      <c r="C12891" t="s">
        <v>6</v>
      </c>
      <c r="D12891" t="s">
        <v>11</v>
      </c>
      <c r="E12891" t="s">
        <v>10</v>
      </c>
      <c r="F12891">
        <v>675681</v>
      </c>
      <c r="G12891">
        <v>387</v>
      </c>
      <c r="H12891" t="s">
        <v>141</v>
      </c>
      <c r="I12891">
        <v>1</v>
      </c>
      <c r="J12891">
        <v>0</v>
      </c>
      <c r="K12891" t="s">
        <v>137</v>
      </c>
      <c r="L12891" t="s">
        <v>137</v>
      </c>
      <c r="M12891">
        <v>0</v>
      </c>
      <c r="N12891">
        <v>0</v>
      </c>
      <c r="O12891">
        <v>0</v>
      </c>
      <c r="P12891">
        <v>0</v>
      </c>
      <c r="Q12891">
        <v>10</v>
      </c>
    </row>
    <row r="12892" spans="1:17" x14ac:dyDescent="0.2">
      <c r="A12892">
        <v>2926397</v>
      </c>
      <c r="B12892" s="2">
        <v>45399.141562500001</v>
      </c>
      <c r="C12892" t="s">
        <v>6</v>
      </c>
      <c r="D12892" t="s">
        <v>44</v>
      </c>
      <c r="E12892" t="s">
        <v>17</v>
      </c>
      <c r="F12892">
        <v>292226</v>
      </c>
      <c r="G12892">
        <v>605</v>
      </c>
      <c r="H12892" t="s">
        <v>141</v>
      </c>
      <c r="I12892">
        <v>1</v>
      </c>
      <c r="J12892">
        <v>0</v>
      </c>
      <c r="K12892" t="s">
        <v>137</v>
      </c>
      <c r="L12892" t="s">
        <v>137</v>
      </c>
      <c r="M12892">
        <v>0</v>
      </c>
      <c r="N12892">
        <v>0</v>
      </c>
      <c r="O12892">
        <v>0</v>
      </c>
      <c r="P12892">
        <v>0</v>
      </c>
      <c r="Q12892">
        <v>10</v>
      </c>
    </row>
    <row r="12893" spans="1:17" x14ac:dyDescent="0.2">
      <c r="A12893">
        <v>1800634</v>
      </c>
      <c r="B12893" s="2">
        <v>45526.850185185183</v>
      </c>
      <c r="C12893" t="s">
        <v>6</v>
      </c>
      <c r="D12893" t="s">
        <v>28</v>
      </c>
      <c r="E12893" t="s">
        <v>12</v>
      </c>
      <c r="F12893">
        <v>428834</v>
      </c>
      <c r="G12893">
        <v>258</v>
      </c>
      <c r="H12893" t="s">
        <v>141</v>
      </c>
      <c r="I12893">
        <v>0</v>
      </c>
      <c r="J12893">
        <v>1</v>
      </c>
      <c r="K12893" t="s">
        <v>66</v>
      </c>
      <c r="L12893" t="s">
        <v>110</v>
      </c>
      <c r="M12893">
        <v>0</v>
      </c>
      <c r="N12893">
        <v>1</v>
      </c>
      <c r="O12893">
        <v>0</v>
      </c>
      <c r="P12893">
        <v>1</v>
      </c>
      <c r="Q12893">
        <v>6</v>
      </c>
    </row>
    <row r="12894" spans="1:17" x14ac:dyDescent="0.2">
      <c r="A12894">
        <v>8704950</v>
      </c>
      <c r="B12894" s="2">
        <v>45418.268333333333</v>
      </c>
      <c r="C12894" t="s">
        <v>6</v>
      </c>
      <c r="D12894" t="s">
        <v>7</v>
      </c>
      <c r="E12894" t="s">
        <v>14</v>
      </c>
      <c r="F12894">
        <v>87579</v>
      </c>
      <c r="G12894">
        <v>361</v>
      </c>
      <c r="H12894" t="s">
        <v>142</v>
      </c>
      <c r="I12894">
        <v>0</v>
      </c>
      <c r="J12894">
        <v>1</v>
      </c>
      <c r="K12894" t="s">
        <v>64</v>
      </c>
      <c r="L12894" t="s">
        <v>118</v>
      </c>
      <c r="M12894">
        <v>0</v>
      </c>
      <c r="N12894">
        <v>1</v>
      </c>
      <c r="O12894">
        <v>0</v>
      </c>
      <c r="P12894">
        <v>2</v>
      </c>
      <c r="Q12894">
        <v>9</v>
      </c>
    </row>
    <row r="12895" spans="1:17" x14ac:dyDescent="0.2">
      <c r="A12895">
        <v>2432383</v>
      </c>
      <c r="B12895" s="2">
        <v>45313.406319444446</v>
      </c>
      <c r="C12895" t="s">
        <v>6</v>
      </c>
      <c r="D12895" t="s">
        <v>22</v>
      </c>
      <c r="E12895" t="s">
        <v>29</v>
      </c>
      <c r="F12895">
        <v>245731</v>
      </c>
      <c r="G12895">
        <v>85</v>
      </c>
      <c r="H12895" t="s">
        <v>141</v>
      </c>
      <c r="I12895">
        <v>0</v>
      </c>
      <c r="J12895">
        <v>1</v>
      </c>
      <c r="K12895" t="s">
        <v>98</v>
      </c>
      <c r="L12895" t="s">
        <v>121</v>
      </c>
      <c r="M12895">
        <v>0</v>
      </c>
      <c r="N12895">
        <v>1</v>
      </c>
      <c r="O12895">
        <v>0</v>
      </c>
      <c r="P12895">
        <v>2</v>
      </c>
      <c r="Q12895">
        <v>7</v>
      </c>
    </row>
    <row r="12896" spans="1:17" x14ac:dyDescent="0.2">
      <c r="A12896">
        <v>5262698</v>
      </c>
      <c r="B12896" s="2">
        <v>45334.216307870367</v>
      </c>
      <c r="C12896" t="s">
        <v>6</v>
      </c>
      <c r="D12896" t="s">
        <v>45</v>
      </c>
      <c r="E12896" t="s">
        <v>10</v>
      </c>
      <c r="F12896">
        <v>467137</v>
      </c>
      <c r="G12896">
        <v>665</v>
      </c>
      <c r="H12896" t="s">
        <v>141</v>
      </c>
      <c r="I12896">
        <v>1</v>
      </c>
      <c r="J12896">
        <v>0</v>
      </c>
      <c r="K12896" t="s">
        <v>137</v>
      </c>
      <c r="L12896" t="s">
        <v>137</v>
      </c>
      <c r="M12896">
        <v>0</v>
      </c>
      <c r="N12896">
        <v>0</v>
      </c>
      <c r="O12896">
        <v>0</v>
      </c>
      <c r="P12896">
        <v>0</v>
      </c>
      <c r="Q12896">
        <v>8</v>
      </c>
    </row>
    <row r="12897" spans="1:17" x14ac:dyDescent="0.2">
      <c r="A12897">
        <v>8220411</v>
      </c>
      <c r="B12897" s="2">
        <v>45296.21775462963</v>
      </c>
      <c r="C12897" t="s">
        <v>6</v>
      </c>
      <c r="D12897" t="s">
        <v>51</v>
      </c>
      <c r="E12897" t="s">
        <v>10</v>
      </c>
      <c r="F12897">
        <v>413965</v>
      </c>
      <c r="G12897">
        <v>441</v>
      </c>
      <c r="H12897" t="s">
        <v>141</v>
      </c>
      <c r="I12897">
        <v>1</v>
      </c>
      <c r="J12897">
        <v>0</v>
      </c>
      <c r="K12897" t="s">
        <v>137</v>
      </c>
      <c r="L12897" t="s">
        <v>137</v>
      </c>
      <c r="M12897">
        <v>0</v>
      </c>
      <c r="N12897">
        <v>0</v>
      </c>
      <c r="O12897">
        <v>0</v>
      </c>
      <c r="P12897">
        <v>0</v>
      </c>
      <c r="Q12897">
        <v>10</v>
      </c>
    </row>
    <row r="12898" spans="1:17" x14ac:dyDescent="0.2">
      <c r="A12898">
        <v>5779068</v>
      </c>
      <c r="B12898" s="2">
        <v>45379.644062500003</v>
      </c>
      <c r="C12898" t="s">
        <v>6</v>
      </c>
      <c r="D12898" t="s">
        <v>31</v>
      </c>
      <c r="E12898" t="s">
        <v>12</v>
      </c>
      <c r="F12898">
        <v>614644</v>
      </c>
      <c r="G12898">
        <v>177</v>
      </c>
      <c r="H12898" t="s">
        <v>140</v>
      </c>
      <c r="I12898">
        <v>1</v>
      </c>
      <c r="J12898">
        <v>0</v>
      </c>
      <c r="K12898" t="s">
        <v>137</v>
      </c>
      <c r="L12898" t="s">
        <v>137</v>
      </c>
      <c r="M12898">
        <v>0</v>
      </c>
      <c r="N12898">
        <v>0</v>
      </c>
      <c r="O12898">
        <v>0</v>
      </c>
      <c r="P12898">
        <v>0</v>
      </c>
      <c r="Q12898">
        <v>10</v>
      </c>
    </row>
    <row r="12899" spans="1:17" x14ac:dyDescent="0.2">
      <c r="A12899">
        <v>2781210</v>
      </c>
      <c r="B12899" s="2">
        <v>45471.867951388886</v>
      </c>
      <c r="C12899" t="s">
        <v>6</v>
      </c>
      <c r="D12899" t="s">
        <v>22</v>
      </c>
      <c r="E12899" t="s">
        <v>17</v>
      </c>
      <c r="F12899">
        <v>969285</v>
      </c>
      <c r="G12899">
        <v>340</v>
      </c>
      <c r="H12899" t="s">
        <v>141</v>
      </c>
      <c r="I12899">
        <v>1</v>
      </c>
      <c r="J12899">
        <v>0</v>
      </c>
      <c r="K12899" t="s">
        <v>137</v>
      </c>
      <c r="L12899" t="s">
        <v>137</v>
      </c>
      <c r="M12899">
        <v>0</v>
      </c>
      <c r="N12899">
        <v>0</v>
      </c>
      <c r="O12899">
        <v>0</v>
      </c>
      <c r="P12899">
        <v>0</v>
      </c>
      <c r="Q12899">
        <v>4</v>
      </c>
    </row>
    <row r="12900" spans="1:17" x14ac:dyDescent="0.2">
      <c r="A12900">
        <v>2549251</v>
      </c>
      <c r="B12900" s="2">
        <v>45301.979386574072</v>
      </c>
      <c r="C12900" t="s">
        <v>6</v>
      </c>
      <c r="D12900" t="s">
        <v>36</v>
      </c>
      <c r="E12900" t="s">
        <v>20</v>
      </c>
      <c r="F12900">
        <v>884569</v>
      </c>
      <c r="G12900">
        <v>244</v>
      </c>
      <c r="H12900" t="s">
        <v>141</v>
      </c>
      <c r="I12900">
        <v>1</v>
      </c>
      <c r="J12900">
        <v>0</v>
      </c>
      <c r="K12900" t="s">
        <v>137</v>
      </c>
      <c r="L12900" t="s">
        <v>137</v>
      </c>
      <c r="M12900">
        <v>0</v>
      </c>
      <c r="N12900">
        <v>0</v>
      </c>
      <c r="O12900">
        <v>0</v>
      </c>
      <c r="P12900">
        <v>0</v>
      </c>
      <c r="Q12900">
        <v>10</v>
      </c>
    </row>
    <row r="12901" spans="1:17" x14ac:dyDescent="0.2">
      <c r="A12901">
        <v>8869703</v>
      </c>
      <c r="B12901" s="2">
        <v>45353.657083333332</v>
      </c>
      <c r="C12901" t="s">
        <v>6</v>
      </c>
      <c r="D12901" t="s">
        <v>41</v>
      </c>
      <c r="E12901" t="s">
        <v>12</v>
      </c>
      <c r="F12901">
        <v>838838</v>
      </c>
      <c r="G12901">
        <v>702</v>
      </c>
      <c r="H12901" t="s">
        <v>140</v>
      </c>
      <c r="I12901">
        <v>1</v>
      </c>
      <c r="J12901">
        <v>0</v>
      </c>
      <c r="K12901" t="s">
        <v>137</v>
      </c>
      <c r="L12901" t="s">
        <v>137</v>
      </c>
      <c r="M12901">
        <v>0</v>
      </c>
      <c r="N12901">
        <v>0</v>
      </c>
      <c r="O12901">
        <v>0</v>
      </c>
      <c r="P12901">
        <v>0</v>
      </c>
      <c r="Q12901">
        <v>10</v>
      </c>
    </row>
    <row r="12902" spans="1:17" x14ac:dyDescent="0.2">
      <c r="A12902">
        <v>8768892</v>
      </c>
      <c r="B12902" s="2">
        <v>45346.058171296296</v>
      </c>
      <c r="C12902" t="s">
        <v>6</v>
      </c>
      <c r="D12902" t="s">
        <v>48</v>
      </c>
      <c r="E12902" t="s">
        <v>29</v>
      </c>
      <c r="F12902">
        <v>784911</v>
      </c>
      <c r="G12902">
        <v>468</v>
      </c>
      <c r="H12902" t="s">
        <v>140</v>
      </c>
      <c r="I12902">
        <v>1</v>
      </c>
      <c r="J12902">
        <v>0</v>
      </c>
      <c r="K12902" t="s">
        <v>137</v>
      </c>
      <c r="L12902" t="s">
        <v>137</v>
      </c>
      <c r="M12902">
        <v>0</v>
      </c>
      <c r="N12902">
        <v>0</v>
      </c>
      <c r="O12902">
        <v>0</v>
      </c>
      <c r="P12902">
        <v>0</v>
      </c>
      <c r="Q12902">
        <v>4</v>
      </c>
    </row>
    <row r="12903" spans="1:17" x14ac:dyDescent="0.2">
      <c r="A12903">
        <v>480169</v>
      </c>
      <c r="B12903" s="2">
        <v>45347.723252314812</v>
      </c>
      <c r="C12903" t="s">
        <v>6</v>
      </c>
      <c r="D12903" t="s">
        <v>9</v>
      </c>
      <c r="E12903" t="s">
        <v>12</v>
      </c>
      <c r="F12903">
        <v>605622</v>
      </c>
      <c r="G12903">
        <v>643</v>
      </c>
      <c r="H12903" t="s">
        <v>141</v>
      </c>
      <c r="I12903">
        <v>1</v>
      </c>
      <c r="J12903">
        <v>0</v>
      </c>
      <c r="K12903" t="s">
        <v>137</v>
      </c>
      <c r="L12903" t="s">
        <v>137</v>
      </c>
      <c r="M12903">
        <v>0</v>
      </c>
      <c r="N12903">
        <v>0</v>
      </c>
      <c r="O12903">
        <v>0</v>
      </c>
      <c r="P12903">
        <v>0</v>
      </c>
      <c r="Q12903">
        <v>10</v>
      </c>
    </row>
    <row r="12904" spans="1:17" x14ac:dyDescent="0.2">
      <c r="A12904">
        <v>3418881</v>
      </c>
      <c r="B12904" s="2">
        <v>45478.050428240742</v>
      </c>
      <c r="C12904" t="s">
        <v>6</v>
      </c>
      <c r="D12904" t="s">
        <v>9</v>
      </c>
      <c r="E12904" t="s">
        <v>14</v>
      </c>
      <c r="F12904">
        <v>174779</v>
      </c>
      <c r="G12904">
        <v>174</v>
      </c>
      <c r="H12904" t="s">
        <v>141</v>
      </c>
      <c r="I12904">
        <v>1</v>
      </c>
      <c r="J12904">
        <v>0</v>
      </c>
      <c r="K12904" t="s">
        <v>137</v>
      </c>
      <c r="L12904" t="s">
        <v>137</v>
      </c>
      <c r="M12904">
        <v>0</v>
      </c>
      <c r="N12904">
        <v>0</v>
      </c>
      <c r="O12904">
        <v>0</v>
      </c>
      <c r="P12904">
        <v>0</v>
      </c>
      <c r="Q12904">
        <v>9</v>
      </c>
    </row>
    <row r="12905" spans="1:17" x14ac:dyDescent="0.2">
      <c r="A12905">
        <v>8294078</v>
      </c>
      <c r="B12905" s="2">
        <v>45515.702604166669</v>
      </c>
      <c r="C12905" t="s">
        <v>6</v>
      </c>
      <c r="D12905" t="s">
        <v>26</v>
      </c>
      <c r="E12905" t="s">
        <v>12</v>
      </c>
      <c r="F12905">
        <v>172523</v>
      </c>
      <c r="G12905">
        <v>91</v>
      </c>
      <c r="H12905" t="s">
        <v>141</v>
      </c>
      <c r="I12905">
        <v>1</v>
      </c>
      <c r="J12905">
        <v>0</v>
      </c>
      <c r="K12905" t="s">
        <v>137</v>
      </c>
      <c r="L12905" t="s">
        <v>137</v>
      </c>
      <c r="M12905">
        <v>0</v>
      </c>
      <c r="N12905">
        <v>0</v>
      </c>
      <c r="O12905">
        <v>0</v>
      </c>
      <c r="P12905">
        <v>0</v>
      </c>
      <c r="Q12905">
        <v>10</v>
      </c>
    </row>
    <row r="12906" spans="1:17" x14ac:dyDescent="0.2">
      <c r="A12906">
        <v>5300293</v>
      </c>
      <c r="B12906" s="2">
        <v>45317.412476851852</v>
      </c>
      <c r="C12906" t="s">
        <v>6</v>
      </c>
      <c r="D12906" t="s">
        <v>34</v>
      </c>
      <c r="E12906" t="s">
        <v>12</v>
      </c>
      <c r="F12906">
        <v>222759</v>
      </c>
      <c r="G12906">
        <v>235</v>
      </c>
      <c r="H12906" t="s">
        <v>141</v>
      </c>
      <c r="I12906">
        <v>1</v>
      </c>
      <c r="J12906">
        <v>0</v>
      </c>
      <c r="K12906" t="s">
        <v>137</v>
      </c>
      <c r="L12906" t="s">
        <v>137</v>
      </c>
      <c r="M12906">
        <v>0</v>
      </c>
      <c r="N12906">
        <v>0</v>
      </c>
      <c r="O12906">
        <v>0</v>
      </c>
      <c r="P12906">
        <v>0</v>
      </c>
      <c r="Q12906">
        <v>10</v>
      </c>
    </row>
    <row r="12907" spans="1:17" x14ac:dyDescent="0.2">
      <c r="A12907">
        <v>2430410</v>
      </c>
      <c r="B12907" s="2">
        <v>45471.849004629628</v>
      </c>
      <c r="C12907" t="s">
        <v>6</v>
      </c>
      <c r="D12907" t="s">
        <v>11</v>
      </c>
      <c r="E12907" t="s">
        <v>10</v>
      </c>
      <c r="F12907">
        <v>52301</v>
      </c>
      <c r="G12907">
        <v>213</v>
      </c>
      <c r="H12907" t="s">
        <v>142</v>
      </c>
      <c r="I12907">
        <v>0</v>
      </c>
      <c r="J12907">
        <v>1</v>
      </c>
      <c r="K12907" t="s">
        <v>58</v>
      </c>
      <c r="L12907" t="s">
        <v>110</v>
      </c>
      <c r="M12907">
        <v>0</v>
      </c>
      <c r="N12907">
        <v>1</v>
      </c>
      <c r="O12907">
        <v>0</v>
      </c>
      <c r="P12907">
        <v>2</v>
      </c>
      <c r="Q12907">
        <v>8</v>
      </c>
    </row>
    <row r="12908" spans="1:17" x14ac:dyDescent="0.2">
      <c r="A12908">
        <v>3770000</v>
      </c>
      <c r="B12908" s="2">
        <v>45398.280439814815</v>
      </c>
      <c r="C12908" t="s">
        <v>6</v>
      </c>
      <c r="D12908" t="s">
        <v>24</v>
      </c>
      <c r="E12908" t="s">
        <v>12</v>
      </c>
      <c r="F12908">
        <v>482629</v>
      </c>
      <c r="G12908">
        <v>446</v>
      </c>
      <c r="H12908" t="s">
        <v>140</v>
      </c>
      <c r="I12908">
        <v>1</v>
      </c>
      <c r="J12908">
        <v>0</v>
      </c>
      <c r="K12908" t="s">
        <v>137</v>
      </c>
      <c r="L12908" t="s">
        <v>137</v>
      </c>
      <c r="M12908">
        <v>0</v>
      </c>
      <c r="N12908">
        <v>0</v>
      </c>
      <c r="O12908">
        <v>0</v>
      </c>
      <c r="P12908">
        <v>0</v>
      </c>
      <c r="Q12908">
        <v>10</v>
      </c>
    </row>
    <row r="12909" spans="1:17" x14ac:dyDescent="0.2">
      <c r="A12909">
        <v>7468065</v>
      </c>
      <c r="B12909" s="2">
        <v>45358.120324074072</v>
      </c>
      <c r="C12909" t="s">
        <v>6</v>
      </c>
      <c r="D12909" t="s">
        <v>37</v>
      </c>
      <c r="E12909" t="s">
        <v>10</v>
      </c>
      <c r="F12909">
        <v>711774</v>
      </c>
      <c r="G12909">
        <v>112</v>
      </c>
      <c r="H12909" t="s">
        <v>141</v>
      </c>
      <c r="I12909">
        <v>1</v>
      </c>
      <c r="J12909">
        <v>0</v>
      </c>
      <c r="K12909" t="s">
        <v>137</v>
      </c>
      <c r="L12909" t="s">
        <v>137</v>
      </c>
      <c r="M12909">
        <v>0</v>
      </c>
      <c r="N12909">
        <v>0</v>
      </c>
      <c r="O12909">
        <v>0</v>
      </c>
      <c r="P12909">
        <v>0</v>
      </c>
      <c r="Q12909">
        <v>10</v>
      </c>
    </row>
    <row r="12910" spans="1:17" x14ac:dyDescent="0.2">
      <c r="A12910">
        <v>98272</v>
      </c>
      <c r="B12910" s="2">
        <v>45311.021296296298</v>
      </c>
      <c r="C12910" t="s">
        <v>6</v>
      </c>
      <c r="D12910" t="s">
        <v>16</v>
      </c>
      <c r="E12910" t="s">
        <v>10</v>
      </c>
      <c r="F12910">
        <v>93616</v>
      </c>
      <c r="G12910">
        <v>191</v>
      </c>
      <c r="H12910" t="s">
        <v>140</v>
      </c>
      <c r="I12910">
        <v>0</v>
      </c>
      <c r="J12910">
        <v>1</v>
      </c>
      <c r="K12910" t="s">
        <v>68</v>
      </c>
      <c r="L12910" t="s">
        <v>112</v>
      </c>
      <c r="M12910">
        <v>0</v>
      </c>
      <c r="N12910">
        <v>1</v>
      </c>
      <c r="O12910">
        <v>0</v>
      </c>
      <c r="P12910">
        <v>2</v>
      </c>
      <c r="Q12910">
        <v>9</v>
      </c>
    </row>
    <row r="12911" spans="1:17" x14ac:dyDescent="0.2">
      <c r="A12911">
        <v>2222162</v>
      </c>
      <c r="B12911" s="2">
        <v>45430.469942129632</v>
      </c>
      <c r="C12911" t="s">
        <v>6</v>
      </c>
      <c r="D12911" t="s">
        <v>16</v>
      </c>
      <c r="E12911" t="s">
        <v>12</v>
      </c>
      <c r="F12911">
        <v>813172</v>
      </c>
      <c r="G12911">
        <v>80</v>
      </c>
      <c r="H12911" t="s">
        <v>140</v>
      </c>
      <c r="I12911">
        <v>0</v>
      </c>
      <c r="J12911">
        <v>1</v>
      </c>
      <c r="K12911" t="s">
        <v>64</v>
      </c>
      <c r="L12911" t="s">
        <v>118</v>
      </c>
      <c r="M12911">
        <v>0</v>
      </c>
      <c r="N12911">
        <v>1</v>
      </c>
      <c r="O12911">
        <v>0</v>
      </c>
      <c r="P12911">
        <v>3</v>
      </c>
      <c r="Q12911">
        <v>7</v>
      </c>
    </row>
    <row r="12912" spans="1:17" x14ac:dyDescent="0.2">
      <c r="A12912">
        <v>7352618</v>
      </c>
      <c r="B12912" s="2">
        <v>45528.477789351855</v>
      </c>
      <c r="C12912" t="s">
        <v>6</v>
      </c>
      <c r="D12912" t="s">
        <v>42</v>
      </c>
      <c r="E12912" t="s">
        <v>12</v>
      </c>
      <c r="F12912">
        <v>281194</v>
      </c>
      <c r="G12912">
        <v>354</v>
      </c>
      <c r="H12912" t="s">
        <v>140</v>
      </c>
      <c r="I12912">
        <v>1</v>
      </c>
      <c r="J12912">
        <v>0</v>
      </c>
      <c r="K12912" t="s">
        <v>137</v>
      </c>
      <c r="L12912" t="s">
        <v>137</v>
      </c>
      <c r="M12912">
        <v>0</v>
      </c>
      <c r="N12912">
        <v>0</v>
      </c>
      <c r="O12912">
        <v>0</v>
      </c>
      <c r="P12912">
        <v>0</v>
      </c>
      <c r="Q12912">
        <v>5</v>
      </c>
    </row>
    <row r="12913" spans="1:17" x14ac:dyDescent="0.2">
      <c r="A12913">
        <v>1734685</v>
      </c>
      <c r="B12913" s="2">
        <v>45524.371400462966</v>
      </c>
      <c r="C12913" t="s">
        <v>6</v>
      </c>
      <c r="D12913" t="s">
        <v>16</v>
      </c>
      <c r="E12913" t="s">
        <v>14</v>
      </c>
      <c r="F12913">
        <v>188136</v>
      </c>
      <c r="G12913">
        <v>277</v>
      </c>
      <c r="H12913" t="s">
        <v>140</v>
      </c>
      <c r="I12913">
        <v>1</v>
      </c>
      <c r="J12913">
        <v>0</v>
      </c>
      <c r="K12913" t="s">
        <v>137</v>
      </c>
      <c r="L12913" t="s">
        <v>137</v>
      </c>
      <c r="M12913">
        <v>0</v>
      </c>
      <c r="N12913">
        <v>0</v>
      </c>
      <c r="O12913">
        <v>0</v>
      </c>
      <c r="P12913">
        <v>0</v>
      </c>
      <c r="Q12913">
        <v>9</v>
      </c>
    </row>
    <row r="12914" spans="1:17" x14ac:dyDescent="0.2">
      <c r="A12914">
        <v>3874911</v>
      </c>
      <c r="B12914" s="2">
        <v>45368.789537037039</v>
      </c>
      <c r="C12914" t="s">
        <v>6</v>
      </c>
      <c r="D12914" t="s">
        <v>26</v>
      </c>
      <c r="E12914" t="s">
        <v>10</v>
      </c>
      <c r="F12914">
        <v>59616</v>
      </c>
      <c r="G12914">
        <v>223</v>
      </c>
      <c r="H12914" t="s">
        <v>141</v>
      </c>
      <c r="I12914">
        <v>0</v>
      </c>
      <c r="J12914">
        <v>1</v>
      </c>
      <c r="K12914" t="s">
        <v>62</v>
      </c>
      <c r="L12914" t="s">
        <v>112</v>
      </c>
      <c r="M12914">
        <v>0</v>
      </c>
      <c r="N12914">
        <v>1</v>
      </c>
      <c r="O12914">
        <v>0</v>
      </c>
      <c r="P12914">
        <v>2</v>
      </c>
      <c r="Q12914">
        <v>10</v>
      </c>
    </row>
    <row r="12915" spans="1:17" x14ac:dyDescent="0.2">
      <c r="A12915">
        <v>2637488</v>
      </c>
      <c r="B12915" s="2">
        <v>45474.913969907408</v>
      </c>
      <c r="C12915" t="s">
        <v>6</v>
      </c>
      <c r="D12915" t="s">
        <v>54</v>
      </c>
      <c r="E12915" t="s">
        <v>12</v>
      </c>
      <c r="F12915">
        <v>493048</v>
      </c>
      <c r="G12915">
        <v>118</v>
      </c>
      <c r="H12915" t="s">
        <v>139</v>
      </c>
      <c r="I12915">
        <v>1</v>
      </c>
      <c r="J12915">
        <v>0</v>
      </c>
      <c r="K12915" t="s">
        <v>137</v>
      </c>
      <c r="L12915" t="s">
        <v>137</v>
      </c>
      <c r="M12915">
        <v>0</v>
      </c>
      <c r="N12915">
        <v>0</v>
      </c>
      <c r="O12915">
        <v>0</v>
      </c>
      <c r="P12915">
        <v>0</v>
      </c>
      <c r="Q12915">
        <v>10</v>
      </c>
    </row>
    <row r="12916" spans="1:17" x14ac:dyDescent="0.2">
      <c r="A12916">
        <v>6413140</v>
      </c>
      <c r="B12916" s="2">
        <v>45432.756851851853</v>
      </c>
      <c r="C12916" t="s">
        <v>6</v>
      </c>
      <c r="D12916" t="s">
        <v>45</v>
      </c>
      <c r="E12916" t="s">
        <v>10</v>
      </c>
      <c r="F12916">
        <v>729633</v>
      </c>
      <c r="G12916">
        <v>662</v>
      </c>
      <c r="H12916" t="s">
        <v>142</v>
      </c>
      <c r="I12916">
        <v>1</v>
      </c>
      <c r="J12916">
        <v>0</v>
      </c>
      <c r="K12916" t="s">
        <v>137</v>
      </c>
      <c r="L12916" t="s">
        <v>137</v>
      </c>
      <c r="M12916">
        <v>0</v>
      </c>
      <c r="N12916">
        <v>0</v>
      </c>
      <c r="O12916">
        <v>0</v>
      </c>
      <c r="P12916">
        <v>0</v>
      </c>
      <c r="Q12916">
        <v>10</v>
      </c>
    </row>
    <row r="12917" spans="1:17" x14ac:dyDescent="0.2">
      <c r="A12917">
        <v>939318</v>
      </c>
      <c r="B12917" s="2">
        <v>45531.997824074075</v>
      </c>
      <c r="C12917" t="s">
        <v>6</v>
      </c>
      <c r="D12917" t="s">
        <v>39</v>
      </c>
      <c r="E12917" t="s">
        <v>10</v>
      </c>
      <c r="F12917">
        <v>178723</v>
      </c>
      <c r="G12917">
        <v>438</v>
      </c>
      <c r="H12917" t="s">
        <v>141</v>
      </c>
      <c r="I12917">
        <v>1</v>
      </c>
      <c r="J12917">
        <v>0</v>
      </c>
      <c r="K12917" t="s">
        <v>137</v>
      </c>
      <c r="L12917" t="s">
        <v>137</v>
      </c>
      <c r="M12917">
        <v>0</v>
      </c>
      <c r="N12917">
        <v>0</v>
      </c>
      <c r="O12917">
        <v>0</v>
      </c>
      <c r="P12917">
        <v>0</v>
      </c>
      <c r="Q12917">
        <v>10</v>
      </c>
    </row>
    <row r="12918" spans="1:17" x14ac:dyDescent="0.2">
      <c r="A12918">
        <v>2637174</v>
      </c>
      <c r="B12918" s="2">
        <v>45380.651203703703</v>
      </c>
      <c r="C12918" t="s">
        <v>6</v>
      </c>
      <c r="D12918" t="s">
        <v>24</v>
      </c>
      <c r="E12918" t="s">
        <v>29</v>
      </c>
      <c r="F12918">
        <v>503035</v>
      </c>
      <c r="G12918">
        <v>385</v>
      </c>
      <c r="H12918" t="s">
        <v>141</v>
      </c>
      <c r="I12918">
        <v>1</v>
      </c>
      <c r="J12918">
        <v>0</v>
      </c>
      <c r="K12918" t="s">
        <v>137</v>
      </c>
      <c r="L12918" t="s">
        <v>137</v>
      </c>
      <c r="M12918">
        <v>0</v>
      </c>
      <c r="N12918">
        <v>0</v>
      </c>
      <c r="O12918">
        <v>0</v>
      </c>
      <c r="P12918">
        <v>0</v>
      </c>
      <c r="Q12918">
        <v>8</v>
      </c>
    </row>
    <row r="12919" spans="1:17" x14ac:dyDescent="0.2">
      <c r="A12919">
        <v>6627494</v>
      </c>
      <c r="B12919" s="2">
        <v>45385.229722222219</v>
      </c>
      <c r="C12919" t="s">
        <v>6</v>
      </c>
      <c r="D12919" t="s">
        <v>42</v>
      </c>
      <c r="E12919" t="s">
        <v>10</v>
      </c>
      <c r="F12919">
        <v>445265</v>
      </c>
      <c r="G12919">
        <v>80</v>
      </c>
      <c r="H12919" t="s">
        <v>141</v>
      </c>
      <c r="I12919">
        <v>1</v>
      </c>
      <c r="J12919">
        <v>0</v>
      </c>
      <c r="K12919" t="s">
        <v>137</v>
      </c>
      <c r="L12919" t="s">
        <v>137</v>
      </c>
      <c r="M12919">
        <v>0</v>
      </c>
      <c r="N12919">
        <v>0</v>
      </c>
      <c r="O12919">
        <v>0</v>
      </c>
      <c r="P12919">
        <v>0</v>
      </c>
      <c r="Q12919">
        <v>10</v>
      </c>
    </row>
    <row r="12920" spans="1:17" x14ac:dyDescent="0.2">
      <c r="A12920">
        <v>4510670</v>
      </c>
      <c r="B12920" s="2">
        <v>45354.848680555559</v>
      </c>
      <c r="C12920" t="s">
        <v>6</v>
      </c>
      <c r="D12920" t="s">
        <v>37</v>
      </c>
      <c r="E12920" t="s">
        <v>14</v>
      </c>
      <c r="F12920">
        <v>916399</v>
      </c>
      <c r="G12920">
        <v>681</v>
      </c>
      <c r="H12920" t="s">
        <v>140</v>
      </c>
      <c r="I12920">
        <v>1</v>
      </c>
      <c r="J12920">
        <v>0</v>
      </c>
      <c r="K12920" t="s">
        <v>137</v>
      </c>
      <c r="L12920" t="s">
        <v>137</v>
      </c>
      <c r="M12920">
        <v>0</v>
      </c>
      <c r="N12920">
        <v>0</v>
      </c>
      <c r="O12920">
        <v>0</v>
      </c>
      <c r="P12920">
        <v>0</v>
      </c>
      <c r="Q12920">
        <v>10</v>
      </c>
    </row>
    <row r="12921" spans="1:17" x14ac:dyDescent="0.2">
      <c r="A12921">
        <v>4582051</v>
      </c>
      <c r="B12921" s="2">
        <v>45443.242673611108</v>
      </c>
      <c r="C12921" t="s">
        <v>6</v>
      </c>
      <c r="D12921" t="s">
        <v>16</v>
      </c>
      <c r="E12921" t="s">
        <v>23</v>
      </c>
      <c r="F12921">
        <v>86939</v>
      </c>
      <c r="G12921">
        <v>163</v>
      </c>
      <c r="H12921" t="s">
        <v>140</v>
      </c>
      <c r="I12921">
        <v>1</v>
      </c>
      <c r="J12921">
        <v>0</v>
      </c>
      <c r="K12921" t="s">
        <v>137</v>
      </c>
      <c r="L12921" t="s">
        <v>137</v>
      </c>
      <c r="M12921">
        <v>0</v>
      </c>
      <c r="N12921">
        <v>0</v>
      </c>
      <c r="O12921">
        <v>0</v>
      </c>
      <c r="P12921">
        <v>0</v>
      </c>
      <c r="Q12921">
        <v>9</v>
      </c>
    </row>
    <row r="12922" spans="1:17" x14ac:dyDescent="0.2">
      <c r="A12922">
        <v>1014342</v>
      </c>
      <c r="B12922" s="2">
        <v>45401.852314814816</v>
      </c>
      <c r="C12922" t="s">
        <v>6</v>
      </c>
      <c r="D12922" t="s">
        <v>9</v>
      </c>
      <c r="E12922" t="s">
        <v>25</v>
      </c>
      <c r="F12922">
        <v>740651</v>
      </c>
      <c r="G12922">
        <v>252</v>
      </c>
      <c r="H12922" t="s">
        <v>140</v>
      </c>
      <c r="I12922">
        <v>1</v>
      </c>
      <c r="J12922">
        <v>0</v>
      </c>
      <c r="K12922" t="s">
        <v>137</v>
      </c>
      <c r="L12922" t="s">
        <v>137</v>
      </c>
      <c r="M12922">
        <v>0</v>
      </c>
      <c r="N12922">
        <v>0</v>
      </c>
      <c r="O12922">
        <v>0</v>
      </c>
      <c r="P12922">
        <v>0</v>
      </c>
      <c r="Q12922">
        <v>9</v>
      </c>
    </row>
    <row r="12923" spans="1:17" x14ac:dyDescent="0.2">
      <c r="A12923">
        <v>9084982</v>
      </c>
      <c r="B12923" s="2">
        <v>45376.859050925923</v>
      </c>
      <c r="C12923" t="s">
        <v>6</v>
      </c>
      <c r="D12923" t="s">
        <v>49</v>
      </c>
      <c r="E12923" t="s">
        <v>12</v>
      </c>
      <c r="F12923">
        <v>241905</v>
      </c>
      <c r="G12923">
        <v>523</v>
      </c>
      <c r="H12923" t="s">
        <v>139</v>
      </c>
      <c r="I12923">
        <v>1</v>
      </c>
      <c r="J12923">
        <v>0</v>
      </c>
      <c r="K12923" t="s">
        <v>137</v>
      </c>
      <c r="L12923" t="s">
        <v>137</v>
      </c>
      <c r="M12923">
        <v>0</v>
      </c>
      <c r="N12923">
        <v>0</v>
      </c>
      <c r="O12923">
        <v>0</v>
      </c>
      <c r="P12923">
        <v>0</v>
      </c>
      <c r="Q12923">
        <v>10</v>
      </c>
    </row>
    <row r="12924" spans="1:17" x14ac:dyDescent="0.2">
      <c r="A12924">
        <v>9107867</v>
      </c>
      <c r="B12924" s="2">
        <v>45516.018263888887</v>
      </c>
      <c r="C12924" t="s">
        <v>6</v>
      </c>
      <c r="D12924" t="s">
        <v>31</v>
      </c>
      <c r="E12924" t="s">
        <v>25</v>
      </c>
      <c r="F12924">
        <v>802814</v>
      </c>
      <c r="G12924">
        <v>625</v>
      </c>
      <c r="H12924" t="s">
        <v>141</v>
      </c>
      <c r="I12924">
        <v>1</v>
      </c>
      <c r="J12924">
        <v>0</v>
      </c>
      <c r="K12924" t="s">
        <v>137</v>
      </c>
      <c r="L12924" t="s">
        <v>137</v>
      </c>
      <c r="M12924">
        <v>0</v>
      </c>
      <c r="N12924">
        <v>0</v>
      </c>
      <c r="O12924">
        <v>0</v>
      </c>
      <c r="P12924">
        <v>0</v>
      </c>
      <c r="Q12924">
        <v>10</v>
      </c>
    </row>
    <row r="12925" spans="1:17" x14ac:dyDescent="0.2">
      <c r="A12925">
        <v>8486679</v>
      </c>
      <c r="B12925" s="2">
        <v>45330.164259259262</v>
      </c>
      <c r="C12925" t="s">
        <v>6</v>
      </c>
      <c r="D12925" t="s">
        <v>16</v>
      </c>
      <c r="E12925" t="s">
        <v>25</v>
      </c>
      <c r="F12925">
        <v>691386</v>
      </c>
      <c r="G12925">
        <v>225</v>
      </c>
      <c r="H12925" t="s">
        <v>141</v>
      </c>
      <c r="I12925">
        <v>1</v>
      </c>
      <c r="J12925">
        <v>0</v>
      </c>
      <c r="K12925" t="s">
        <v>137</v>
      </c>
      <c r="L12925" t="s">
        <v>137</v>
      </c>
      <c r="M12925">
        <v>0</v>
      </c>
      <c r="N12925">
        <v>0</v>
      </c>
      <c r="O12925">
        <v>0</v>
      </c>
      <c r="P12925">
        <v>0</v>
      </c>
      <c r="Q12925">
        <v>9</v>
      </c>
    </row>
    <row r="12926" spans="1:17" x14ac:dyDescent="0.2">
      <c r="A12926">
        <v>7934819</v>
      </c>
      <c r="B12926" s="2">
        <v>45513.39472222222</v>
      </c>
      <c r="C12926" t="s">
        <v>6</v>
      </c>
      <c r="D12926" t="s">
        <v>36</v>
      </c>
      <c r="E12926" t="s">
        <v>17</v>
      </c>
      <c r="F12926">
        <v>182049</v>
      </c>
      <c r="G12926">
        <v>657</v>
      </c>
      <c r="H12926" t="s">
        <v>142</v>
      </c>
      <c r="I12926">
        <v>1</v>
      </c>
      <c r="J12926">
        <v>0</v>
      </c>
      <c r="K12926" t="s">
        <v>137</v>
      </c>
      <c r="L12926" t="s">
        <v>137</v>
      </c>
      <c r="M12926">
        <v>0</v>
      </c>
      <c r="N12926">
        <v>0</v>
      </c>
      <c r="O12926">
        <v>0</v>
      </c>
      <c r="P12926">
        <v>0</v>
      </c>
      <c r="Q12926">
        <v>10</v>
      </c>
    </row>
    <row r="12927" spans="1:17" x14ac:dyDescent="0.2">
      <c r="A12927">
        <v>3513698</v>
      </c>
      <c r="B12927" s="2">
        <v>45416.678877314815</v>
      </c>
      <c r="C12927" t="s">
        <v>6</v>
      </c>
      <c r="D12927" t="s">
        <v>19</v>
      </c>
      <c r="E12927" t="s">
        <v>20</v>
      </c>
      <c r="F12927">
        <v>375001</v>
      </c>
      <c r="G12927">
        <v>324</v>
      </c>
      <c r="H12927" t="s">
        <v>142</v>
      </c>
      <c r="I12927">
        <v>0</v>
      </c>
      <c r="J12927">
        <v>1</v>
      </c>
      <c r="K12927" t="s">
        <v>70</v>
      </c>
      <c r="L12927" t="s">
        <v>114</v>
      </c>
      <c r="M12927">
        <v>0</v>
      </c>
      <c r="N12927">
        <v>1</v>
      </c>
      <c r="O12927">
        <v>0</v>
      </c>
      <c r="P12927">
        <v>2</v>
      </c>
      <c r="Q12927">
        <v>8</v>
      </c>
    </row>
    <row r="12928" spans="1:17" x14ac:dyDescent="0.2">
      <c r="A12928">
        <v>285457</v>
      </c>
      <c r="B12928" s="2">
        <v>45365.82613425926</v>
      </c>
      <c r="C12928" t="s">
        <v>6</v>
      </c>
      <c r="D12928" t="s">
        <v>9</v>
      </c>
      <c r="E12928" t="s">
        <v>10</v>
      </c>
      <c r="F12928">
        <v>378731</v>
      </c>
      <c r="G12928">
        <v>293</v>
      </c>
      <c r="H12928" t="s">
        <v>142</v>
      </c>
      <c r="I12928">
        <v>1</v>
      </c>
      <c r="J12928">
        <v>0</v>
      </c>
      <c r="K12928" t="s">
        <v>137</v>
      </c>
      <c r="L12928" t="s">
        <v>137</v>
      </c>
      <c r="M12928">
        <v>0</v>
      </c>
      <c r="N12928">
        <v>0</v>
      </c>
      <c r="O12928">
        <v>0</v>
      </c>
      <c r="P12928">
        <v>0</v>
      </c>
      <c r="Q12928">
        <v>5</v>
      </c>
    </row>
    <row r="12929" spans="1:17" x14ac:dyDescent="0.2">
      <c r="A12929">
        <v>4617949</v>
      </c>
      <c r="B12929" s="2">
        <v>45327.939803240741</v>
      </c>
      <c r="C12929" t="s">
        <v>6</v>
      </c>
      <c r="D12929" t="s">
        <v>24</v>
      </c>
      <c r="E12929" t="s">
        <v>14</v>
      </c>
      <c r="F12929">
        <v>652551</v>
      </c>
      <c r="G12929">
        <v>249</v>
      </c>
      <c r="H12929" t="s">
        <v>142</v>
      </c>
      <c r="I12929">
        <v>1</v>
      </c>
      <c r="J12929">
        <v>0</v>
      </c>
      <c r="K12929" t="s">
        <v>137</v>
      </c>
      <c r="L12929" t="s">
        <v>137</v>
      </c>
      <c r="M12929">
        <v>0</v>
      </c>
      <c r="N12929">
        <v>0</v>
      </c>
      <c r="O12929">
        <v>0</v>
      </c>
      <c r="P12929">
        <v>0</v>
      </c>
      <c r="Q12929">
        <v>10</v>
      </c>
    </row>
    <row r="12930" spans="1:17" x14ac:dyDescent="0.2">
      <c r="A12930">
        <v>4546268</v>
      </c>
      <c r="B12930" s="2">
        <v>45312.003148148149</v>
      </c>
      <c r="C12930" t="s">
        <v>6</v>
      </c>
      <c r="D12930" t="s">
        <v>43</v>
      </c>
      <c r="E12930" t="s">
        <v>14</v>
      </c>
      <c r="F12930">
        <v>236737</v>
      </c>
      <c r="G12930">
        <v>451</v>
      </c>
      <c r="H12930" t="s">
        <v>141</v>
      </c>
      <c r="I12930">
        <v>1</v>
      </c>
      <c r="J12930">
        <v>0</v>
      </c>
      <c r="K12930" t="s">
        <v>137</v>
      </c>
      <c r="L12930" t="s">
        <v>137</v>
      </c>
      <c r="M12930">
        <v>0</v>
      </c>
      <c r="N12930">
        <v>0</v>
      </c>
      <c r="O12930">
        <v>0</v>
      </c>
      <c r="P12930">
        <v>0</v>
      </c>
      <c r="Q12930">
        <v>8</v>
      </c>
    </row>
    <row r="12931" spans="1:17" x14ac:dyDescent="0.2">
      <c r="A12931">
        <v>8213739</v>
      </c>
      <c r="B12931" s="2">
        <v>45440.379803240743</v>
      </c>
      <c r="C12931" t="s">
        <v>6</v>
      </c>
      <c r="D12931" t="s">
        <v>38</v>
      </c>
      <c r="E12931" t="s">
        <v>10</v>
      </c>
      <c r="F12931">
        <v>399703</v>
      </c>
      <c r="G12931">
        <v>240</v>
      </c>
      <c r="H12931" t="s">
        <v>141</v>
      </c>
      <c r="I12931">
        <v>1</v>
      </c>
      <c r="J12931">
        <v>0</v>
      </c>
      <c r="K12931" t="s">
        <v>137</v>
      </c>
      <c r="L12931" t="s">
        <v>137</v>
      </c>
      <c r="M12931">
        <v>0</v>
      </c>
      <c r="N12931">
        <v>0</v>
      </c>
      <c r="O12931">
        <v>0</v>
      </c>
      <c r="P12931">
        <v>0</v>
      </c>
      <c r="Q12931">
        <v>8</v>
      </c>
    </row>
    <row r="12932" spans="1:17" x14ac:dyDescent="0.2">
      <c r="A12932">
        <v>542967</v>
      </c>
      <c r="B12932" s="2">
        <v>45354.40552083333</v>
      </c>
      <c r="C12932" t="s">
        <v>6</v>
      </c>
      <c r="D12932" t="s">
        <v>18</v>
      </c>
      <c r="E12932" t="s">
        <v>14</v>
      </c>
      <c r="F12932">
        <v>875050</v>
      </c>
      <c r="G12932">
        <v>330</v>
      </c>
      <c r="H12932" t="s">
        <v>141</v>
      </c>
      <c r="I12932">
        <v>1</v>
      </c>
      <c r="J12932">
        <v>0</v>
      </c>
      <c r="K12932" t="s">
        <v>137</v>
      </c>
      <c r="L12932" t="s">
        <v>137</v>
      </c>
      <c r="M12932">
        <v>0</v>
      </c>
      <c r="N12932">
        <v>0</v>
      </c>
      <c r="O12932">
        <v>0</v>
      </c>
      <c r="P12932">
        <v>0</v>
      </c>
      <c r="Q12932">
        <v>5</v>
      </c>
    </row>
    <row r="12933" spans="1:17" x14ac:dyDescent="0.2">
      <c r="A12933">
        <v>2063754</v>
      </c>
      <c r="B12933" s="2">
        <v>45313.115405092591</v>
      </c>
      <c r="C12933" t="s">
        <v>6</v>
      </c>
      <c r="D12933" t="s">
        <v>35</v>
      </c>
      <c r="E12933" t="s">
        <v>23</v>
      </c>
      <c r="F12933">
        <v>818206</v>
      </c>
      <c r="G12933">
        <v>310</v>
      </c>
      <c r="H12933" t="s">
        <v>141</v>
      </c>
      <c r="I12933">
        <v>1</v>
      </c>
      <c r="J12933">
        <v>0</v>
      </c>
      <c r="K12933" t="s">
        <v>137</v>
      </c>
      <c r="L12933" t="s">
        <v>137</v>
      </c>
      <c r="M12933">
        <v>0</v>
      </c>
      <c r="N12933">
        <v>0</v>
      </c>
      <c r="O12933">
        <v>0</v>
      </c>
      <c r="P12933">
        <v>0</v>
      </c>
      <c r="Q12933">
        <v>10</v>
      </c>
    </row>
    <row r="12934" spans="1:17" x14ac:dyDescent="0.2">
      <c r="A12934">
        <v>2326275</v>
      </c>
      <c r="B12934" s="2">
        <v>45340.401354166665</v>
      </c>
      <c r="C12934" t="s">
        <v>6</v>
      </c>
      <c r="D12934" t="s">
        <v>18</v>
      </c>
      <c r="E12934" t="s">
        <v>17</v>
      </c>
      <c r="F12934">
        <v>661558</v>
      </c>
      <c r="G12934">
        <v>526</v>
      </c>
      <c r="H12934" t="s">
        <v>141</v>
      </c>
      <c r="I12934">
        <v>1</v>
      </c>
      <c r="J12934">
        <v>0</v>
      </c>
      <c r="K12934" t="s">
        <v>137</v>
      </c>
      <c r="L12934" t="s">
        <v>137</v>
      </c>
      <c r="M12934">
        <v>0</v>
      </c>
      <c r="N12934">
        <v>0</v>
      </c>
      <c r="O12934">
        <v>0</v>
      </c>
      <c r="P12934">
        <v>0</v>
      </c>
      <c r="Q12934">
        <v>4</v>
      </c>
    </row>
    <row r="12935" spans="1:17" x14ac:dyDescent="0.2">
      <c r="A12935">
        <v>9023681</v>
      </c>
      <c r="B12935" s="2">
        <v>45433.635439814818</v>
      </c>
      <c r="C12935" t="s">
        <v>6</v>
      </c>
      <c r="D12935" t="s">
        <v>27</v>
      </c>
      <c r="E12935" t="s">
        <v>17</v>
      </c>
      <c r="F12935">
        <v>285786</v>
      </c>
      <c r="G12935">
        <v>603</v>
      </c>
      <c r="H12935" t="s">
        <v>142</v>
      </c>
      <c r="I12935">
        <v>1</v>
      </c>
      <c r="J12935">
        <v>0</v>
      </c>
      <c r="K12935" t="s">
        <v>137</v>
      </c>
      <c r="L12935" t="s">
        <v>137</v>
      </c>
      <c r="M12935">
        <v>0</v>
      </c>
      <c r="N12935">
        <v>0</v>
      </c>
      <c r="O12935">
        <v>0</v>
      </c>
      <c r="P12935">
        <v>0</v>
      </c>
      <c r="Q12935">
        <v>9</v>
      </c>
    </row>
    <row r="12936" spans="1:17" x14ac:dyDescent="0.2">
      <c r="A12936">
        <v>5131457</v>
      </c>
      <c r="B12936" s="2">
        <v>45367.154386574075</v>
      </c>
      <c r="C12936" t="s">
        <v>6</v>
      </c>
      <c r="D12936" t="s">
        <v>31</v>
      </c>
      <c r="E12936" t="s">
        <v>10</v>
      </c>
      <c r="F12936">
        <v>365353</v>
      </c>
      <c r="G12936">
        <v>229</v>
      </c>
      <c r="H12936" t="s">
        <v>140</v>
      </c>
      <c r="I12936">
        <v>0</v>
      </c>
      <c r="J12936">
        <v>1</v>
      </c>
      <c r="K12936" t="s">
        <v>81</v>
      </c>
      <c r="L12936" t="s">
        <v>118</v>
      </c>
      <c r="M12936">
        <v>0</v>
      </c>
      <c r="N12936">
        <v>1</v>
      </c>
      <c r="O12936">
        <v>0</v>
      </c>
      <c r="P12936">
        <v>2</v>
      </c>
      <c r="Q12936">
        <v>7</v>
      </c>
    </row>
    <row r="12937" spans="1:17" x14ac:dyDescent="0.2">
      <c r="A12937">
        <v>7702258</v>
      </c>
      <c r="B12937" s="2">
        <v>45323.530740740738</v>
      </c>
      <c r="C12937" t="s">
        <v>6</v>
      </c>
      <c r="D12937" t="s">
        <v>38</v>
      </c>
      <c r="E12937" t="s">
        <v>10</v>
      </c>
      <c r="F12937">
        <v>879342</v>
      </c>
      <c r="G12937">
        <v>580</v>
      </c>
      <c r="H12937" t="s">
        <v>139</v>
      </c>
      <c r="I12937">
        <v>1</v>
      </c>
      <c r="J12937">
        <v>0</v>
      </c>
      <c r="K12937" t="s">
        <v>137</v>
      </c>
      <c r="L12937" t="s">
        <v>137</v>
      </c>
      <c r="M12937">
        <v>0</v>
      </c>
      <c r="N12937">
        <v>0</v>
      </c>
      <c r="O12937">
        <v>0</v>
      </c>
      <c r="P12937">
        <v>0</v>
      </c>
      <c r="Q12937">
        <v>8</v>
      </c>
    </row>
    <row r="12938" spans="1:17" x14ac:dyDescent="0.2">
      <c r="A12938">
        <v>2078957</v>
      </c>
      <c r="B12938" s="2">
        <v>45376.480949074074</v>
      </c>
      <c r="C12938" t="s">
        <v>6</v>
      </c>
      <c r="D12938" t="s">
        <v>19</v>
      </c>
      <c r="E12938" t="s">
        <v>25</v>
      </c>
      <c r="F12938">
        <v>960976</v>
      </c>
      <c r="G12938">
        <v>302</v>
      </c>
      <c r="H12938" t="s">
        <v>141</v>
      </c>
      <c r="I12938">
        <v>1</v>
      </c>
      <c r="J12938">
        <v>0</v>
      </c>
      <c r="K12938" t="s">
        <v>137</v>
      </c>
      <c r="L12938" t="s">
        <v>137</v>
      </c>
      <c r="M12938">
        <v>0</v>
      </c>
      <c r="N12938">
        <v>0</v>
      </c>
      <c r="O12938">
        <v>0</v>
      </c>
      <c r="P12938">
        <v>0</v>
      </c>
      <c r="Q12938">
        <v>10</v>
      </c>
    </row>
    <row r="12939" spans="1:17" x14ac:dyDescent="0.2">
      <c r="A12939">
        <v>6274303</v>
      </c>
      <c r="B12939" s="2">
        <v>45520.652002314811</v>
      </c>
      <c r="C12939" t="s">
        <v>6</v>
      </c>
      <c r="D12939" t="s">
        <v>7</v>
      </c>
      <c r="E12939" t="s">
        <v>17</v>
      </c>
      <c r="F12939">
        <v>186193</v>
      </c>
      <c r="G12939">
        <v>427</v>
      </c>
      <c r="H12939" t="s">
        <v>141</v>
      </c>
      <c r="I12939">
        <v>1</v>
      </c>
      <c r="J12939">
        <v>0</v>
      </c>
      <c r="K12939" t="s">
        <v>137</v>
      </c>
      <c r="L12939" t="s">
        <v>137</v>
      </c>
      <c r="M12939">
        <v>0</v>
      </c>
      <c r="N12939">
        <v>0</v>
      </c>
      <c r="O12939">
        <v>0</v>
      </c>
      <c r="P12939">
        <v>0</v>
      </c>
      <c r="Q12939">
        <v>5</v>
      </c>
    </row>
    <row r="12940" spans="1:17" x14ac:dyDescent="0.2">
      <c r="A12940">
        <v>8603277</v>
      </c>
      <c r="B12940" s="2">
        <v>45292.851064814815</v>
      </c>
      <c r="C12940" t="s">
        <v>6</v>
      </c>
      <c r="D12940" t="s">
        <v>42</v>
      </c>
      <c r="E12940" t="s">
        <v>25</v>
      </c>
      <c r="F12940">
        <v>957929</v>
      </c>
      <c r="G12940">
        <v>310</v>
      </c>
      <c r="H12940" t="s">
        <v>140</v>
      </c>
      <c r="I12940">
        <v>1</v>
      </c>
      <c r="J12940">
        <v>0</v>
      </c>
      <c r="K12940" t="s">
        <v>137</v>
      </c>
      <c r="L12940" t="s">
        <v>137</v>
      </c>
      <c r="M12940">
        <v>0</v>
      </c>
      <c r="N12940">
        <v>0</v>
      </c>
      <c r="O12940">
        <v>0</v>
      </c>
      <c r="P12940">
        <v>0</v>
      </c>
      <c r="Q12940">
        <v>8</v>
      </c>
    </row>
    <row r="12941" spans="1:17" x14ac:dyDescent="0.2">
      <c r="A12941">
        <v>3539494</v>
      </c>
      <c r="B12941" s="2">
        <v>45324.588113425925</v>
      </c>
      <c r="C12941" t="s">
        <v>6</v>
      </c>
      <c r="D12941" t="s">
        <v>31</v>
      </c>
      <c r="E12941" t="s">
        <v>10</v>
      </c>
      <c r="F12941">
        <v>240245</v>
      </c>
      <c r="G12941">
        <v>440</v>
      </c>
      <c r="H12941" t="s">
        <v>142</v>
      </c>
      <c r="I12941">
        <v>1</v>
      </c>
      <c r="J12941">
        <v>0</v>
      </c>
      <c r="K12941" t="s">
        <v>137</v>
      </c>
      <c r="L12941" t="s">
        <v>137</v>
      </c>
      <c r="M12941">
        <v>0</v>
      </c>
      <c r="N12941">
        <v>0</v>
      </c>
      <c r="O12941">
        <v>0</v>
      </c>
      <c r="P12941">
        <v>0</v>
      </c>
      <c r="Q12941">
        <v>10</v>
      </c>
    </row>
    <row r="12942" spans="1:17" x14ac:dyDescent="0.2">
      <c r="A12942">
        <v>2723570</v>
      </c>
      <c r="B12942" s="2">
        <v>45486.879699074074</v>
      </c>
      <c r="C12942" t="s">
        <v>6</v>
      </c>
      <c r="D12942" t="s">
        <v>33</v>
      </c>
      <c r="E12942" t="s">
        <v>14</v>
      </c>
      <c r="F12942">
        <v>447786</v>
      </c>
      <c r="G12942">
        <v>355</v>
      </c>
      <c r="H12942" t="s">
        <v>141</v>
      </c>
      <c r="I12942">
        <v>1</v>
      </c>
      <c r="J12942">
        <v>0</v>
      </c>
      <c r="K12942" t="s">
        <v>137</v>
      </c>
      <c r="L12942" t="s">
        <v>137</v>
      </c>
      <c r="M12942">
        <v>0</v>
      </c>
      <c r="N12942">
        <v>0</v>
      </c>
      <c r="O12942">
        <v>0</v>
      </c>
      <c r="P12942">
        <v>0</v>
      </c>
      <c r="Q12942">
        <v>7</v>
      </c>
    </row>
    <row r="12943" spans="1:17" x14ac:dyDescent="0.2">
      <c r="A12943">
        <v>9634819</v>
      </c>
      <c r="B12943" s="2">
        <v>45443.185173611113</v>
      </c>
      <c r="C12943" t="s">
        <v>6</v>
      </c>
      <c r="D12943" t="s">
        <v>18</v>
      </c>
      <c r="E12943" t="s">
        <v>12</v>
      </c>
      <c r="F12943">
        <v>299077</v>
      </c>
      <c r="G12943">
        <v>483</v>
      </c>
      <c r="H12943" t="s">
        <v>142</v>
      </c>
      <c r="I12943">
        <v>1</v>
      </c>
      <c r="J12943">
        <v>0</v>
      </c>
      <c r="K12943" t="s">
        <v>137</v>
      </c>
      <c r="L12943" t="s">
        <v>137</v>
      </c>
      <c r="M12943">
        <v>0</v>
      </c>
      <c r="N12943">
        <v>0</v>
      </c>
      <c r="O12943">
        <v>0</v>
      </c>
      <c r="P12943">
        <v>0</v>
      </c>
      <c r="Q12943">
        <v>10</v>
      </c>
    </row>
    <row r="12944" spans="1:17" x14ac:dyDescent="0.2">
      <c r="A12944">
        <v>887264</v>
      </c>
      <c r="B12944" s="2">
        <v>45484.085370370369</v>
      </c>
      <c r="C12944" t="s">
        <v>6</v>
      </c>
      <c r="D12944" t="s">
        <v>52</v>
      </c>
      <c r="E12944" t="s">
        <v>25</v>
      </c>
      <c r="F12944">
        <v>317099</v>
      </c>
      <c r="G12944">
        <v>281</v>
      </c>
      <c r="H12944" t="s">
        <v>140</v>
      </c>
      <c r="I12944">
        <v>1</v>
      </c>
      <c r="J12944">
        <v>0</v>
      </c>
      <c r="K12944" t="s">
        <v>137</v>
      </c>
      <c r="L12944" t="s">
        <v>137</v>
      </c>
      <c r="M12944">
        <v>0</v>
      </c>
      <c r="N12944">
        <v>0</v>
      </c>
      <c r="O12944">
        <v>0</v>
      </c>
      <c r="P12944">
        <v>0</v>
      </c>
      <c r="Q12944">
        <v>9</v>
      </c>
    </row>
    <row r="12945" spans="1:17" x14ac:dyDescent="0.2">
      <c r="A12945">
        <v>7237514</v>
      </c>
      <c r="B12945" s="2">
        <v>45508.755983796298</v>
      </c>
      <c r="C12945" t="s">
        <v>6</v>
      </c>
      <c r="D12945" t="s">
        <v>16</v>
      </c>
      <c r="E12945" t="s">
        <v>8</v>
      </c>
      <c r="F12945">
        <v>52281</v>
      </c>
      <c r="G12945">
        <v>180</v>
      </c>
      <c r="H12945" t="s">
        <v>142</v>
      </c>
      <c r="I12945">
        <v>0</v>
      </c>
      <c r="J12945">
        <v>1</v>
      </c>
      <c r="K12945" t="s">
        <v>68</v>
      </c>
      <c r="L12945" t="s">
        <v>112</v>
      </c>
      <c r="M12945">
        <v>1</v>
      </c>
      <c r="N12945">
        <v>0</v>
      </c>
      <c r="O12945">
        <v>3</v>
      </c>
      <c r="P12945">
        <v>0</v>
      </c>
      <c r="Q12945">
        <v>8</v>
      </c>
    </row>
    <row r="12946" spans="1:17" x14ac:dyDescent="0.2">
      <c r="A12946">
        <v>9950347</v>
      </c>
      <c r="B12946" s="2">
        <v>45464.167175925926</v>
      </c>
      <c r="C12946" t="s">
        <v>6</v>
      </c>
      <c r="D12946" t="s">
        <v>32</v>
      </c>
      <c r="E12946" t="s">
        <v>12</v>
      </c>
      <c r="F12946">
        <v>736368</v>
      </c>
      <c r="G12946">
        <v>176</v>
      </c>
      <c r="H12946" t="s">
        <v>140</v>
      </c>
      <c r="I12946">
        <v>1</v>
      </c>
      <c r="J12946">
        <v>0</v>
      </c>
      <c r="K12946" t="s">
        <v>137</v>
      </c>
      <c r="L12946" t="s">
        <v>137</v>
      </c>
      <c r="M12946">
        <v>0</v>
      </c>
      <c r="N12946">
        <v>0</v>
      </c>
      <c r="O12946">
        <v>0</v>
      </c>
      <c r="P12946">
        <v>0</v>
      </c>
      <c r="Q12946">
        <v>8</v>
      </c>
    </row>
    <row r="12947" spans="1:17" x14ac:dyDescent="0.2">
      <c r="A12947">
        <v>3697126</v>
      </c>
      <c r="B12947" s="2">
        <v>45500.484386574077</v>
      </c>
      <c r="C12947" t="s">
        <v>6</v>
      </c>
      <c r="D12947" t="s">
        <v>42</v>
      </c>
      <c r="E12947" t="s">
        <v>14</v>
      </c>
      <c r="F12947">
        <v>480453</v>
      </c>
      <c r="G12947">
        <v>523</v>
      </c>
      <c r="H12947" t="s">
        <v>142</v>
      </c>
      <c r="I12947">
        <v>1</v>
      </c>
      <c r="J12947">
        <v>0</v>
      </c>
      <c r="K12947" t="s">
        <v>137</v>
      </c>
      <c r="L12947" t="s">
        <v>137</v>
      </c>
      <c r="M12947">
        <v>0</v>
      </c>
      <c r="N12947">
        <v>0</v>
      </c>
      <c r="O12947">
        <v>0</v>
      </c>
      <c r="P12947">
        <v>0</v>
      </c>
      <c r="Q12947">
        <v>8</v>
      </c>
    </row>
    <row r="12948" spans="1:17" x14ac:dyDescent="0.2">
      <c r="A12948">
        <v>1681967</v>
      </c>
      <c r="B12948" s="2">
        <v>45411.018472222226</v>
      </c>
      <c r="C12948" t="s">
        <v>6</v>
      </c>
      <c r="D12948" t="s">
        <v>26</v>
      </c>
      <c r="E12948" t="s">
        <v>12</v>
      </c>
      <c r="F12948">
        <v>401241</v>
      </c>
      <c r="G12948">
        <v>147</v>
      </c>
      <c r="H12948" t="s">
        <v>140</v>
      </c>
      <c r="I12948">
        <v>0</v>
      </c>
      <c r="J12948">
        <v>1</v>
      </c>
      <c r="K12948" t="s">
        <v>81</v>
      </c>
      <c r="L12948" t="s">
        <v>118</v>
      </c>
      <c r="M12948">
        <v>0</v>
      </c>
      <c r="N12948">
        <v>1</v>
      </c>
      <c r="O12948">
        <v>0</v>
      </c>
      <c r="P12948">
        <v>4</v>
      </c>
      <c r="Q12948">
        <v>8</v>
      </c>
    </row>
    <row r="12949" spans="1:17" x14ac:dyDescent="0.2">
      <c r="A12949">
        <v>9119015</v>
      </c>
      <c r="B12949" s="2">
        <v>45439.165543981479</v>
      </c>
      <c r="C12949" t="s">
        <v>6</v>
      </c>
      <c r="D12949" t="s">
        <v>24</v>
      </c>
      <c r="E12949" t="s">
        <v>10</v>
      </c>
      <c r="F12949">
        <v>909582</v>
      </c>
      <c r="G12949">
        <v>575</v>
      </c>
      <c r="H12949" t="s">
        <v>140</v>
      </c>
      <c r="I12949">
        <v>1</v>
      </c>
      <c r="J12949">
        <v>0</v>
      </c>
      <c r="K12949" t="s">
        <v>137</v>
      </c>
      <c r="L12949" t="s">
        <v>137</v>
      </c>
      <c r="M12949">
        <v>0</v>
      </c>
      <c r="N12949">
        <v>0</v>
      </c>
      <c r="O12949">
        <v>0</v>
      </c>
      <c r="P12949">
        <v>0</v>
      </c>
      <c r="Q12949">
        <v>8</v>
      </c>
    </row>
    <row r="12950" spans="1:17" x14ac:dyDescent="0.2">
      <c r="A12950">
        <v>7416453</v>
      </c>
      <c r="B12950" s="2">
        <v>45332.015497685185</v>
      </c>
      <c r="C12950" t="s">
        <v>6</v>
      </c>
      <c r="D12950" t="s">
        <v>42</v>
      </c>
      <c r="E12950" t="s">
        <v>14</v>
      </c>
      <c r="F12950">
        <v>726930</v>
      </c>
      <c r="G12950">
        <v>291</v>
      </c>
      <c r="H12950" t="s">
        <v>140</v>
      </c>
      <c r="I12950">
        <v>1</v>
      </c>
      <c r="J12950">
        <v>0</v>
      </c>
      <c r="K12950" t="s">
        <v>137</v>
      </c>
      <c r="L12950" t="s">
        <v>137</v>
      </c>
      <c r="M12950">
        <v>0</v>
      </c>
      <c r="N12950">
        <v>0</v>
      </c>
      <c r="O12950">
        <v>0</v>
      </c>
      <c r="P12950">
        <v>0</v>
      </c>
      <c r="Q12950">
        <v>10</v>
      </c>
    </row>
    <row r="12951" spans="1:17" x14ac:dyDescent="0.2">
      <c r="A12951">
        <v>1912783</v>
      </c>
      <c r="B12951" s="2">
        <v>45414.127291666664</v>
      </c>
      <c r="C12951" t="s">
        <v>6</v>
      </c>
      <c r="D12951" t="s">
        <v>15</v>
      </c>
      <c r="E12951" t="s">
        <v>10</v>
      </c>
      <c r="F12951">
        <v>888302</v>
      </c>
      <c r="G12951">
        <v>538</v>
      </c>
      <c r="H12951" t="s">
        <v>141</v>
      </c>
      <c r="I12951">
        <v>1</v>
      </c>
      <c r="J12951">
        <v>0</v>
      </c>
      <c r="K12951" t="s">
        <v>137</v>
      </c>
      <c r="L12951" t="s">
        <v>137</v>
      </c>
      <c r="M12951">
        <v>0</v>
      </c>
      <c r="N12951">
        <v>0</v>
      </c>
      <c r="O12951">
        <v>0</v>
      </c>
      <c r="P12951">
        <v>0</v>
      </c>
      <c r="Q12951">
        <v>8</v>
      </c>
    </row>
    <row r="12952" spans="1:17" x14ac:dyDescent="0.2">
      <c r="A12952">
        <v>7843771</v>
      </c>
      <c r="B12952" s="2">
        <v>45470.490081018521</v>
      </c>
      <c r="C12952" t="s">
        <v>6</v>
      </c>
      <c r="D12952" t="s">
        <v>11</v>
      </c>
      <c r="E12952" t="s">
        <v>8</v>
      </c>
      <c r="F12952">
        <v>377908</v>
      </c>
      <c r="G12952">
        <v>504</v>
      </c>
      <c r="H12952" t="s">
        <v>140</v>
      </c>
      <c r="I12952">
        <v>1</v>
      </c>
      <c r="J12952">
        <v>0</v>
      </c>
      <c r="K12952" t="s">
        <v>137</v>
      </c>
      <c r="L12952" t="s">
        <v>137</v>
      </c>
      <c r="M12952">
        <v>0</v>
      </c>
      <c r="N12952">
        <v>0</v>
      </c>
      <c r="O12952">
        <v>0</v>
      </c>
      <c r="P12952">
        <v>0</v>
      </c>
      <c r="Q12952">
        <v>8</v>
      </c>
    </row>
    <row r="12953" spans="1:17" x14ac:dyDescent="0.2">
      <c r="A12953">
        <v>3691334</v>
      </c>
      <c r="B12953" s="2">
        <v>45384.326365740744</v>
      </c>
      <c r="C12953" t="s">
        <v>6</v>
      </c>
      <c r="D12953" t="s">
        <v>35</v>
      </c>
      <c r="E12953" t="s">
        <v>29</v>
      </c>
      <c r="F12953">
        <v>984184</v>
      </c>
      <c r="G12953">
        <v>666</v>
      </c>
      <c r="H12953" t="s">
        <v>141</v>
      </c>
      <c r="I12953">
        <v>1</v>
      </c>
      <c r="J12953">
        <v>0</v>
      </c>
      <c r="K12953" t="s">
        <v>137</v>
      </c>
      <c r="L12953" t="s">
        <v>137</v>
      </c>
      <c r="M12953">
        <v>0</v>
      </c>
      <c r="N12953">
        <v>0</v>
      </c>
      <c r="O12953">
        <v>0</v>
      </c>
      <c r="P12953">
        <v>0</v>
      </c>
      <c r="Q12953">
        <v>6</v>
      </c>
    </row>
    <row r="12954" spans="1:17" x14ac:dyDescent="0.2">
      <c r="A12954">
        <v>9800858</v>
      </c>
      <c r="B12954" s="2">
        <v>45388.857233796298</v>
      </c>
      <c r="C12954" t="s">
        <v>6</v>
      </c>
      <c r="D12954" t="s">
        <v>48</v>
      </c>
      <c r="E12954" t="s">
        <v>12</v>
      </c>
      <c r="F12954">
        <v>913257</v>
      </c>
      <c r="G12954">
        <v>380</v>
      </c>
      <c r="H12954" t="s">
        <v>139</v>
      </c>
      <c r="I12954">
        <v>1</v>
      </c>
      <c r="J12954">
        <v>0</v>
      </c>
      <c r="K12954" t="s">
        <v>137</v>
      </c>
      <c r="L12954" t="s">
        <v>137</v>
      </c>
      <c r="M12954">
        <v>0</v>
      </c>
      <c r="N12954">
        <v>0</v>
      </c>
      <c r="O12954">
        <v>0</v>
      </c>
      <c r="P12954">
        <v>0</v>
      </c>
      <c r="Q12954">
        <v>10</v>
      </c>
    </row>
    <row r="12955" spans="1:17" x14ac:dyDescent="0.2">
      <c r="A12955">
        <v>5838874</v>
      </c>
      <c r="B12955" s="2">
        <v>45344.880219907405</v>
      </c>
      <c r="C12955" t="s">
        <v>6</v>
      </c>
      <c r="D12955" t="s">
        <v>48</v>
      </c>
      <c r="E12955" t="s">
        <v>14</v>
      </c>
      <c r="F12955">
        <v>191638</v>
      </c>
      <c r="G12955">
        <v>192</v>
      </c>
      <c r="H12955" t="s">
        <v>140</v>
      </c>
      <c r="I12955">
        <v>1</v>
      </c>
      <c r="J12955">
        <v>0</v>
      </c>
      <c r="K12955" t="s">
        <v>137</v>
      </c>
      <c r="L12955" t="s">
        <v>137</v>
      </c>
      <c r="M12955">
        <v>0</v>
      </c>
      <c r="N12955">
        <v>0</v>
      </c>
      <c r="O12955">
        <v>0</v>
      </c>
      <c r="P12955">
        <v>0</v>
      </c>
      <c r="Q12955">
        <v>9</v>
      </c>
    </row>
    <row r="12956" spans="1:17" x14ac:dyDescent="0.2">
      <c r="A12956">
        <v>7094123</v>
      </c>
      <c r="B12956" s="2">
        <v>45401.729548611111</v>
      </c>
      <c r="C12956" t="s">
        <v>6</v>
      </c>
      <c r="D12956" t="s">
        <v>47</v>
      </c>
      <c r="E12956" t="s">
        <v>12</v>
      </c>
      <c r="F12956">
        <v>465277</v>
      </c>
      <c r="G12956">
        <v>234</v>
      </c>
      <c r="H12956" t="s">
        <v>139</v>
      </c>
      <c r="I12956">
        <v>1</v>
      </c>
      <c r="J12956">
        <v>0</v>
      </c>
      <c r="K12956" t="s">
        <v>137</v>
      </c>
      <c r="L12956" t="s">
        <v>137</v>
      </c>
      <c r="M12956">
        <v>0</v>
      </c>
      <c r="N12956">
        <v>0</v>
      </c>
      <c r="O12956">
        <v>0</v>
      </c>
      <c r="P12956">
        <v>0</v>
      </c>
      <c r="Q12956">
        <v>10</v>
      </c>
    </row>
    <row r="12957" spans="1:17" x14ac:dyDescent="0.2">
      <c r="A12957">
        <v>4092964</v>
      </c>
      <c r="B12957" s="2">
        <v>45409.571122685185</v>
      </c>
      <c r="C12957" t="s">
        <v>6</v>
      </c>
      <c r="D12957" t="s">
        <v>48</v>
      </c>
      <c r="E12957" t="s">
        <v>12</v>
      </c>
      <c r="F12957">
        <v>759090</v>
      </c>
      <c r="G12957">
        <v>233</v>
      </c>
      <c r="H12957" t="s">
        <v>141</v>
      </c>
      <c r="I12957">
        <v>1</v>
      </c>
      <c r="J12957">
        <v>0</v>
      </c>
      <c r="K12957" t="s">
        <v>137</v>
      </c>
      <c r="L12957" t="s">
        <v>137</v>
      </c>
      <c r="M12957">
        <v>0</v>
      </c>
      <c r="N12957">
        <v>0</v>
      </c>
      <c r="O12957">
        <v>0</v>
      </c>
      <c r="P12957">
        <v>0</v>
      </c>
      <c r="Q12957">
        <v>10</v>
      </c>
    </row>
    <row r="12958" spans="1:17" x14ac:dyDescent="0.2">
      <c r="A12958">
        <v>5359662</v>
      </c>
      <c r="B12958" s="2">
        <v>45420.440185185187</v>
      </c>
      <c r="C12958" t="s">
        <v>6</v>
      </c>
      <c r="D12958" t="s">
        <v>32</v>
      </c>
      <c r="E12958" t="s">
        <v>14</v>
      </c>
      <c r="F12958">
        <v>884375</v>
      </c>
      <c r="G12958">
        <v>139</v>
      </c>
      <c r="H12958" t="s">
        <v>141</v>
      </c>
      <c r="I12958">
        <v>0</v>
      </c>
      <c r="J12958">
        <v>1</v>
      </c>
      <c r="K12958" t="s">
        <v>68</v>
      </c>
      <c r="L12958" t="s">
        <v>112</v>
      </c>
      <c r="M12958">
        <v>0</v>
      </c>
      <c r="N12958">
        <v>1</v>
      </c>
      <c r="O12958">
        <v>0</v>
      </c>
      <c r="P12958">
        <v>5</v>
      </c>
      <c r="Q12958">
        <v>9</v>
      </c>
    </row>
    <row r="12959" spans="1:17" x14ac:dyDescent="0.2">
      <c r="A12959">
        <v>7090996</v>
      </c>
      <c r="B12959" s="2">
        <v>45520.004016203704</v>
      </c>
      <c r="C12959" t="s">
        <v>6</v>
      </c>
      <c r="D12959" t="s">
        <v>44</v>
      </c>
      <c r="E12959" t="s">
        <v>8</v>
      </c>
      <c r="F12959">
        <v>811811</v>
      </c>
      <c r="G12959">
        <v>342</v>
      </c>
      <c r="H12959" t="s">
        <v>141</v>
      </c>
      <c r="I12959">
        <v>1</v>
      </c>
      <c r="J12959">
        <v>0</v>
      </c>
      <c r="K12959" t="s">
        <v>137</v>
      </c>
      <c r="L12959" t="s">
        <v>137</v>
      </c>
      <c r="M12959">
        <v>0</v>
      </c>
      <c r="N12959">
        <v>0</v>
      </c>
      <c r="O12959">
        <v>0</v>
      </c>
      <c r="P12959">
        <v>0</v>
      </c>
      <c r="Q12959">
        <v>9</v>
      </c>
    </row>
    <row r="12960" spans="1:17" x14ac:dyDescent="0.2">
      <c r="A12960">
        <v>7417668</v>
      </c>
      <c r="B12960" s="2">
        <v>45315.443935185183</v>
      </c>
      <c r="C12960" t="s">
        <v>6</v>
      </c>
      <c r="D12960" t="s">
        <v>54</v>
      </c>
      <c r="E12960" t="s">
        <v>12</v>
      </c>
      <c r="F12960">
        <v>769037</v>
      </c>
      <c r="G12960">
        <v>172</v>
      </c>
      <c r="H12960" t="s">
        <v>142</v>
      </c>
      <c r="I12960">
        <v>0</v>
      </c>
      <c r="J12960">
        <v>1</v>
      </c>
      <c r="K12960" t="s">
        <v>72</v>
      </c>
      <c r="L12960" t="s">
        <v>110</v>
      </c>
      <c r="M12960">
        <v>0</v>
      </c>
      <c r="N12960">
        <v>1</v>
      </c>
      <c r="O12960">
        <v>0</v>
      </c>
      <c r="P12960">
        <v>1</v>
      </c>
      <c r="Q12960">
        <v>8</v>
      </c>
    </row>
    <row r="12961" spans="1:17" x14ac:dyDescent="0.2">
      <c r="A12961">
        <v>4234159</v>
      </c>
      <c r="B12961" s="2">
        <v>45447.506342592591</v>
      </c>
      <c r="C12961" t="s">
        <v>6</v>
      </c>
      <c r="D12961" t="s">
        <v>48</v>
      </c>
      <c r="E12961" t="s">
        <v>8</v>
      </c>
      <c r="F12961">
        <v>17106</v>
      </c>
      <c r="G12961">
        <v>295</v>
      </c>
      <c r="H12961" t="s">
        <v>142</v>
      </c>
      <c r="I12961">
        <v>1</v>
      </c>
      <c r="J12961">
        <v>0</v>
      </c>
      <c r="K12961" t="s">
        <v>137</v>
      </c>
      <c r="L12961" t="s">
        <v>137</v>
      </c>
      <c r="M12961">
        <v>0</v>
      </c>
      <c r="N12961">
        <v>0</v>
      </c>
      <c r="O12961">
        <v>0</v>
      </c>
      <c r="P12961">
        <v>0</v>
      </c>
      <c r="Q12961">
        <v>4</v>
      </c>
    </row>
    <row r="12962" spans="1:17" x14ac:dyDescent="0.2">
      <c r="A12962">
        <v>9125399</v>
      </c>
      <c r="B12962" s="2">
        <v>45451.325208333335</v>
      </c>
      <c r="C12962" t="s">
        <v>6</v>
      </c>
      <c r="D12962" t="s">
        <v>22</v>
      </c>
      <c r="E12962" t="s">
        <v>10</v>
      </c>
      <c r="F12962">
        <v>592485</v>
      </c>
      <c r="G12962">
        <v>558</v>
      </c>
      <c r="H12962" t="s">
        <v>141</v>
      </c>
      <c r="I12962">
        <v>1</v>
      </c>
      <c r="J12962">
        <v>0</v>
      </c>
      <c r="K12962" t="s">
        <v>137</v>
      </c>
      <c r="L12962" t="s">
        <v>137</v>
      </c>
      <c r="M12962">
        <v>0</v>
      </c>
      <c r="N12962">
        <v>0</v>
      </c>
      <c r="O12962">
        <v>0</v>
      </c>
      <c r="P12962">
        <v>0</v>
      </c>
      <c r="Q12962">
        <v>5</v>
      </c>
    </row>
    <row r="12963" spans="1:17" x14ac:dyDescent="0.2">
      <c r="A12963">
        <v>5814061</v>
      </c>
      <c r="B12963" s="2">
        <v>45314.275104166663</v>
      </c>
      <c r="C12963" t="s">
        <v>6</v>
      </c>
      <c r="D12963" t="s">
        <v>41</v>
      </c>
      <c r="E12963" t="s">
        <v>10</v>
      </c>
      <c r="F12963">
        <v>38899</v>
      </c>
      <c r="G12963">
        <v>702</v>
      </c>
      <c r="H12963" t="s">
        <v>142</v>
      </c>
      <c r="I12963">
        <v>1</v>
      </c>
      <c r="J12963">
        <v>0</v>
      </c>
      <c r="K12963" t="s">
        <v>137</v>
      </c>
      <c r="L12963" t="s">
        <v>137</v>
      </c>
      <c r="M12963">
        <v>0</v>
      </c>
      <c r="N12963">
        <v>0</v>
      </c>
      <c r="O12963">
        <v>0</v>
      </c>
      <c r="P12963">
        <v>0</v>
      </c>
      <c r="Q12963">
        <v>10</v>
      </c>
    </row>
    <row r="12964" spans="1:17" x14ac:dyDescent="0.2">
      <c r="A12964">
        <v>8844909</v>
      </c>
      <c r="B12964" s="2">
        <v>45437.605833333335</v>
      </c>
      <c r="C12964" t="s">
        <v>6</v>
      </c>
      <c r="D12964" t="s">
        <v>52</v>
      </c>
      <c r="E12964" t="s">
        <v>23</v>
      </c>
      <c r="F12964">
        <v>102066</v>
      </c>
      <c r="G12964">
        <v>540</v>
      </c>
      <c r="H12964" t="s">
        <v>141</v>
      </c>
      <c r="I12964">
        <v>1</v>
      </c>
      <c r="J12964">
        <v>0</v>
      </c>
      <c r="K12964" t="s">
        <v>137</v>
      </c>
      <c r="L12964" t="s">
        <v>137</v>
      </c>
      <c r="M12964">
        <v>0</v>
      </c>
      <c r="N12964">
        <v>0</v>
      </c>
      <c r="O12964">
        <v>0</v>
      </c>
      <c r="P12964">
        <v>0</v>
      </c>
      <c r="Q12964">
        <v>10</v>
      </c>
    </row>
    <row r="12965" spans="1:17" x14ac:dyDescent="0.2">
      <c r="A12965">
        <v>5856191</v>
      </c>
      <c r="B12965" s="2">
        <v>45377.436666666668</v>
      </c>
      <c r="C12965" t="s">
        <v>6</v>
      </c>
      <c r="D12965" t="s">
        <v>42</v>
      </c>
      <c r="E12965" t="s">
        <v>12</v>
      </c>
      <c r="F12965">
        <v>360191</v>
      </c>
      <c r="G12965">
        <v>99</v>
      </c>
      <c r="H12965" t="s">
        <v>142</v>
      </c>
      <c r="I12965">
        <v>1</v>
      </c>
      <c r="J12965">
        <v>0</v>
      </c>
      <c r="K12965" t="s">
        <v>137</v>
      </c>
      <c r="L12965" t="s">
        <v>137</v>
      </c>
      <c r="M12965">
        <v>0</v>
      </c>
      <c r="N12965">
        <v>0</v>
      </c>
      <c r="O12965">
        <v>0</v>
      </c>
      <c r="P12965">
        <v>0</v>
      </c>
      <c r="Q12965">
        <v>9</v>
      </c>
    </row>
    <row r="12966" spans="1:17" x14ac:dyDescent="0.2">
      <c r="A12966">
        <v>4982739</v>
      </c>
      <c r="B12966" s="2">
        <v>45329.85633101852</v>
      </c>
      <c r="C12966" t="s">
        <v>6</v>
      </c>
      <c r="D12966" t="s">
        <v>50</v>
      </c>
      <c r="E12966" t="s">
        <v>10</v>
      </c>
      <c r="F12966">
        <v>15437</v>
      </c>
      <c r="G12966">
        <v>645</v>
      </c>
      <c r="H12966" t="s">
        <v>141</v>
      </c>
      <c r="I12966">
        <v>1</v>
      </c>
      <c r="J12966">
        <v>0</v>
      </c>
      <c r="K12966" t="s">
        <v>137</v>
      </c>
      <c r="L12966" t="s">
        <v>137</v>
      </c>
      <c r="M12966">
        <v>0</v>
      </c>
      <c r="N12966">
        <v>0</v>
      </c>
      <c r="O12966">
        <v>0</v>
      </c>
      <c r="P12966">
        <v>0</v>
      </c>
      <c r="Q12966">
        <v>8</v>
      </c>
    </row>
    <row r="12967" spans="1:17" x14ac:dyDescent="0.2">
      <c r="A12967">
        <v>6320904</v>
      </c>
      <c r="B12967" s="2">
        <v>45387.66878472222</v>
      </c>
      <c r="C12967" t="s">
        <v>6</v>
      </c>
      <c r="D12967" t="s">
        <v>43</v>
      </c>
      <c r="E12967" t="s">
        <v>12</v>
      </c>
      <c r="F12967">
        <v>478328</v>
      </c>
      <c r="G12967">
        <v>684</v>
      </c>
      <c r="H12967" t="s">
        <v>142</v>
      </c>
      <c r="I12967">
        <v>1</v>
      </c>
      <c r="J12967">
        <v>0</v>
      </c>
      <c r="K12967" t="s">
        <v>137</v>
      </c>
      <c r="L12967" t="s">
        <v>137</v>
      </c>
      <c r="M12967">
        <v>0</v>
      </c>
      <c r="N12967">
        <v>0</v>
      </c>
      <c r="O12967">
        <v>0</v>
      </c>
      <c r="P12967">
        <v>0</v>
      </c>
      <c r="Q12967">
        <v>4</v>
      </c>
    </row>
    <row r="12968" spans="1:17" x14ac:dyDescent="0.2">
      <c r="A12968">
        <v>2102001</v>
      </c>
      <c r="B12968" s="2">
        <v>45379.415462962963</v>
      </c>
      <c r="C12968" t="s">
        <v>6</v>
      </c>
      <c r="D12968" t="s">
        <v>40</v>
      </c>
      <c r="E12968" t="s">
        <v>8</v>
      </c>
      <c r="F12968">
        <v>535461</v>
      </c>
      <c r="G12968">
        <v>103</v>
      </c>
      <c r="H12968" t="s">
        <v>141</v>
      </c>
      <c r="I12968">
        <v>0</v>
      </c>
      <c r="J12968">
        <v>1</v>
      </c>
      <c r="K12968" t="s">
        <v>108</v>
      </c>
      <c r="L12968" t="s">
        <v>114</v>
      </c>
      <c r="M12968">
        <v>0</v>
      </c>
      <c r="N12968">
        <v>1</v>
      </c>
      <c r="O12968">
        <v>0</v>
      </c>
      <c r="P12968">
        <v>5</v>
      </c>
      <c r="Q12968">
        <v>8</v>
      </c>
    </row>
    <row r="12969" spans="1:17" x14ac:dyDescent="0.2">
      <c r="A12969">
        <v>8914074</v>
      </c>
      <c r="B12969" s="2">
        <v>45416.481180555558</v>
      </c>
      <c r="C12969" t="s">
        <v>6</v>
      </c>
      <c r="D12969" t="s">
        <v>30</v>
      </c>
      <c r="E12969" t="s">
        <v>8</v>
      </c>
      <c r="F12969">
        <v>844338</v>
      </c>
      <c r="G12969">
        <v>80</v>
      </c>
      <c r="H12969" t="s">
        <v>141</v>
      </c>
      <c r="I12969">
        <v>1</v>
      </c>
      <c r="J12969">
        <v>0</v>
      </c>
      <c r="K12969" t="s">
        <v>137</v>
      </c>
      <c r="L12969" t="s">
        <v>137</v>
      </c>
      <c r="M12969">
        <v>0</v>
      </c>
      <c r="N12969">
        <v>0</v>
      </c>
      <c r="O12969">
        <v>0</v>
      </c>
      <c r="P12969">
        <v>0</v>
      </c>
      <c r="Q12969">
        <v>5</v>
      </c>
    </row>
    <row r="12970" spans="1:17" x14ac:dyDescent="0.2">
      <c r="A12970">
        <v>5352664</v>
      </c>
      <c r="B12970" s="2">
        <v>45526.803888888891</v>
      </c>
      <c r="C12970" t="s">
        <v>6</v>
      </c>
      <c r="D12970" t="s">
        <v>36</v>
      </c>
      <c r="E12970" t="s">
        <v>17</v>
      </c>
      <c r="F12970">
        <v>480151</v>
      </c>
      <c r="G12970">
        <v>203</v>
      </c>
      <c r="H12970" t="s">
        <v>141</v>
      </c>
      <c r="I12970">
        <v>0</v>
      </c>
      <c r="J12970">
        <v>1</v>
      </c>
      <c r="K12970" t="s">
        <v>76</v>
      </c>
      <c r="L12970" t="s">
        <v>112</v>
      </c>
      <c r="M12970">
        <v>1</v>
      </c>
      <c r="N12970">
        <v>0</v>
      </c>
      <c r="O12970">
        <v>2</v>
      </c>
      <c r="P12970">
        <v>0</v>
      </c>
      <c r="Q12970">
        <v>9</v>
      </c>
    </row>
    <row r="12971" spans="1:17" x14ac:dyDescent="0.2">
      <c r="A12971">
        <v>4920412</v>
      </c>
      <c r="B12971" s="2">
        <v>45364.529328703706</v>
      </c>
      <c r="C12971" t="s">
        <v>6</v>
      </c>
      <c r="D12971" t="s">
        <v>51</v>
      </c>
      <c r="E12971" t="s">
        <v>10</v>
      </c>
      <c r="F12971">
        <v>212530</v>
      </c>
      <c r="G12971">
        <v>309</v>
      </c>
      <c r="H12971" t="s">
        <v>141</v>
      </c>
      <c r="I12971">
        <v>1</v>
      </c>
      <c r="J12971">
        <v>0</v>
      </c>
      <c r="K12971" t="s">
        <v>137</v>
      </c>
      <c r="L12971" t="s">
        <v>137</v>
      </c>
      <c r="M12971">
        <v>0</v>
      </c>
      <c r="N12971">
        <v>0</v>
      </c>
      <c r="O12971">
        <v>0</v>
      </c>
      <c r="P12971">
        <v>0</v>
      </c>
      <c r="Q12971">
        <v>4</v>
      </c>
    </row>
    <row r="12972" spans="1:17" x14ac:dyDescent="0.2">
      <c r="A12972">
        <v>8714199</v>
      </c>
      <c r="B12972" s="2">
        <v>45503.087557870371</v>
      </c>
      <c r="C12972" t="s">
        <v>6</v>
      </c>
      <c r="D12972" t="s">
        <v>28</v>
      </c>
      <c r="E12972" t="s">
        <v>12</v>
      </c>
      <c r="F12972">
        <v>627624</v>
      </c>
      <c r="G12972">
        <v>218</v>
      </c>
      <c r="H12972" t="s">
        <v>142</v>
      </c>
      <c r="I12972">
        <v>1</v>
      </c>
      <c r="J12972">
        <v>0</v>
      </c>
      <c r="K12972" t="s">
        <v>137</v>
      </c>
      <c r="L12972" t="s">
        <v>137</v>
      </c>
      <c r="M12972">
        <v>0</v>
      </c>
      <c r="N12972">
        <v>0</v>
      </c>
      <c r="O12972">
        <v>0</v>
      </c>
      <c r="P12972">
        <v>0</v>
      </c>
      <c r="Q12972">
        <v>8</v>
      </c>
    </row>
    <row r="12973" spans="1:17" x14ac:dyDescent="0.2">
      <c r="A12973">
        <v>4735910</v>
      </c>
      <c r="B12973" s="2">
        <v>45454.406087962961</v>
      </c>
      <c r="C12973" t="s">
        <v>6</v>
      </c>
      <c r="D12973" t="s">
        <v>35</v>
      </c>
      <c r="E12973" t="s">
        <v>20</v>
      </c>
      <c r="F12973">
        <v>571732</v>
      </c>
      <c r="G12973">
        <v>441</v>
      </c>
      <c r="H12973" t="s">
        <v>141</v>
      </c>
      <c r="I12973">
        <v>1</v>
      </c>
      <c r="J12973">
        <v>0</v>
      </c>
      <c r="K12973" t="s">
        <v>137</v>
      </c>
      <c r="L12973" t="s">
        <v>137</v>
      </c>
      <c r="M12973">
        <v>0</v>
      </c>
      <c r="N12973">
        <v>0</v>
      </c>
      <c r="O12973">
        <v>0</v>
      </c>
      <c r="P12973">
        <v>0</v>
      </c>
      <c r="Q12973">
        <v>5</v>
      </c>
    </row>
    <row r="12974" spans="1:17" x14ac:dyDescent="0.2">
      <c r="A12974">
        <v>5086151</v>
      </c>
      <c r="B12974" s="2">
        <v>45313.770532407405</v>
      </c>
      <c r="C12974" t="s">
        <v>6</v>
      </c>
      <c r="D12974" t="s">
        <v>32</v>
      </c>
      <c r="E12974" t="s">
        <v>14</v>
      </c>
      <c r="F12974">
        <v>191389</v>
      </c>
      <c r="G12974">
        <v>118</v>
      </c>
      <c r="H12974" t="s">
        <v>141</v>
      </c>
      <c r="I12974">
        <v>0</v>
      </c>
      <c r="J12974">
        <v>1</v>
      </c>
      <c r="K12974" t="s">
        <v>58</v>
      </c>
      <c r="L12974" t="s">
        <v>110</v>
      </c>
      <c r="M12974">
        <v>0</v>
      </c>
      <c r="N12974">
        <v>1</v>
      </c>
      <c r="O12974">
        <v>0</v>
      </c>
      <c r="P12974">
        <v>2</v>
      </c>
      <c r="Q12974">
        <v>3</v>
      </c>
    </row>
    <row r="12975" spans="1:17" x14ac:dyDescent="0.2">
      <c r="A12975">
        <v>3845177</v>
      </c>
      <c r="B12975" s="2">
        <v>45375.826770833337</v>
      </c>
      <c r="C12975" t="s">
        <v>6</v>
      </c>
      <c r="D12975" t="s">
        <v>35</v>
      </c>
      <c r="E12975" t="s">
        <v>20</v>
      </c>
      <c r="F12975">
        <v>257666</v>
      </c>
      <c r="G12975">
        <v>358</v>
      </c>
      <c r="H12975" t="s">
        <v>140</v>
      </c>
      <c r="I12975">
        <v>0</v>
      </c>
      <c r="J12975">
        <v>1</v>
      </c>
      <c r="K12975" t="s">
        <v>90</v>
      </c>
      <c r="L12975" t="s">
        <v>120</v>
      </c>
      <c r="M12975">
        <v>0</v>
      </c>
      <c r="N12975">
        <v>1</v>
      </c>
      <c r="O12975">
        <v>0</v>
      </c>
      <c r="P12975">
        <v>4</v>
      </c>
      <c r="Q12975">
        <v>10</v>
      </c>
    </row>
    <row r="12976" spans="1:17" x14ac:dyDescent="0.2">
      <c r="A12976">
        <v>7408784</v>
      </c>
      <c r="B12976" s="2">
        <v>45438.027013888888</v>
      </c>
      <c r="C12976" t="s">
        <v>6</v>
      </c>
      <c r="D12976" t="s">
        <v>54</v>
      </c>
      <c r="E12976" t="s">
        <v>25</v>
      </c>
      <c r="F12976">
        <v>342079</v>
      </c>
      <c r="G12976">
        <v>138</v>
      </c>
      <c r="H12976" t="s">
        <v>141</v>
      </c>
      <c r="I12976">
        <v>0</v>
      </c>
      <c r="J12976">
        <v>1</v>
      </c>
      <c r="K12976" t="s">
        <v>72</v>
      </c>
      <c r="L12976" t="s">
        <v>110</v>
      </c>
      <c r="M12976">
        <v>0</v>
      </c>
      <c r="N12976">
        <v>1</v>
      </c>
      <c r="O12976">
        <v>0</v>
      </c>
      <c r="P12976">
        <v>1</v>
      </c>
      <c r="Q12976">
        <v>5</v>
      </c>
    </row>
    <row r="12977" spans="1:17" x14ac:dyDescent="0.2">
      <c r="A12977">
        <v>7929238</v>
      </c>
      <c r="B12977" s="2">
        <v>45410.721782407411</v>
      </c>
      <c r="C12977" t="s">
        <v>6</v>
      </c>
      <c r="D12977" t="s">
        <v>37</v>
      </c>
      <c r="E12977" t="s">
        <v>10</v>
      </c>
      <c r="F12977">
        <v>880438</v>
      </c>
      <c r="G12977">
        <v>526</v>
      </c>
      <c r="H12977" t="s">
        <v>140</v>
      </c>
      <c r="I12977">
        <v>1</v>
      </c>
      <c r="J12977">
        <v>0</v>
      </c>
      <c r="K12977" t="s">
        <v>137</v>
      </c>
      <c r="L12977" t="s">
        <v>137</v>
      </c>
      <c r="M12977">
        <v>0</v>
      </c>
      <c r="N12977">
        <v>0</v>
      </c>
      <c r="O12977">
        <v>0</v>
      </c>
      <c r="P12977">
        <v>0</v>
      </c>
      <c r="Q12977">
        <v>8</v>
      </c>
    </row>
    <row r="12978" spans="1:17" x14ac:dyDescent="0.2">
      <c r="A12978">
        <v>4220443</v>
      </c>
      <c r="B12978" s="2">
        <v>45354.331689814811</v>
      </c>
      <c r="C12978" t="s">
        <v>6</v>
      </c>
      <c r="D12978" t="s">
        <v>40</v>
      </c>
      <c r="E12978" t="s">
        <v>25</v>
      </c>
      <c r="F12978">
        <v>691159</v>
      </c>
      <c r="G12978">
        <v>446</v>
      </c>
      <c r="H12978" t="s">
        <v>139</v>
      </c>
      <c r="I12978">
        <v>1</v>
      </c>
      <c r="J12978">
        <v>0</v>
      </c>
      <c r="K12978" t="s">
        <v>137</v>
      </c>
      <c r="L12978" t="s">
        <v>137</v>
      </c>
      <c r="M12978">
        <v>0</v>
      </c>
      <c r="N12978">
        <v>0</v>
      </c>
      <c r="O12978">
        <v>0</v>
      </c>
      <c r="P12978">
        <v>0</v>
      </c>
      <c r="Q12978">
        <v>10</v>
      </c>
    </row>
    <row r="12979" spans="1:17" x14ac:dyDescent="0.2">
      <c r="A12979">
        <v>6107494</v>
      </c>
      <c r="B12979" s="2">
        <v>45426.313773148147</v>
      </c>
      <c r="C12979" t="s">
        <v>6</v>
      </c>
      <c r="D12979" t="s">
        <v>47</v>
      </c>
      <c r="E12979" t="s">
        <v>8</v>
      </c>
      <c r="F12979">
        <v>311926</v>
      </c>
      <c r="G12979">
        <v>522</v>
      </c>
      <c r="H12979" t="s">
        <v>140</v>
      </c>
      <c r="I12979">
        <v>1</v>
      </c>
      <c r="J12979">
        <v>0</v>
      </c>
      <c r="K12979" t="s">
        <v>137</v>
      </c>
      <c r="L12979" t="s">
        <v>137</v>
      </c>
      <c r="M12979">
        <v>0</v>
      </c>
      <c r="N12979">
        <v>0</v>
      </c>
      <c r="O12979">
        <v>0</v>
      </c>
      <c r="P12979">
        <v>0</v>
      </c>
      <c r="Q12979">
        <v>8</v>
      </c>
    </row>
    <row r="12980" spans="1:17" x14ac:dyDescent="0.2">
      <c r="A12980">
        <v>1288014</v>
      </c>
      <c r="B12980" s="2">
        <v>45476.060520833336</v>
      </c>
      <c r="C12980" t="s">
        <v>6</v>
      </c>
      <c r="D12980" t="s">
        <v>33</v>
      </c>
      <c r="E12980" t="s">
        <v>12</v>
      </c>
      <c r="F12980">
        <v>586537</v>
      </c>
      <c r="G12980">
        <v>452</v>
      </c>
      <c r="H12980" t="s">
        <v>140</v>
      </c>
      <c r="I12980">
        <v>0</v>
      </c>
      <c r="J12980">
        <v>1</v>
      </c>
      <c r="K12980" t="s">
        <v>100</v>
      </c>
      <c r="L12980" t="s">
        <v>110</v>
      </c>
      <c r="M12980">
        <v>0</v>
      </c>
      <c r="N12980">
        <v>1</v>
      </c>
      <c r="O12980">
        <v>0</v>
      </c>
      <c r="P12980">
        <v>2</v>
      </c>
      <c r="Q12980">
        <v>1</v>
      </c>
    </row>
    <row r="12981" spans="1:17" x14ac:dyDescent="0.2">
      <c r="A12981">
        <v>711299</v>
      </c>
      <c r="B12981" s="2">
        <v>45334.991863425923</v>
      </c>
      <c r="C12981" t="s">
        <v>6</v>
      </c>
      <c r="D12981" t="s">
        <v>21</v>
      </c>
      <c r="E12981" t="s">
        <v>25</v>
      </c>
      <c r="F12981">
        <v>758987</v>
      </c>
      <c r="G12981">
        <v>110</v>
      </c>
      <c r="H12981" t="s">
        <v>141</v>
      </c>
      <c r="I12981">
        <v>1</v>
      </c>
      <c r="J12981">
        <v>0</v>
      </c>
      <c r="K12981" t="s">
        <v>137</v>
      </c>
      <c r="L12981" t="s">
        <v>137</v>
      </c>
      <c r="M12981">
        <v>0</v>
      </c>
      <c r="N12981">
        <v>0</v>
      </c>
      <c r="O12981">
        <v>0</v>
      </c>
      <c r="P12981">
        <v>0</v>
      </c>
      <c r="Q12981">
        <v>10</v>
      </c>
    </row>
    <row r="12982" spans="1:17" x14ac:dyDescent="0.2">
      <c r="A12982">
        <v>573947</v>
      </c>
      <c r="B12982" s="2">
        <v>45436.604768518519</v>
      </c>
      <c r="C12982" t="s">
        <v>6</v>
      </c>
      <c r="D12982" t="s">
        <v>30</v>
      </c>
      <c r="E12982" t="s">
        <v>10</v>
      </c>
      <c r="F12982">
        <v>611199</v>
      </c>
      <c r="G12982">
        <v>284</v>
      </c>
      <c r="H12982" t="s">
        <v>140</v>
      </c>
      <c r="I12982">
        <v>1</v>
      </c>
      <c r="J12982">
        <v>0</v>
      </c>
      <c r="K12982" t="s">
        <v>137</v>
      </c>
      <c r="L12982" t="s">
        <v>137</v>
      </c>
      <c r="M12982">
        <v>0</v>
      </c>
      <c r="N12982">
        <v>0</v>
      </c>
      <c r="O12982">
        <v>0</v>
      </c>
      <c r="P12982">
        <v>0</v>
      </c>
      <c r="Q12982">
        <v>10</v>
      </c>
    </row>
    <row r="12983" spans="1:17" x14ac:dyDescent="0.2">
      <c r="A12983">
        <v>9762819</v>
      </c>
      <c r="B12983" s="2">
        <v>45373.756493055553</v>
      </c>
      <c r="C12983" t="s">
        <v>6</v>
      </c>
      <c r="D12983" t="s">
        <v>24</v>
      </c>
      <c r="E12983" t="s">
        <v>12</v>
      </c>
      <c r="F12983">
        <v>496340</v>
      </c>
      <c r="G12983">
        <v>96</v>
      </c>
      <c r="H12983" t="s">
        <v>139</v>
      </c>
      <c r="I12983">
        <v>0</v>
      </c>
      <c r="J12983">
        <v>1</v>
      </c>
      <c r="K12983" t="s">
        <v>60</v>
      </c>
      <c r="L12983" t="s">
        <v>110</v>
      </c>
      <c r="M12983">
        <v>0</v>
      </c>
      <c r="N12983">
        <v>1</v>
      </c>
      <c r="O12983">
        <v>0</v>
      </c>
      <c r="P12983">
        <v>1</v>
      </c>
      <c r="Q12983">
        <v>6</v>
      </c>
    </row>
    <row r="12984" spans="1:17" x14ac:dyDescent="0.2">
      <c r="A12984">
        <v>354180</v>
      </c>
      <c r="B12984" s="2">
        <v>45344.499710648146</v>
      </c>
      <c r="C12984" t="s">
        <v>6</v>
      </c>
      <c r="D12984" t="s">
        <v>31</v>
      </c>
      <c r="E12984" t="s">
        <v>14</v>
      </c>
      <c r="F12984">
        <v>620900</v>
      </c>
      <c r="G12984">
        <v>408</v>
      </c>
      <c r="H12984" t="s">
        <v>140</v>
      </c>
      <c r="I12984">
        <v>1</v>
      </c>
      <c r="J12984">
        <v>0</v>
      </c>
      <c r="K12984" t="s">
        <v>137</v>
      </c>
      <c r="L12984" t="s">
        <v>137</v>
      </c>
      <c r="M12984">
        <v>0</v>
      </c>
      <c r="N12984">
        <v>0</v>
      </c>
      <c r="O12984">
        <v>0</v>
      </c>
      <c r="P12984">
        <v>0</v>
      </c>
      <c r="Q12984">
        <v>4</v>
      </c>
    </row>
    <row r="12985" spans="1:17" x14ac:dyDescent="0.2">
      <c r="A12985">
        <v>3375298</v>
      </c>
      <c r="B12985" s="2">
        <v>45292.624490740738</v>
      </c>
      <c r="C12985" t="s">
        <v>6</v>
      </c>
      <c r="D12985" t="s">
        <v>18</v>
      </c>
      <c r="E12985" t="s">
        <v>23</v>
      </c>
      <c r="F12985">
        <v>968535</v>
      </c>
      <c r="G12985">
        <v>557</v>
      </c>
      <c r="H12985" t="s">
        <v>140</v>
      </c>
      <c r="I12985">
        <v>1</v>
      </c>
      <c r="J12985">
        <v>0</v>
      </c>
      <c r="K12985" t="s">
        <v>137</v>
      </c>
      <c r="L12985" t="s">
        <v>137</v>
      </c>
      <c r="M12985">
        <v>0</v>
      </c>
      <c r="N12985">
        <v>0</v>
      </c>
      <c r="O12985">
        <v>0</v>
      </c>
      <c r="P12985">
        <v>0</v>
      </c>
      <c r="Q12985">
        <v>10</v>
      </c>
    </row>
    <row r="12986" spans="1:17" x14ac:dyDescent="0.2">
      <c r="A12986">
        <v>1926707</v>
      </c>
      <c r="B12986" s="2">
        <v>45349.785208333335</v>
      </c>
      <c r="C12986" t="s">
        <v>6</v>
      </c>
      <c r="D12986" t="s">
        <v>46</v>
      </c>
      <c r="E12986" t="s">
        <v>23</v>
      </c>
      <c r="F12986">
        <v>907454</v>
      </c>
      <c r="G12986">
        <v>134</v>
      </c>
      <c r="H12986" t="s">
        <v>142</v>
      </c>
      <c r="I12986">
        <v>1</v>
      </c>
      <c r="J12986">
        <v>0</v>
      </c>
      <c r="K12986" t="s">
        <v>137</v>
      </c>
      <c r="L12986" t="s">
        <v>137</v>
      </c>
      <c r="M12986">
        <v>0</v>
      </c>
      <c r="N12986">
        <v>0</v>
      </c>
      <c r="O12986">
        <v>0</v>
      </c>
      <c r="P12986">
        <v>0</v>
      </c>
      <c r="Q12986">
        <v>9</v>
      </c>
    </row>
    <row r="12987" spans="1:17" x14ac:dyDescent="0.2">
      <c r="A12987">
        <v>5836581</v>
      </c>
      <c r="B12987" s="2">
        <v>45483.830011574071</v>
      </c>
      <c r="C12987" t="s">
        <v>6</v>
      </c>
      <c r="D12987" t="s">
        <v>11</v>
      </c>
      <c r="E12987" t="s">
        <v>10</v>
      </c>
      <c r="F12987">
        <v>958277</v>
      </c>
      <c r="G12987">
        <v>306</v>
      </c>
      <c r="H12987" t="s">
        <v>142</v>
      </c>
      <c r="I12987">
        <v>1</v>
      </c>
      <c r="J12987">
        <v>0</v>
      </c>
      <c r="K12987" t="s">
        <v>137</v>
      </c>
      <c r="L12987" t="s">
        <v>137</v>
      </c>
      <c r="M12987">
        <v>0</v>
      </c>
      <c r="N12987">
        <v>0</v>
      </c>
      <c r="O12987">
        <v>0</v>
      </c>
      <c r="P12987">
        <v>0</v>
      </c>
      <c r="Q12987">
        <v>10</v>
      </c>
    </row>
    <row r="12988" spans="1:17" x14ac:dyDescent="0.2">
      <c r="A12988">
        <v>8736716</v>
      </c>
      <c r="B12988" s="2">
        <v>45458.566180555557</v>
      </c>
      <c r="C12988" t="s">
        <v>6</v>
      </c>
      <c r="D12988" t="s">
        <v>44</v>
      </c>
      <c r="E12988" t="s">
        <v>23</v>
      </c>
      <c r="F12988">
        <v>494320</v>
      </c>
      <c r="G12988">
        <v>660</v>
      </c>
      <c r="H12988" t="s">
        <v>141</v>
      </c>
      <c r="I12988">
        <v>1</v>
      </c>
      <c r="J12988">
        <v>0</v>
      </c>
      <c r="K12988" t="s">
        <v>137</v>
      </c>
      <c r="L12988" t="s">
        <v>137</v>
      </c>
      <c r="M12988">
        <v>0</v>
      </c>
      <c r="N12988">
        <v>0</v>
      </c>
      <c r="O12988">
        <v>0</v>
      </c>
      <c r="P12988">
        <v>0</v>
      </c>
      <c r="Q12988">
        <v>10</v>
      </c>
    </row>
    <row r="12989" spans="1:17" x14ac:dyDescent="0.2">
      <c r="A12989">
        <v>3154412</v>
      </c>
      <c r="B12989" s="2">
        <v>45427.838784722226</v>
      </c>
      <c r="C12989" t="s">
        <v>6</v>
      </c>
      <c r="D12989" t="s">
        <v>51</v>
      </c>
      <c r="E12989" t="s">
        <v>12</v>
      </c>
      <c r="F12989">
        <v>553816</v>
      </c>
      <c r="G12989">
        <v>637</v>
      </c>
      <c r="H12989" t="s">
        <v>140</v>
      </c>
      <c r="I12989">
        <v>1</v>
      </c>
      <c r="J12989">
        <v>0</v>
      </c>
      <c r="K12989" t="s">
        <v>137</v>
      </c>
      <c r="L12989" t="s">
        <v>137</v>
      </c>
      <c r="M12989">
        <v>0</v>
      </c>
      <c r="N12989">
        <v>0</v>
      </c>
      <c r="O12989">
        <v>0</v>
      </c>
      <c r="P12989">
        <v>0</v>
      </c>
      <c r="Q12989">
        <v>8</v>
      </c>
    </row>
    <row r="12990" spans="1:17" x14ac:dyDescent="0.2">
      <c r="A12990">
        <v>2952119</v>
      </c>
      <c r="B12990" s="2">
        <v>45340.378460648149</v>
      </c>
      <c r="C12990" t="s">
        <v>6</v>
      </c>
      <c r="D12990" t="s">
        <v>41</v>
      </c>
      <c r="E12990" t="s">
        <v>8</v>
      </c>
      <c r="F12990">
        <v>754216</v>
      </c>
      <c r="G12990">
        <v>680</v>
      </c>
      <c r="H12990" t="s">
        <v>142</v>
      </c>
      <c r="I12990">
        <v>0</v>
      </c>
      <c r="J12990">
        <v>1</v>
      </c>
      <c r="K12990" t="s">
        <v>72</v>
      </c>
      <c r="L12990" t="s">
        <v>110</v>
      </c>
      <c r="M12990">
        <v>0</v>
      </c>
      <c r="N12990">
        <v>1</v>
      </c>
      <c r="O12990">
        <v>0</v>
      </c>
      <c r="P12990">
        <v>2</v>
      </c>
      <c r="Q12990">
        <v>4</v>
      </c>
    </row>
    <row r="12991" spans="1:17" x14ac:dyDescent="0.2">
      <c r="A12991">
        <v>4900881</v>
      </c>
      <c r="B12991" s="2">
        <v>45368.501967592594</v>
      </c>
      <c r="C12991" t="s">
        <v>6</v>
      </c>
      <c r="D12991" t="s">
        <v>37</v>
      </c>
      <c r="E12991" t="s">
        <v>17</v>
      </c>
      <c r="F12991">
        <v>456101</v>
      </c>
      <c r="G12991">
        <v>80</v>
      </c>
      <c r="H12991" t="s">
        <v>140</v>
      </c>
      <c r="I12991">
        <v>1</v>
      </c>
      <c r="J12991">
        <v>0</v>
      </c>
      <c r="K12991" t="s">
        <v>137</v>
      </c>
      <c r="L12991" t="s">
        <v>137</v>
      </c>
      <c r="M12991">
        <v>0</v>
      </c>
      <c r="N12991">
        <v>0</v>
      </c>
      <c r="O12991">
        <v>0</v>
      </c>
      <c r="P12991">
        <v>0</v>
      </c>
      <c r="Q12991">
        <v>10</v>
      </c>
    </row>
    <row r="12992" spans="1:17" x14ac:dyDescent="0.2">
      <c r="A12992">
        <v>8863829</v>
      </c>
      <c r="B12992" s="2">
        <v>45510.543229166666</v>
      </c>
      <c r="C12992" t="s">
        <v>6</v>
      </c>
      <c r="D12992" t="s">
        <v>33</v>
      </c>
      <c r="E12992" t="s">
        <v>10</v>
      </c>
      <c r="F12992">
        <v>672099</v>
      </c>
      <c r="G12992">
        <v>139</v>
      </c>
      <c r="H12992" t="s">
        <v>141</v>
      </c>
      <c r="I12992">
        <v>1</v>
      </c>
      <c r="J12992">
        <v>0</v>
      </c>
      <c r="K12992" t="s">
        <v>137</v>
      </c>
      <c r="L12992" t="s">
        <v>137</v>
      </c>
      <c r="M12992">
        <v>0</v>
      </c>
      <c r="N12992">
        <v>0</v>
      </c>
      <c r="O12992">
        <v>0</v>
      </c>
      <c r="P12992">
        <v>0</v>
      </c>
      <c r="Q12992">
        <v>10</v>
      </c>
    </row>
    <row r="12993" spans="1:17" x14ac:dyDescent="0.2">
      <c r="A12993">
        <v>3906993</v>
      </c>
      <c r="B12993" s="2">
        <v>45526.513622685183</v>
      </c>
      <c r="C12993" t="s">
        <v>6</v>
      </c>
      <c r="D12993" t="s">
        <v>45</v>
      </c>
      <c r="E12993" t="s">
        <v>17</v>
      </c>
      <c r="F12993">
        <v>45036</v>
      </c>
      <c r="G12993">
        <v>112</v>
      </c>
      <c r="H12993" t="s">
        <v>142</v>
      </c>
      <c r="I12993">
        <v>1</v>
      </c>
      <c r="J12993">
        <v>0</v>
      </c>
      <c r="K12993" t="s">
        <v>137</v>
      </c>
      <c r="L12993" t="s">
        <v>137</v>
      </c>
      <c r="M12993">
        <v>0</v>
      </c>
      <c r="N12993">
        <v>0</v>
      </c>
      <c r="O12993">
        <v>0</v>
      </c>
      <c r="P12993">
        <v>0</v>
      </c>
      <c r="Q12993">
        <v>10</v>
      </c>
    </row>
    <row r="12994" spans="1:17" x14ac:dyDescent="0.2">
      <c r="A12994">
        <v>3108284</v>
      </c>
      <c r="B12994" s="2">
        <v>45391.112118055556</v>
      </c>
      <c r="C12994" t="s">
        <v>6</v>
      </c>
      <c r="D12994" t="s">
        <v>51</v>
      </c>
      <c r="E12994" t="s">
        <v>12</v>
      </c>
      <c r="F12994">
        <v>784747</v>
      </c>
      <c r="G12994">
        <v>667</v>
      </c>
      <c r="H12994" t="s">
        <v>141</v>
      </c>
      <c r="I12994">
        <v>1</v>
      </c>
      <c r="J12994">
        <v>0</v>
      </c>
      <c r="K12994" t="s">
        <v>137</v>
      </c>
      <c r="L12994" t="s">
        <v>137</v>
      </c>
      <c r="M12994">
        <v>0</v>
      </c>
      <c r="N12994">
        <v>0</v>
      </c>
      <c r="O12994">
        <v>0</v>
      </c>
      <c r="P12994">
        <v>0</v>
      </c>
      <c r="Q12994">
        <v>8</v>
      </c>
    </row>
    <row r="12995" spans="1:17" x14ac:dyDescent="0.2">
      <c r="A12995">
        <v>2095293</v>
      </c>
      <c r="B12995" s="2">
        <v>45528.585729166669</v>
      </c>
      <c r="C12995" t="s">
        <v>6</v>
      </c>
      <c r="D12995" t="s">
        <v>48</v>
      </c>
      <c r="E12995" t="s">
        <v>20</v>
      </c>
      <c r="F12995">
        <v>228444</v>
      </c>
      <c r="G12995">
        <v>80</v>
      </c>
      <c r="H12995" t="s">
        <v>141</v>
      </c>
      <c r="I12995">
        <v>1</v>
      </c>
      <c r="J12995">
        <v>0</v>
      </c>
      <c r="K12995" t="s">
        <v>137</v>
      </c>
      <c r="L12995" t="s">
        <v>137</v>
      </c>
      <c r="M12995">
        <v>0</v>
      </c>
      <c r="N12995">
        <v>0</v>
      </c>
      <c r="O12995">
        <v>0</v>
      </c>
      <c r="P12995">
        <v>0</v>
      </c>
      <c r="Q12995">
        <v>10</v>
      </c>
    </row>
    <row r="12996" spans="1:17" x14ac:dyDescent="0.2">
      <c r="A12996">
        <v>6502300</v>
      </c>
      <c r="B12996" s="2">
        <v>45394.019606481481</v>
      </c>
      <c r="C12996" t="s">
        <v>6</v>
      </c>
      <c r="D12996" t="s">
        <v>7</v>
      </c>
      <c r="E12996" t="s">
        <v>12</v>
      </c>
      <c r="F12996">
        <v>736221</v>
      </c>
      <c r="G12996">
        <v>391</v>
      </c>
      <c r="H12996" t="s">
        <v>142</v>
      </c>
      <c r="I12996">
        <v>0</v>
      </c>
      <c r="J12996">
        <v>1</v>
      </c>
      <c r="K12996" t="s">
        <v>58</v>
      </c>
      <c r="L12996" t="s">
        <v>110</v>
      </c>
      <c r="M12996">
        <v>0</v>
      </c>
      <c r="N12996">
        <v>1</v>
      </c>
      <c r="O12996">
        <v>0</v>
      </c>
      <c r="P12996">
        <v>2</v>
      </c>
      <c r="Q12996">
        <v>5</v>
      </c>
    </row>
    <row r="12997" spans="1:17" x14ac:dyDescent="0.2">
      <c r="A12997">
        <v>9066063</v>
      </c>
      <c r="B12997" s="2">
        <v>45520.062986111108</v>
      </c>
      <c r="C12997" t="s">
        <v>6</v>
      </c>
      <c r="D12997" t="s">
        <v>54</v>
      </c>
      <c r="E12997" t="s">
        <v>14</v>
      </c>
      <c r="F12997">
        <v>270430</v>
      </c>
      <c r="G12997">
        <v>613</v>
      </c>
      <c r="H12997" t="s">
        <v>141</v>
      </c>
      <c r="I12997">
        <v>1</v>
      </c>
      <c r="J12997">
        <v>0</v>
      </c>
      <c r="K12997" t="s">
        <v>137</v>
      </c>
      <c r="L12997" t="s">
        <v>137</v>
      </c>
      <c r="M12997">
        <v>0</v>
      </c>
      <c r="N12997">
        <v>0</v>
      </c>
      <c r="O12997">
        <v>0</v>
      </c>
      <c r="P12997">
        <v>0</v>
      </c>
      <c r="Q12997">
        <v>4</v>
      </c>
    </row>
    <row r="12998" spans="1:17" x14ac:dyDescent="0.2">
      <c r="A12998">
        <v>8088747</v>
      </c>
      <c r="B12998" s="2">
        <v>45529.74900462963</v>
      </c>
      <c r="C12998" t="s">
        <v>6</v>
      </c>
      <c r="D12998" t="s">
        <v>54</v>
      </c>
      <c r="E12998" t="s">
        <v>10</v>
      </c>
      <c r="F12998">
        <v>431322</v>
      </c>
      <c r="G12998">
        <v>80</v>
      </c>
      <c r="H12998" t="s">
        <v>141</v>
      </c>
      <c r="I12998">
        <v>1</v>
      </c>
      <c r="J12998">
        <v>0</v>
      </c>
      <c r="K12998" t="s">
        <v>137</v>
      </c>
      <c r="L12998" t="s">
        <v>137</v>
      </c>
      <c r="M12998">
        <v>0</v>
      </c>
      <c r="N12998">
        <v>0</v>
      </c>
      <c r="O12998">
        <v>0</v>
      </c>
      <c r="P12998">
        <v>0</v>
      </c>
      <c r="Q12998">
        <v>9</v>
      </c>
    </row>
    <row r="12999" spans="1:17" x14ac:dyDescent="0.2">
      <c r="A12999">
        <v>4352280</v>
      </c>
      <c r="B12999" s="2">
        <v>45317.690243055556</v>
      </c>
      <c r="C12999" t="s">
        <v>6</v>
      </c>
      <c r="D12999" t="s">
        <v>28</v>
      </c>
      <c r="E12999" t="s">
        <v>14</v>
      </c>
      <c r="F12999">
        <v>801678</v>
      </c>
      <c r="G12999">
        <v>325</v>
      </c>
      <c r="H12999" t="s">
        <v>141</v>
      </c>
      <c r="I12999">
        <v>1</v>
      </c>
      <c r="J12999">
        <v>0</v>
      </c>
      <c r="K12999" t="s">
        <v>137</v>
      </c>
      <c r="L12999" t="s">
        <v>137</v>
      </c>
      <c r="M12999">
        <v>0</v>
      </c>
      <c r="N12999">
        <v>0</v>
      </c>
      <c r="O12999">
        <v>0</v>
      </c>
      <c r="P12999">
        <v>0</v>
      </c>
      <c r="Q12999">
        <v>10</v>
      </c>
    </row>
    <row r="13000" spans="1:17" x14ac:dyDescent="0.2">
      <c r="A13000">
        <v>1896192</v>
      </c>
      <c r="B13000" s="2">
        <v>45368.752997685187</v>
      </c>
      <c r="C13000" t="s">
        <v>6</v>
      </c>
      <c r="D13000" t="s">
        <v>51</v>
      </c>
      <c r="E13000" t="s">
        <v>17</v>
      </c>
      <c r="F13000">
        <v>455526</v>
      </c>
      <c r="G13000">
        <v>468</v>
      </c>
      <c r="H13000" t="s">
        <v>141</v>
      </c>
      <c r="I13000">
        <v>1</v>
      </c>
      <c r="J13000">
        <v>0</v>
      </c>
      <c r="K13000" t="s">
        <v>137</v>
      </c>
      <c r="L13000" t="s">
        <v>137</v>
      </c>
      <c r="M13000">
        <v>0</v>
      </c>
      <c r="N13000">
        <v>0</v>
      </c>
      <c r="O13000">
        <v>0</v>
      </c>
      <c r="P13000">
        <v>0</v>
      </c>
      <c r="Q13000">
        <v>9</v>
      </c>
    </row>
    <row r="13001" spans="1:17" x14ac:dyDescent="0.2">
      <c r="A13001">
        <v>1542242</v>
      </c>
      <c r="B13001" s="2">
        <v>45470.874699074076</v>
      </c>
      <c r="C13001" t="s">
        <v>6</v>
      </c>
      <c r="D13001" t="s">
        <v>37</v>
      </c>
      <c r="E13001" t="s">
        <v>14</v>
      </c>
      <c r="F13001">
        <v>347816</v>
      </c>
      <c r="G13001">
        <v>443</v>
      </c>
      <c r="H13001" t="s">
        <v>142</v>
      </c>
      <c r="I13001">
        <v>0</v>
      </c>
      <c r="J13001">
        <v>1</v>
      </c>
      <c r="K13001" t="s">
        <v>68</v>
      </c>
      <c r="L13001" t="s">
        <v>112</v>
      </c>
      <c r="M13001">
        <v>0</v>
      </c>
      <c r="N13001">
        <v>1</v>
      </c>
      <c r="O13001">
        <v>0</v>
      </c>
      <c r="P13001">
        <v>3</v>
      </c>
      <c r="Q13001">
        <v>7</v>
      </c>
    </row>
    <row r="13002" spans="1:17" x14ac:dyDescent="0.2">
      <c r="A13002">
        <v>5738075</v>
      </c>
      <c r="B13002" s="2">
        <v>45498.300995370373</v>
      </c>
      <c r="C13002" t="s">
        <v>6</v>
      </c>
      <c r="D13002" t="s">
        <v>9</v>
      </c>
      <c r="E13002" t="s">
        <v>12</v>
      </c>
      <c r="F13002">
        <v>214186</v>
      </c>
      <c r="G13002">
        <v>82</v>
      </c>
      <c r="H13002" t="s">
        <v>142</v>
      </c>
      <c r="I13002">
        <v>1</v>
      </c>
      <c r="J13002">
        <v>0</v>
      </c>
      <c r="K13002" t="s">
        <v>137</v>
      </c>
      <c r="L13002" t="s">
        <v>137</v>
      </c>
      <c r="M13002">
        <v>0</v>
      </c>
      <c r="N13002">
        <v>0</v>
      </c>
      <c r="O13002">
        <v>0</v>
      </c>
      <c r="P13002">
        <v>0</v>
      </c>
      <c r="Q13002">
        <v>8</v>
      </c>
    </row>
    <row r="13003" spans="1:17" x14ac:dyDescent="0.2">
      <c r="A13003">
        <v>8972719</v>
      </c>
      <c r="B13003" s="2">
        <v>45308.876446759263</v>
      </c>
      <c r="C13003" t="s">
        <v>6</v>
      </c>
      <c r="D13003" t="s">
        <v>54</v>
      </c>
      <c r="E13003" t="s">
        <v>10</v>
      </c>
      <c r="F13003">
        <v>707770</v>
      </c>
      <c r="G13003">
        <v>345</v>
      </c>
      <c r="H13003" t="s">
        <v>142</v>
      </c>
      <c r="I13003">
        <v>1</v>
      </c>
      <c r="J13003">
        <v>0</v>
      </c>
      <c r="K13003" t="s">
        <v>137</v>
      </c>
      <c r="L13003" t="s">
        <v>137</v>
      </c>
      <c r="M13003">
        <v>0</v>
      </c>
      <c r="N13003">
        <v>0</v>
      </c>
      <c r="O13003">
        <v>0</v>
      </c>
      <c r="P13003">
        <v>0</v>
      </c>
      <c r="Q13003">
        <v>10</v>
      </c>
    </row>
    <row r="13004" spans="1:17" x14ac:dyDescent="0.2">
      <c r="A13004">
        <v>600698</v>
      </c>
      <c r="B13004" s="2">
        <v>45450.0156712963</v>
      </c>
      <c r="C13004" t="s">
        <v>6</v>
      </c>
      <c r="D13004" t="s">
        <v>40</v>
      </c>
      <c r="E13004" t="s">
        <v>8</v>
      </c>
      <c r="F13004">
        <v>28432</v>
      </c>
      <c r="G13004">
        <v>566</v>
      </c>
      <c r="H13004" t="s">
        <v>141</v>
      </c>
      <c r="I13004">
        <v>1</v>
      </c>
      <c r="J13004">
        <v>0</v>
      </c>
      <c r="K13004" t="s">
        <v>137</v>
      </c>
      <c r="L13004" t="s">
        <v>137</v>
      </c>
      <c r="M13004">
        <v>0</v>
      </c>
      <c r="N13004">
        <v>0</v>
      </c>
      <c r="O13004">
        <v>0</v>
      </c>
      <c r="P13004">
        <v>0</v>
      </c>
      <c r="Q13004">
        <v>10</v>
      </c>
    </row>
    <row r="13005" spans="1:17" x14ac:dyDescent="0.2">
      <c r="A13005">
        <v>6253535</v>
      </c>
      <c r="B13005" s="2">
        <v>45486.487951388888</v>
      </c>
      <c r="C13005" t="s">
        <v>6</v>
      </c>
      <c r="D13005" t="s">
        <v>19</v>
      </c>
      <c r="E13005" t="s">
        <v>10</v>
      </c>
      <c r="F13005">
        <v>709946</v>
      </c>
      <c r="G13005">
        <v>539</v>
      </c>
      <c r="H13005" t="s">
        <v>141</v>
      </c>
      <c r="I13005">
        <v>1</v>
      </c>
      <c r="J13005">
        <v>0</v>
      </c>
      <c r="K13005" t="s">
        <v>137</v>
      </c>
      <c r="L13005" t="s">
        <v>137</v>
      </c>
      <c r="M13005">
        <v>0</v>
      </c>
      <c r="N13005">
        <v>0</v>
      </c>
      <c r="O13005">
        <v>0</v>
      </c>
      <c r="P13005">
        <v>0</v>
      </c>
      <c r="Q13005">
        <v>9</v>
      </c>
    </row>
    <row r="13006" spans="1:17" x14ac:dyDescent="0.2">
      <c r="A13006">
        <v>2724373</v>
      </c>
      <c r="B13006" s="2">
        <v>45399.539293981485</v>
      </c>
      <c r="C13006" t="s">
        <v>6</v>
      </c>
      <c r="D13006" t="s">
        <v>26</v>
      </c>
      <c r="E13006" t="s">
        <v>12</v>
      </c>
      <c r="F13006">
        <v>280202</v>
      </c>
      <c r="G13006">
        <v>695</v>
      </c>
      <c r="H13006" t="s">
        <v>141</v>
      </c>
      <c r="I13006">
        <v>0</v>
      </c>
      <c r="J13006">
        <v>1</v>
      </c>
      <c r="K13006" t="s">
        <v>90</v>
      </c>
      <c r="L13006" t="s">
        <v>120</v>
      </c>
      <c r="M13006">
        <v>0</v>
      </c>
      <c r="N13006">
        <v>1</v>
      </c>
      <c r="O13006">
        <v>0</v>
      </c>
      <c r="P13006">
        <v>3</v>
      </c>
      <c r="Q13006">
        <v>10</v>
      </c>
    </row>
    <row r="13007" spans="1:17" x14ac:dyDescent="0.2">
      <c r="A13007">
        <v>1967923</v>
      </c>
      <c r="B13007" s="2">
        <v>45443.188136574077</v>
      </c>
      <c r="C13007" t="s">
        <v>6</v>
      </c>
      <c r="D13007" t="s">
        <v>48</v>
      </c>
      <c r="E13007" t="s">
        <v>12</v>
      </c>
      <c r="F13007">
        <v>301510</v>
      </c>
      <c r="G13007">
        <v>532</v>
      </c>
      <c r="H13007" t="s">
        <v>141</v>
      </c>
      <c r="I13007">
        <v>1</v>
      </c>
      <c r="J13007">
        <v>0</v>
      </c>
      <c r="K13007" t="s">
        <v>137</v>
      </c>
      <c r="L13007" t="s">
        <v>137</v>
      </c>
      <c r="M13007">
        <v>0</v>
      </c>
      <c r="N13007">
        <v>0</v>
      </c>
      <c r="O13007">
        <v>0</v>
      </c>
      <c r="P13007">
        <v>0</v>
      </c>
      <c r="Q13007">
        <v>9</v>
      </c>
    </row>
    <row r="13008" spans="1:17" x14ac:dyDescent="0.2">
      <c r="A13008">
        <v>7193980</v>
      </c>
      <c r="B13008" s="2">
        <v>45382.30909722222</v>
      </c>
      <c r="C13008" t="s">
        <v>6</v>
      </c>
      <c r="D13008" t="s">
        <v>41</v>
      </c>
      <c r="E13008" t="s">
        <v>17</v>
      </c>
      <c r="F13008">
        <v>465926</v>
      </c>
      <c r="G13008">
        <v>275</v>
      </c>
      <c r="H13008" t="s">
        <v>139</v>
      </c>
      <c r="I13008">
        <v>1</v>
      </c>
      <c r="J13008">
        <v>0</v>
      </c>
      <c r="K13008" t="s">
        <v>137</v>
      </c>
      <c r="L13008" t="s">
        <v>137</v>
      </c>
      <c r="M13008">
        <v>0</v>
      </c>
      <c r="N13008">
        <v>0</v>
      </c>
      <c r="O13008">
        <v>0</v>
      </c>
      <c r="P13008">
        <v>0</v>
      </c>
      <c r="Q13008">
        <v>10</v>
      </c>
    </row>
    <row r="13009" spans="1:17" x14ac:dyDescent="0.2">
      <c r="A13009">
        <v>9232095</v>
      </c>
      <c r="B13009" s="2">
        <v>45462.616493055553</v>
      </c>
      <c r="C13009" t="s">
        <v>6</v>
      </c>
      <c r="D13009" t="s">
        <v>13</v>
      </c>
      <c r="E13009" t="s">
        <v>12</v>
      </c>
      <c r="F13009">
        <v>292522</v>
      </c>
      <c r="G13009">
        <v>303</v>
      </c>
      <c r="H13009" t="s">
        <v>141</v>
      </c>
      <c r="I13009">
        <v>0</v>
      </c>
      <c r="J13009">
        <v>1</v>
      </c>
      <c r="K13009" t="s">
        <v>81</v>
      </c>
      <c r="L13009" t="s">
        <v>118</v>
      </c>
      <c r="M13009">
        <v>0</v>
      </c>
      <c r="N13009">
        <v>1</v>
      </c>
      <c r="O13009">
        <v>0</v>
      </c>
      <c r="P13009">
        <v>2</v>
      </c>
      <c r="Q13009">
        <v>9</v>
      </c>
    </row>
    <row r="13010" spans="1:17" x14ac:dyDescent="0.2">
      <c r="A13010">
        <v>2023594</v>
      </c>
      <c r="B13010" s="2">
        <v>45338.365312499998</v>
      </c>
      <c r="C13010" t="s">
        <v>6</v>
      </c>
      <c r="D13010" t="s">
        <v>44</v>
      </c>
      <c r="E13010" t="s">
        <v>14</v>
      </c>
      <c r="F13010">
        <v>112296</v>
      </c>
      <c r="G13010">
        <v>437</v>
      </c>
      <c r="H13010" t="s">
        <v>141</v>
      </c>
      <c r="I13010">
        <v>1</v>
      </c>
      <c r="J13010">
        <v>0</v>
      </c>
      <c r="K13010" t="s">
        <v>137</v>
      </c>
      <c r="L13010" t="s">
        <v>137</v>
      </c>
      <c r="M13010">
        <v>0</v>
      </c>
      <c r="N13010">
        <v>0</v>
      </c>
      <c r="O13010">
        <v>0</v>
      </c>
      <c r="P13010">
        <v>0</v>
      </c>
      <c r="Q13010">
        <v>8</v>
      </c>
    </row>
    <row r="13011" spans="1:17" x14ac:dyDescent="0.2">
      <c r="A13011">
        <v>3216039</v>
      </c>
      <c r="B13011" s="2">
        <v>45339.229050925926</v>
      </c>
      <c r="C13011" t="s">
        <v>6</v>
      </c>
      <c r="D13011" t="s">
        <v>13</v>
      </c>
      <c r="E13011" t="s">
        <v>8</v>
      </c>
      <c r="F13011">
        <v>622598</v>
      </c>
      <c r="G13011">
        <v>80</v>
      </c>
      <c r="H13011" t="s">
        <v>139</v>
      </c>
      <c r="I13011">
        <v>1</v>
      </c>
      <c r="J13011">
        <v>0</v>
      </c>
      <c r="K13011" t="s">
        <v>137</v>
      </c>
      <c r="L13011" t="s">
        <v>137</v>
      </c>
      <c r="M13011">
        <v>0</v>
      </c>
      <c r="N13011">
        <v>0</v>
      </c>
      <c r="O13011">
        <v>0</v>
      </c>
      <c r="P13011">
        <v>0</v>
      </c>
      <c r="Q13011">
        <v>9</v>
      </c>
    </row>
    <row r="13012" spans="1:17" x14ac:dyDescent="0.2">
      <c r="A13012">
        <v>3460982</v>
      </c>
      <c r="B13012" s="2">
        <v>45402.29923611111</v>
      </c>
      <c r="C13012" t="s">
        <v>6</v>
      </c>
      <c r="D13012" t="s">
        <v>13</v>
      </c>
      <c r="E13012" t="s">
        <v>17</v>
      </c>
      <c r="F13012">
        <v>868303</v>
      </c>
      <c r="G13012">
        <v>129</v>
      </c>
      <c r="H13012" t="s">
        <v>141</v>
      </c>
      <c r="I13012">
        <v>1</v>
      </c>
      <c r="J13012">
        <v>0</v>
      </c>
      <c r="K13012" t="s">
        <v>137</v>
      </c>
      <c r="L13012" t="s">
        <v>137</v>
      </c>
      <c r="M13012">
        <v>0</v>
      </c>
      <c r="N13012">
        <v>0</v>
      </c>
      <c r="O13012">
        <v>0</v>
      </c>
      <c r="P13012">
        <v>0</v>
      </c>
      <c r="Q13012">
        <v>10</v>
      </c>
    </row>
    <row r="13013" spans="1:17" x14ac:dyDescent="0.2">
      <c r="A13013">
        <v>9064106</v>
      </c>
      <c r="B13013" s="2">
        <v>45370.547430555554</v>
      </c>
      <c r="C13013" t="s">
        <v>6</v>
      </c>
      <c r="D13013" t="s">
        <v>44</v>
      </c>
      <c r="E13013" t="s">
        <v>8</v>
      </c>
      <c r="F13013">
        <v>986281</v>
      </c>
      <c r="G13013">
        <v>419</v>
      </c>
      <c r="H13013" t="s">
        <v>140</v>
      </c>
      <c r="I13013">
        <v>1</v>
      </c>
      <c r="J13013">
        <v>0</v>
      </c>
      <c r="K13013" t="s">
        <v>137</v>
      </c>
      <c r="L13013" t="s">
        <v>137</v>
      </c>
      <c r="M13013">
        <v>0</v>
      </c>
      <c r="N13013">
        <v>0</v>
      </c>
      <c r="O13013">
        <v>0</v>
      </c>
      <c r="P13013">
        <v>0</v>
      </c>
      <c r="Q13013">
        <v>10</v>
      </c>
    </row>
    <row r="13014" spans="1:17" x14ac:dyDescent="0.2">
      <c r="A13014">
        <v>1085848</v>
      </c>
      <c r="B13014" s="2">
        <v>45361.126689814817</v>
      </c>
      <c r="C13014" t="s">
        <v>6</v>
      </c>
      <c r="D13014" t="s">
        <v>42</v>
      </c>
      <c r="E13014" t="s">
        <v>10</v>
      </c>
      <c r="F13014">
        <v>779922</v>
      </c>
      <c r="G13014">
        <v>653</v>
      </c>
      <c r="H13014" t="s">
        <v>140</v>
      </c>
      <c r="I13014">
        <v>0</v>
      </c>
      <c r="J13014">
        <v>1</v>
      </c>
      <c r="K13014" t="s">
        <v>68</v>
      </c>
      <c r="L13014" t="s">
        <v>112</v>
      </c>
      <c r="M13014">
        <v>0</v>
      </c>
      <c r="N13014">
        <v>1</v>
      </c>
      <c r="O13014">
        <v>0</v>
      </c>
      <c r="P13014">
        <v>3</v>
      </c>
      <c r="Q13014">
        <v>9</v>
      </c>
    </row>
    <row r="13015" spans="1:17" x14ac:dyDescent="0.2">
      <c r="A13015">
        <v>4790908</v>
      </c>
      <c r="B13015" s="2">
        <v>45315.783680555556</v>
      </c>
      <c r="C13015" t="s">
        <v>6</v>
      </c>
      <c r="D13015" t="s">
        <v>51</v>
      </c>
      <c r="E13015" t="s">
        <v>12</v>
      </c>
      <c r="F13015">
        <v>330661</v>
      </c>
      <c r="G13015">
        <v>125</v>
      </c>
      <c r="H13015" t="s">
        <v>140</v>
      </c>
      <c r="I13015">
        <v>1</v>
      </c>
      <c r="J13015">
        <v>0</v>
      </c>
      <c r="K13015" t="s">
        <v>137</v>
      </c>
      <c r="L13015" t="s">
        <v>137</v>
      </c>
      <c r="M13015">
        <v>0</v>
      </c>
      <c r="N13015">
        <v>0</v>
      </c>
      <c r="O13015">
        <v>0</v>
      </c>
      <c r="P13015">
        <v>0</v>
      </c>
      <c r="Q13015">
        <v>4</v>
      </c>
    </row>
    <row r="13016" spans="1:17" x14ac:dyDescent="0.2">
      <c r="A13016">
        <v>9866319</v>
      </c>
      <c r="B13016" s="2">
        <v>45518.814317129632</v>
      </c>
      <c r="C13016" t="s">
        <v>6</v>
      </c>
      <c r="D13016" t="s">
        <v>16</v>
      </c>
      <c r="E13016" t="s">
        <v>14</v>
      </c>
      <c r="F13016">
        <v>195243</v>
      </c>
      <c r="G13016">
        <v>664</v>
      </c>
      <c r="H13016" t="s">
        <v>142</v>
      </c>
      <c r="I13016">
        <v>1</v>
      </c>
      <c r="J13016">
        <v>0</v>
      </c>
      <c r="K13016" t="s">
        <v>137</v>
      </c>
      <c r="L13016" t="s">
        <v>137</v>
      </c>
      <c r="M13016">
        <v>0</v>
      </c>
      <c r="N13016">
        <v>0</v>
      </c>
      <c r="O13016">
        <v>0</v>
      </c>
      <c r="P13016">
        <v>0</v>
      </c>
      <c r="Q13016">
        <v>10</v>
      </c>
    </row>
    <row r="13017" spans="1:17" x14ac:dyDescent="0.2">
      <c r="A13017">
        <v>458687</v>
      </c>
      <c r="B13017" s="2">
        <v>45491.897557870368</v>
      </c>
      <c r="C13017" t="s">
        <v>6</v>
      </c>
      <c r="D13017" t="s">
        <v>40</v>
      </c>
      <c r="E13017" t="s">
        <v>12</v>
      </c>
      <c r="F13017">
        <v>482027</v>
      </c>
      <c r="G13017">
        <v>278</v>
      </c>
      <c r="H13017" t="s">
        <v>141</v>
      </c>
      <c r="I13017">
        <v>1</v>
      </c>
      <c r="J13017">
        <v>0</v>
      </c>
      <c r="K13017" t="s">
        <v>137</v>
      </c>
      <c r="L13017" t="s">
        <v>137</v>
      </c>
      <c r="M13017">
        <v>0</v>
      </c>
      <c r="N13017">
        <v>0</v>
      </c>
      <c r="O13017">
        <v>0</v>
      </c>
      <c r="P13017">
        <v>0</v>
      </c>
      <c r="Q13017">
        <v>8</v>
      </c>
    </row>
    <row r="13018" spans="1:17" x14ac:dyDescent="0.2">
      <c r="A13018">
        <v>3829564</v>
      </c>
      <c r="B13018" s="2">
        <v>45394.866608796299</v>
      </c>
      <c r="C13018" t="s">
        <v>6</v>
      </c>
      <c r="D13018" t="s">
        <v>19</v>
      </c>
      <c r="E13018" t="s">
        <v>14</v>
      </c>
      <c r="F13018">
        <v>219181</v>
      </c>
      <c r="G13018">
        <v>665</v>
      </c>
      <c r="H13018" t="s">
        <v>141</v>
      </c>
      <c r="I13018">
        <v>1</v>
      </c>
      <c r="J13018">
        <v>0</v>
      </c>
      <c r="K13018" t="s">
        <v>137</v>
      </c>
      <c r="L13018" t="s">
        <v>137</v>
      </c>
      <c r="M13018">
        <v>0</v>
      </c>
      <c r="N13018">
        <v>0</v>
      </c>
      <c r="O13018">
        <v>0</v>
      </c>
      <c r="P13018">
        <v>0</v>
      </c>
      <c r="Q13018">
        <v>4</v>
      </c>
    </row>
    <row r="13019" spans="1:17" x14ac:dyDescent="0.2">
      <c r="A13019">
        <v>8644042</v>
      </c>
      <c r="B13019" s="2">
        <v>45515.798946759256</v>
      </c>
      <c r="C13019" t="s">
        <v>6</v>
      </c>
      <c r="D13019" t="s">
        <v>13</v>
      </c>
      <c r="E13019" t="s">
        <v>14</v>
      </c>
      <c r="F13019">
        <v>53116</v>
      </c>
      <c r="G13019">
        <v>244</v>
      </c>
      <c r="H13019" t="s">
        <v>140</v>
      </c>
      <c r="I13019">
        <v>1</v>
      </c>
      <c r="J13019">
        <v>0</v>
      </c>
      <c r="K13019" t="s">
        <v>137</v>
      </c>
      <c r="L13019" t="s">
        <v>137</v>
      </c>
      <c r="M13019">
        <v>0</v>
      </c>
      <c r="N13019">
        <v>0</v>
      </c>
      <c r="O13019">
        <v>0</v>
      </c>
      <c r="P13019">
        <v>0</v>
      </c>
      <c r="Q13019">
        <v>10</v>
      </c>
    </row>
    <row r="13020" spans="1:17" x14ac:dyDescent="0.2">
      <c r="A13020">
        <v>9995090</v>
      </c>
      <c r="B13020" s="2">
        <v>45404.697465277779</v>
      </c>
      <c r="C13020" t="s">
        <v>6</v>
      </c>
      <c r="D13020" t="s">
        <v>37</v>
      </c>
      <c r="E13020" t="s">
        <v>14</v>
      </c>
      <c r="F13020">
        <v>748047</v>
      </c>
      <c r="G13020">
        <v>408</v>
      </c>
      <c r="H13020" t="s">
        <v>141</v>
      </c>
      <c r="I13020">
        <v>1</v>
      </c>
      <c r="J13020">
        <v>0</v>
      </c>
      <c r="K13020" t="s">
        <v>137</v>
      </c>
      <c r="L13020" t="s">
        <v>137</v>
      </c>
      <c r="M13020">
        <v>0</v>
      </c>
      <c r="N13020">
        <v>0</v>
      </c>
      <c r="O13020">
        <v>0</v>
      </c>
      <c r="P13020">
        <v>0</v>
      </c>
      <c r="Q13020">
        <v>5</v>
      </c>
    </row>
    <row r="13021" spans="1:17" x14ac:dyDescent="0.2">
      <c r="A13021">
        <v>9953798</v>
      </c>
      <c r="B13021" s="2">
        <v>45411.794722222221</v>
      </c>
      <c r="C13021" t="s">
        <v>6</v>
      </c>
      <c r="D13021" t="s">
        <v>47</v>
      </c>
      <c r="E13021" t="s">
        <v>23</v>
      </c>
      <c r="F13021">
        <v>60631</v>
      </c>
      <c r="G13021">
        <v>80</v>
      </c>
      <c r="H13021" t="s">
        <v>141</v>
      </c>
      <c r="I13021">
        <v>0</v>
      </c>
      <c r="J13021">
        <v>1</v>
      </c>
      <c r="K13021" t="s">
        <v>60</v>
      </c>
      <c r="L13021" t="s">
        <v>110</v>
      </c>
      <c r="M13021">
        <v>0</v>
      </c>
      <c r="N13021">
        <v>1</v>
      </c>
      <c r="O13021">
        <v>0</v>
      </c>
      <c r="P13021">
        <v>1</v>
      </c>
      <c r="Q13021">
        <v>5</v>
      </c>
    </row>
    <row r="13022" spans="1:17" x14ac:dyDescent="0.2">
      <c r="A13022">
        <v>9291345</v>
      </c>
      <c r="B13022" s="2">
        <v>45470.664571759262</v>
      </c>
      <c r="C13022" t="s">
        <v>6</v>
      </c>
      <c r="D13022" t="s">
        <v>37</v>
      </c>
      <c r="E13022" t="s">
        <v>20</v>
      </c>
      <c r="F13022">
        <v>816309</v>
      </c>
      <c r="G13022">
        <v>302</v>
      </c>
      <c r="H13022" t="s">
        <v>141</v>
      </c>
      <c r="I13022">
        <v>1</v>
      </c>
      <c r="J13022">
        <v>0</v>
      </c>
      <c r="K13022" t="s">
        <v>137</v>
      </c>
      <c r="L13022" t="s">
        <v>137</v>
      </c>
      <c r="M13022">
        <v>0</v>
      </c>
      <c r="N13022">
        <v>0</v>
      </c>
      <c r="O13022">
        <v>0</v>
      </c>
      <c r="P13022">
        <v>0</v>
      </c>
      <c r="Q13022">
        <v>8</v>
      </c>
    </row>
    <row r="13023" spans="1:17" x14ac:dyDescent="0.2">
      <c r="A13023">
        <v>4474351</v>
      </c>
      <c r="B13023" s="2">
        <v>45404.215324074074</v>
      </c>
      <c r="C13023" t="s">
        <v>6</v>
      </c>
      <c r="D13023" t="s">
        <v>9</v>
      </c>
      <c r="E13023" t="s">
        <v>14</v>
      </c>
      <c r="F13023">
        <v>675328</v>
      </c>
      <c r="G13023">
        <v>206</v>
      </c>
      <c r="H13023" t="s">
        <v>140</v>
      </c>
      <c r="I13023">
        <v>1</v>
      </c>
      <c r="J13023">
        <v>0</v>
      </c>
      <c r="K13023" t="s">
        <v>137</v>
      </c>
      <c r="L13023" t="s">
        <v>137</v>
      </c>
      <c r="M13023">
        <v>0</v>
      </c>
      <c r="N13023">
        <v>0</v>
      </c>
      <c r="O13023">
        <v>0</v>
      </c>
      <c r="P13023">
        <v>0</v>
      </c>
      <c r="Q13023">
        <v>9</v>
      </c>
    </row>
    <row r="13024" spans="1:17" x14ac:dyDescent="0.2">
      <c r="A13024">
        <v>4555192</v>
      </c>
      <c r="B13024" s="2">
        <v>45499.791828703703</v>
      </c>
      <c r="C13024" t="s">
        <v>6</v>
      </c>
      <c r="D13024" t="s">
        <v>30</v>
      </c>
      <c r="E13024" t="s">
        <v>10</v>
      </c>
      <c r="F13024">
        <v>95538</v>
      </c>
      <c r="G13024">
        <v>139</v>
      </c>
      <c r="H13024" t="s">
        <v>141</v>
      </c>
      <c r="I13024">
        <v>1</v>
      </c>
      <c r="J13024">
        <v>0</v>
      </c>
      <c r="K13024" t="s">
        <v>137</v>
      </c>
      <c r="L13024" t="s">
        <v>137</v>
      </c>
      <c r="M13024">
        <v>0</v>
      </c>
      <c r="N13024">
        <v>0</v>
      </c>
      <c r="O13024">
        <v>0</v>
      </c>
      <c r="P13024">
        <v>0</v>
      </c>
      <c r="Q13024">
        <v>4</v>
      </c>
    </row>
    <row r="13025" spans="1:17" x14ac:dyDescent="0.2">
      <c r="A13025">
        <v>1647245</v>
      </c>
      <c r="B13025" s="2">
        <v>45381.991365740738</v>
      </c>
      <c r="C13025" t="s">
        <v>6</v>
      </c>
      <c r="D13025" t="s">
        <v>32</v>
      </c>
      <c r="E13025" t="s">
        <v>20</v>
      </c>
      <c r="F13025">
        <v>160985</v>
      </c>
      <c r="G13025">
        <v>242</v>
      </c>
      <c r="H13025" t="s">
        <v>141</v>
      </c>
      <c r="I13025">
        <v>1</v>
      </c>
      <c r="J13025">
        <v>0</v>
      </c>
      <c r="K13025" t="s">
        <v>137</v>
      </c>
      <c r="L13025" t="s">
        <v>137</v>
      </c>
      <c r="M13025">
        <v>0</v>
      </c>
      <c r="N13025">
        <v>0</v>
      </c>
      <c r="O13025">
        <v>0</v>
      </c>
      <c r="P13025">
        <v>0</v>
      </c>
      <c r="Q13025">
        <v>9</v>
      </c>
    </row>
    <row r="13026" spans="1:17" x14ac:dyDescent="0.2">
      <c r="A13026">
        <v>8673782</v>
      </c>
      <c r="B13026" s="2">
        <v>45459.422465277778</v>
      </c>
      <c r="C13026" t="s">
        <v>6</v>
      </c>
      <c r="D13026" t="s">
        <v>40</v>
      </c>
      <c r="E13026" t="s">
        <v>12</v>
      </c>
      <c r="F13026">
        <v>397024</v>
      </c>
      <c r="G13026">
        <v>80</v>
      </c>
      <c r="H13026" t="s">
        <v>141</v>
      </c>
      <c r="I13026">
        <v>1</v>
      </c>
      <c r="J13026">
        <v>0</v>
      </c>
      <c r="K13026" t="s">
        <v>137</v>
      </c>
      <c r="L13026" t="s">
        <v>137</v>
      </c>
      <c r="M13026">
        <v>0</v>
      </c>
      <c r="N13026">
        <v>0</v>
      </c>
      <c r="O13026">
        <v>0</v>
      </c>
      <c r="P13026">
        <v>0</v>
      </c>
      <c r="Q13026">
        <v>9</v>
      </c>
    </row>
    <row r="13027" spans="1:17" x14ac:dyDescent="0.2">
      <c r="A13027">
        <v>6221961</v>
      </c>
      <c r="B13027" s="2">
        <v>45496.859907407408</v>
      </c>
      <c r="C13027" t="s">
        <v>6</v>
      </c>
      <c r="D13027" t="s">
        <v>45</v>
      </c>
      <c r="E13027" t="s">
        <v>12</v>
      </c>
      <c r="F13027">
        <v>177896</v>
      </c>
      <c r="G13027">
        <v>446</v>
      </c>
      <c r="H13027" t="s">
        <v>140</v>
      </c>
      <c r="I13027">
        <v>0</v>
      </c>
      <c r="J13027">
        <v>1</v>
      </c>
      <c r="K13027" t="s">
        <v>64</v>
      </c>
      <c r="L13027" t="s">
        <v>118</v>
      </c>
      <c r="M13027">
        <v>1</v>
      </c>
      <c r="N13027">
        <v>0</v>
      </c>
      <c r="O13027">
        <v>2</v>
      </c>
      <c r="P13027">
        <v>0</v>
      </c>
      <c r="Q13027">
        <v>8</v>
      </c>
    </row>
    <row r="13028" spans="1:17" x14ac:dyDescent="0.2">
      <c r="A13028">
        <v>4563376</v>
      </c>
      <c r="B13028" s="2">
        <v>45347.266388888886</v>
      </c>
      <c r="C13028" t="s">
        <v>6</v>
      </c>
      <c r="D13028" t="s">
        <v>27</v>
      </c>
      <c r="E13028" t="s">
        <v>17</v>
      </c>
      <c r="F13028">
        <v>941491</v>
      </c>
      <c r="G13028">
        <v>308</v>
      </c>
      <c r="H13028" t="s">
        <v>140</v>
      </c>
      <c r="I13028">
        <v>1</v>
      </c>
      <c r="J13028">
        <v>0</v>
      </c>
      <c r="K13028" t="s">
        <v>137</v>
      </c>
      <c r="L13028" t="s">
        <v>137</v>
      </c>
      <c r="M13028">
        <v>0</v>
      </c>
      <c r="N13028">
        <v>0</v>
      </c>
      <c r="O13028">
        <v>0</v>
      </c>
      <c r="P13028">
        <v>0</v>
      </c>
      <c r="Q13028">
        <v>4</v>
      </c>
    </row>
    <row r="13029" spans="1:17" x14ac:dyDescent="0.2">
      <c r="A13029">
        <v>3919361</v>
      </c>
      <c r="B13029" s="2">
        <v>45504.0159375</v>
      </c>
      <c r="C13029" t="s">
        <v>6</v>
      </c>
      <c r="D13029" t="s">
        <v>31</v>
      </c>
      <c r="E13029" t="s">
        <v>14</v>
      </c>
      <c r="F13029">
        <v>9041</v>
      </c>
      <c r="G13029">
        <v>504</v>
      </c>
      <c r="H13029" t="s">
        <v>139</v>
      </c>
      <c r="I13029">
        <v>0</v>
      </c>
      <c r="J13029">
        <v>1</v>
      </c>
      <c r="K13029" t="s">
        <v>64</v>
      </c>
      <c r="L13029" t="s">
        <v>118</v>
      </c>
      <c r="M13029">
        <v>0</v>
      </c>
      <c r="N13029">
        <v>1</v>
      </c>
      <c r="O13029">
        <v>0</v>
      </c>
      <c r="P13029">
        <v>2</v>
      </c>
      <c r="Q13029">
        <v>6</v>
      </c>
    </row>
    <row r="13030" spans="1:17" x14ac:dyDescent="0.2">
      <c r="A13030">
        <v>7987715</v>
      </c>
      <c r="B13030" s="2">
        <v>45471.305833333332</v>
      </c>
      <c r="C13030" t="s">
        <v>6</v>
      </c>
      <c r="D13030" t="s">
        <v>22</v>
      </c>
      <c r="E13030" t="s">
        <v>17</v>
      </c>
      <c r="F13030">
        <v>524674</v>
      </c>
      <c r="G13030">
        <v>428</v>
      </c>
      <c r="H13030" t="s">
        <v>140</v>
      </c>
      <c r="I13030">
        <v>1</v>
      </c>
      <c r="J13030">
        <v>0</v>
      </c>
      <c r="K13030" t="s">
        <v>137</v>
      </c>
      <c r="L13030" t="s">
        <v>137</v>
      </c>
      <c r="M13030">
        <v>0</v>
      </c>
      <c r="N13030">
        <v>0</v>
      </c>
      <c r="O13030">
        <v>0</v>
      </c>
      <c r="P13030">
        <v>0</v>
      </c>
      <c r="Q13030">
        <v>8</v>
      </c>
    </row>
    <row r="13031" spans="1:17" x14ac:dyDescent="0.2">
      <c r="A13031">
        <v>2951160</v>
      </c>
      <c r="B13031" s="2">
        <v>45493.30300925926</v>
      </c>
      <c r="C13031" t="s">
        <v>6</v>
      </c>
      <c r="D13031" t="s">
        <v>11</v>
      </c>
      <c r="E13031" t="s">
        <v>14</v>
      </c>
      <c r="F13031">
        <v>805132</v>
      </c>
      <c r="G13031">
        <v>89</v>
      </c>
      <c r="H13031" t="s">
        <v>139</v>
      </c>
      <c r="I13031">
        <v>1</v>
      </c>
      <c r="J13031">
        <v>0</v>
      </c>
      <c r="K13031" t="s">
        <v>137</v>
      </c>
      <c r="L13031" t="s">
        <v>137</v>
      </c>
      <c r="M13031">
        <v>0</v>
      </c>
      <c r="N13031">
        <v>0</v>
      </c>
      <c r="O13031">
        <v>0</v>
      </c>
      <c r="P13031">
        <v>0</v>
      </c>
      <c r="Q13031">
        <v>9</v>
      </c>
    </row>
    <row r="13032" spans="1:17" x14ac:dyDescent="0.2">
      <c r="A13032">
        <v>644650</v>
      </c>
      <c r="B13032" s="2">
        <v>45407.258043981485</v>
      </c>
      <c r="C13032" t="s">
        <v>6</v>
      </c>
      <c r="D13032" t="s">
        <v>41</v>
      </c>
      <c r="E13032" t="s">
        <v>20</v>
      </c>
      <c r="F13032">
        <v>301971</v>
      </c>
      <c r="G13032">
        <v>623</v>
      </c>
      <c r="H13032" t="s">
        <v>141</v>
      </c>
      <c r="I13032">
        <v>1</v>
      </c>
      <c r="J13032">
        <v>0</v>
      </c>
      <c r="K13032" t="s">
        <v>137</v>
      </c>
      <c r="L13032" t="s">
        <v>137</v>
      </c>
      <c r="M13032">
        <v>0</v>
      </c>
      <c r="N13032">
        <v>0</v>
      </c>
      <c r="O13032">
        <v>0</v>
      </c>
      <c r="P13032">
        <v>0</v>
      </c>
      <c r="Q13032">
        <v>4</v>
      </c>
    </row>
    <row r="13033" spans="1:17" x14ac:dyDescent="0.2">
      <c r="A13033">
        <v>5710563</v>
      </c>
      <c r="B13033" s="2">
        <v>45365.218124999999</v>
      </c>
      <c r="C13033" t="s">
        <v>6</v>
      </c>
      <c r="D13033" t="s">
        <v>51</v>
      </c>
      <c r="E13033" t="s">
        <v>25</v>
      </c>
      <c r="F13033">
        <v>482107</v>
      </c>
      <c r="G13033">
        <v>588</v>
      </c>
      <c r="H13033" t="s">
        <v>141</v>
      </c>
      <c r="I13033">
        <v>0</v>
      </c>
      <c r="J13033">
        <v>1</v>
      </c>
      <c r="K13033" t="s">
        <v>64</v>
      </c>
      <c r="L13033" t="s">
        <v>118</v>
      </c>
      <c r="M13033">
        <v>0</v>
      </c>
      <c r="N13033">
        <v>1</v>
      </c>
      <c r="O13033">
        <v>0</v>
      </c>
      <c r="P13033">
        <v>3</v>
      </c>
      <c r="Q13033">
        <v>8</v>
      </c>
    </row>
    <row r="13034" spans="1:17" x14ac:dyDescent="0.2">
      <c r="A13034">
        <v>4056016</v>
      </c>
      <c r="B13034" s="2">
        <v>45418.563148148147</v>
      </c>
      <c r="C13034" t="s">
        <v>6</v>
      </c>
      <c r="D13034" t="s">
        <v>45</v>
      </c>
      <c r="E13034" t="s">
        <v>14</v>
      </c>
      <c r="F13034">
        <v>515724</v>
      </c>
      <c r="G13034">
        <v>525</v>
      </c>
      <c r="H13034" t="s">
        <v>141</v>
      </c>
      <c r="I13034">
        <v>0</v>
      </c>
      <c r="J13034">
        <v>1</v>
      </c>
      <c r="K13034" t="s">
        <v>58</v>
      </c>
      <c r="L13034" t="s">
        <v>110</v>
      </c>
      <c r="M13034">
        <v>0</v>
      </c>
      <c r="N13034">
        <v>1</v>
      </c>
      <c r="O13034">
        <v>0</v>
      </c>
      <c r="P13034">
        <v>2</v>
      </c>
      <c r="Q13034">
        <v>7</v>
      </c>
    </row>
    <row r="13035" spans="1:17" x14ac:dyDescent="0.2">
      <c r="A13035">
        <v>5168401</v>
      </c>
      <c r="B13035" s="2">
        <v>45381.366574074076</v>
      </c>
      <c r="C13035" t="s">
        <v>6</v>
      </c>
      <c r="D13035" t="s">
        <v>11</v>
      </c>
      <c r="E13035" t="s">
        <v>12</v>
      </c>
      <c r="F13035">
        <v>382913</v>
      </c>
      <c r="G13035">
        <v>344</v>
      </c>
      <c r="H13035" t="s">
        <v>141</v>
      </c>
      <c r="I13035">
        <v>1</v>
      </c>
      <c r="J13035">
        <v>0</v>
      </c>
      <c r="K13035" t="s">
        <v>137</v>
      </c>
      <c r="L13035" t="s">
        <v>137</v>
      </c>
      <c r="M13035">
        <v>0</v>
      </c>
      <c r="N13035">
        <v>0</v>
      </c>
      <c r="O13035">
        <v>0</v>
      </c>
      <c r="P13035">
        <v>0</v>
      </c>
      <c r="Q13035">
        <v>10</v>
      </c>
    </row>
    <row r="13036" spans="1:17" x14ac:dyDescent="0.2">
      <c r="A13036">
        <v>9086938</v>
      </c>
      <c r="B13036" s="2">
        <v>45361.919988425929</v>
      </c>
      <c r="C13036" t="s">
        <v>6</v>
      </c>
      <c r="D13036" t="s">
        <v>32</v>
      </c>
      <c r="E13036" t="s">
        <v>8</v>
      </c>
      <c r="F13036">
        <v>531273</v>
      </c>
      <c r="G13036">
        <v>382</v>
      </c>
      <c r="H13036" t="s">
        <v>142</v>
      </c>
      <c r="I13036">
        <v>1</v>
      </c>
      <c r="J13036">
        <v>0</v>
      </c>
      <c r="K13036" t="s">
        <v>137</v>
      </c>
      <c r="L13036" t="s">
        <v>137</v>
      </c>
      <c r="M13036">
        <v>0</v>
      </c>
      <c r="N13036">
        <v>0</v>
      </c>
      <c r="O13036">
        <v>0</v>
      </c>
      <c r="P13036">
        <v>0</v>
      </c>
      <c r="Q13036">
        <v>10</v>
      </c>
    </row>
    <row r="13037" spans="1:17" x14ac:dyDescent="0.2">
      <c r="A13037">
        <v>8223682</v>
      </c>
      <c r="B13037" s="2">
        <v>45519.979629629626</v>
      </c>
      <c r="C13037" t="s">
        <v>6</v>
      </c>
      <c r="D13037" t="s">
        <v>37</v>
      </c>
      <c r="E13037" t="s">
        <v>12</v>
      </c>
      <c r="F13037">
        <v>723417</v>
      </c>
      <c r="G13037">
        <v>80</v>
      </c>
      <c r="H13037" t="s">
        <v>141</v>
      </c>
      <c r="I13037">
        <v>1</v>
      </c>
      <c r="J13037">
        <v>0</v>
      </c>
      <c r="K13037" t="s">
        <v>137</v>
      </c>
      <c r="L13037" t="s">
        <v>137</v>
      </c>
      <c r="M13037">
        <v>0</v>
      </c>
      <c r="N13037">
        <v>0</v>
      </c>
      <c r="O13037">
        <v>0</v>
      </c>
      <c r="P13037">
        <v>0</v>
      </c>
      <c r="Q13037">
        <v>10</v>
      </c>
    </row>
    <row r="13038" spans="1:17" x14ac:dyDescent="0.2">
      <c r="A13038">
        <v>6320609</v>
      </c>
      <c r="B13038" s="2">
        <v>45387.876863425925</v>
      </c>
      <c r="C13038" t="s">
        <v>6</v>
      </c>
      <c r="D13038" t="s">
        <v>28</v>
      </c>
      <c r="E13038" t="s">
        <v>10</v>
      </c>
      <c r="F13038">
        <v>846237</v>
      </c>
      <c r="G13038">
        <v>497</v>
      </c>
      <c r="H13038" t="s">
        <v>141</v>
      </c>
      <c r="I13038">
        <v>1</v>
      </c>
      <c r="J13038">
        <v>0</v>
      </c>
      <c r="K13038" t="s">
        <v>137</v>
      </c>
      <c r="L13038" t="s">
        <v>137</v>
      </c>
      <c r="M13038">
        <v>0</v>
      </c>
      <c r="N13038">
        <v>0</v>
      </c>
      <c r="O13038">
        <v>0</v>
      </c>
      <c r="P13038">
        <v>0</v>
      </c>
      <c r="Q13038">
        <v>4</v>
      </c>
    </row>
    <row r="13039" spans="1:17" x14ac:dyDescent="0.2">
      <c r="A13039">
        <v>8197758</v>
      </c>
      <c r="B13039" s="2">
        <v>45512.333032407405</v>
      </c>
      <c r="C13039" t="s">
        <v>6</v>
      </c>
      <c r="D13039" t="s">
        <v>40</v>
      </c>
      <c r="E13039" t="s">
        <v>12</v>
      </c>
      <c r="F13039">
        <v>998786</v>
      </c>
      <c r="G13039">
        <v>219</v>
      </c>
      <c r="H13039" t="s">
        <v>140</v>
      </c>
      <c r="I13039">
        <v>0</v>
      </c>
      <c r="J13039">
        <v>1</v>
      </c>
      <c r="K13039" t="s">
        <v>104</v>
      </c>
      <c r="L13039" t="s">
        <v>121</v>
      </c>
      <c r="M13039">
        <v>0</v>
      </c>
      <c r="N13039">
        <v>1</v>
      </c>
      <c r="O13039">
        <v>0</v>
      </c>
      <c r="P13039">
        <v>2</v>
      </c>
      <c r="Q13039">
        <v>8</v>
      </c>
    </row>
    <row r="13040" spans="1:17" x14ac:dyDescent="0.2">
      <c r="A13040">
        <v>4986499</v>
      </c>
      <c r="B13040" s="2">
        <v>45364.30667824074</v>
      </c>
      <c r="C13040" t="s">
        <v>6</v>
      </c>
      <c r="D13040" t="s">
        <v>18</v>
      </c>
      <c r="E13040" t="s">
        <v>14</v>
      </c>
      <c r="F13040">
        <v>694837</v>
      </c>
      <c r="G13040">
        <v>634</v>
      </c>
      <c r="H13040" t="s">
        <v>141</v>
      </c>
      <c r="I13040">
        <v>0</v>
      </c>
      <c r="J13040">
        <v>1</v>
      </c>
      <c r="K13040" t="s">
        <v>64</v>
      </c>
      <c r="L13040" t="s">
        <v>118</v>
      </c>
      <c r="M13040">
        <v>0</v>
      </c>
      <c r="N13040">
        <v>1</v>
      </c>
      <c r="O13040">
        <v>0</v>
      </c>
      <c r="P13040">
        <v>3</v>
      </c>
      <c r="Q13040">
        <v>5</v>
      </c>
    </row>
    <row r="13041" spans="1:17" x14ac:dyDescent="0.2">
      <c r="A13041">
        <v>9229263</v>
      </c>
      <c r="B13041" s="2">
        <v>45341.95244212963</v>
      </c>
      <c r="C13041" t="s">
        <v>6</v>
      </c>
      <c r="D13041" t="s">
        <v>48</v>
      </c>
      <c r="E13041" t="s">
        <v>14</v>
      </c>
      <c r="F13041">
        <v>897892</v>
      </c>
      <c r="G13041">
        <v>178</v>
      </c>
      <c r="H13041" t="s">
        <v>141</v>
      </c>
      <c r="I13041">
        <v>0</v>
      </c>
      <c r="J13041">
        <v>1</v>
      </c>
      <c r="K13041" t="s">
        <v>94</v>
      </c>
      <c r="L13041" t="s">
        <v>112</v>
      </c>
      <c r="M13041">
        <v>0</v>
      </c>
      <c r="N13041">
        <v>1</v>
      </c>
      <c r="O13041">
        <v>0</v>
      </c>
      <c r="P13041">
        <v>5</v>
      </c>
      <c r="Q13041">
        <v>7</v>
      </c>
    </row>
    <row r="13042" spans="1:17" x14ac:dyDescent="0.2">
      <c r="A13042">
        <v>9710806</v>
      </c>
      <c r="B13042" s="2">
        <v>45531.071134259262</v>
      </c>
      <c r="C13042" t="s">
        <v>6</v>
      </c>
      <c r="D13042" t="s">
        <v>38</v>
      </c>
      <c r="E13042" t="s">
        <v>10</v>
      </c>
      <c r="F13042">
        <v>285195</v>
      </c>
      <c r="G13042">
        <v>377</v>
      </c>
      <c r="H13042" t="s">
        <v>141</v>
      </c>
      <c r="I13042">
        <v>1</v>
      </c>
      <c r="J13042">
        <v>0</v>
      </c>
      <c r="K13042" t="s">
        <v>137</v>
      </c>
      <c r="L13042" t="s">
        <v>137</v>
      </c>
      <c r="M13042">
        <v>0</v>
      </c>
      <c r="N13042">
        <v>0</v>
      </c>
      <c r="O13042">
        <v>0</v>
      </c>
      <c r="P13042">
        <v>0</v>
      </c>
      <c r="Q13042">
        <v>8</v>
      </c>
    </row>
    <row r="13043" spans="1:17" x14ac:dyDescent="0.2">
      <c r="A13043">
        <v>9925952</v>
      </c>
      <c r="B13043" s="2">
        <v>45447.772800925923</v>
      </c>
      <c r="C13043" t="s">
        <v>6</v>
      </c>
      <c r="D13043" t="s">
        <v>22</v>
      </c>
      <c r="E13043" t="s">
        <v>14</v>
      </c>
      <c r="F13043">
        <v>693232</v>
      </c>
      <c r="G13043">
        <v>517</v>
      </c>
      <c r="H13043" t="s">
        <v>142</v>
      </c>
      <c r="I13043">
        <v>1</v>
      </c>
      <c r="J13043">
        <v>0</v>
      </c>
      <c r="K13043" t="s">
        <v>137</v>
      </c>
      <c r="L13043" t="s">
        <v>137</v>
      </c>
      <c r="M13043">
        <v>0</v>
      </c>
      <c r="N13043">
        <v>0</v>
      </c>
      <c r="O13043">
        <v>0</v>
      </c>
      <c r="P13043">
        <v>0</v>
      </c>
      <c r="Q13043">
        <v>10</v>
      </c>
    </row>
    <row r="13044" spans="1:17" x14ac:dyDescent="0.2">
      <c r="A13044">
        <v>8234821</v>
      </c>
      <c r="B13044" s="2">
        <v>45399.951331018521</v>
      </c>
      <c r="C13044" t="s">
        <v>6</v>
      </c>
      <c r="D13044" t="s">
        <v>34</v>
      </c>
      <c r="E13044" t="s">
        <v>12</v>
      </c>
      <c r="F13044">
        <v>204772</v>
      </c>
      <c r="G13044">
        <v>165</v>
      </c>
      <c r="H13044" t="s">
        <v>140</v>
      </c>
      <c r="I13044">
        <v>0</v>
      </c>
      <c r="J13044">
        <v>1</v>
      </c>
      <c r="K13044" t="s">
        <v>92</v>
      </c>
      <c r="L13044" t="s">
        <v>120</v>
      </c>
      <c r="M13044">
        <v>0</v>
      </c>
      <c r="N13044">
        <v>1</v>
      </c>
      <c r="O13044">
        <v>0</v>
      </c>
      <c r="P13044">
        <v>5</v>
      </c>
      <c r="Q13044">
        <v>8</v>
      </c>
    </row>
    <row r="13045" spans="1:17" x14ac:dyDescent="0.2">
      <c r="A13045">
        <v>8837473</v>
      </c>
      <c r="B13045" s="2">
        <v>45403.005370370367</v>
      </c>
      <c r="C13045" t="s">
        <v>6</v>
      </c>
      <c r="D13045" t="s">
        <v>13</v>
      </c>
      <c r="E13045" t="s">
        <v>10</v>
      </c>
      <c r="F13045">
        <v>894144</v>
      </c>
      <c r="G13045">
        <v>687</v>
      </c>
      <c r="H13045" t="s">
        <v>142</v>
      </c>
      <c r="I13045">
        <v>1</v>
      </c>
      <c r="J13045">
        <v>0</v>
      </c>
      <c r="K13045" t="s">
        <v>137</v>
      </c>
      <c r="L13045" t="s">
        <v>137</v>
      </c>
      <c r="M13045">
        <v>0</v>
      </c>
      <c r="N13045">
        <v>0</v>
      </c>
      <c r="O13045">
        <v>0</v>
      </c>
      <c r="P13045">
        <v>0</v>
      </c>
      <c r="Q13045">
        <v>9</v>
      </c>
    </row>
    <row r="13046" spans="1:17" x14ac:dyDescent="0.2">
      <c r="A13046">
        <v>1274129</v>
      </c>
      <c r="B13046" s="2">
        <v>45460.107106481482</v>
      </c>
      <c r="C13046" t="s">
        <v>6</v>
      </c>
      <c r="D13046" t="s">
        <v>19</v>
      </c>
      <c r="E13046" t="s">
        <v>10</v>
      </c>
      <c r="F13046">
        <v>982668</v>
      </c>
      <c r="G13046">
        <v>96</v>
      </c>
      <c r="H13046" t="s">
        <v>140</v>
      </c>
      <c r="I13046">
        <v>1</v>
      </c>
      <c r="J13046">
        <v>0</v>
      </c>
      <c r="K13046" t="s">
        <v>137</v>
      </c>
      <c r="L13046" t="s">
        <v>137</v>
      </c>
      <c r="M13046">
        <v>0</v>
      </c>
      <c r="N13046">
        <v>0</v>
      </c>
      <c r="O13046">
        <v>0</v>
      </c>
      <c r="P13046">
        <v>0</v>
      </c>
      <c r="Q13046">
        <v>10</v>
      </c>
    </row>
    <row r="13047" spans="1:17" x14ac:dyDescent="0.2">
      <c r="A13047">
        <v>2693312</v>
      </c>
      <c r="B13047" s="2">
        <v>45374.70171296296</v>
      </c>
      <c r="C13047" t="s">
        <v>6</v>
      </c>
      <c r="D13047" t="s">
        <v>28</v>
      </c>
      <c r="E13047" t="s">
        <v>17</v>
      </c>
      <c r="F13047">
        <v>865451</v>
      </c>
      <c r="G13047">
        <v>620</v>
      </c>
      <c r="H13047" t="s">
        <v>141</v>
      </c>
      <c r="I13047">
        <v>1</v>
      </c>
      <c r="J13047">
        <v>0</v>
      </c>
      <c r="K13047" t="s">
        <v>137</v>
      </c>
      <c r="L13047" t="s">
        <v>137</v>
      </c>
      <c r="M13047">
        <v>0</v>
      </c>
      <c r="N13047">
        <v>0</v>
      </c>
      <c r="O13047">
        <v>0</v>
      </c>
      <c r="P13047">
        <v>0</v>
      </c>
      <c r="Q13047">
        <v>10</v>
      </c>
    </row>
    <row r="13048" spans="1:17" x14ac:dyDescent="0.2">
      <c r="A13048">
        <v>3974325</v>
      </c>
      <c r="B13048" s="2">
        <v>45414.699062500003</v>
      </c>
      <c r="C13048" t="s">
        <v>6</v>
      </c>
      <c r="D13048" t="s">
        <v>16</v>
      </c>
      <c r="E13048" t="s">
        <v>14</v>
      </c>
      <c r="F13048">
        <v>122350</v>
      </c>
      <c r="G13048">
        <v>653</v>
      </c>
      <c r="H13048" t="s">
        <v>141</v>
      </c>
      <c r="I13048">
        <v>0</v>
      </c>
      <c r="J13048">
        <v>1</v>
      </c>
      <c r="K13048" t="s">
        <v>66</v>
      </c>
      <c r="L13048" t="s">
        <v>110</v>
      </c>
      <c r="M13048">
        <v>1</v>
      </c>
      <c r="N13048">
        <v>0</v>
      </c>
      <c r="O13048">
        <v>5</v>
      </c>
      <c r="P13048">
        <v>0</v>
      </c>
      <c r="Q13048">
        <v>8</v>
      </c>
    </row>
    <row r="13049" spans="1:17" x14ac:dyDescent="0.2">
      <c r="A13049">
        <v>3393951</v>
      </c>
      <c r="B13049" s="2">
        <v>45357.995717592596</v>
      </c>
      <c r="C13049" t="s">
        <v>6</v>
      </c>
      <c r="D13049" t="s">
        <v>9</v>
      </c>
      <c r="E13049" t="s">
        <v>12</v>
      </c>
      <c r="F13049">
        <v>353865</v>
      </c>
      <c r="G13049">
        <v>653</v>
      </c>
      <c r="H13049" t="s">
        <v>140</v>
      </c>
      <c r="I13049">
        <v>1</v>
      </c>
      <c r="J13049">
        <v>0</v>
      </c>
      <c r="K13049" t="s">
        <v>137</v>
      </c>
      <c r="L13049" t="s">
        <v>137</v>
      </c>
      <c r="M13049">
        <v>0</v>
      </c>
      <c r="N13049">
        <v>0</v>
      </c>
      <c r="O13049">
        <v>0</v>
      </c>
      <c r="P13049">
        <v>0</v>
      </c>
      <c r="Q13049">
        <v>8</v>
      </c>
    </row>
    <row r="13050" spans="1:17" x14ac:dyDescent="0.2">
      <c r="A13050">
        <v>2865517</v>
      </c>
      <c r="B13050" s="2">
        <v>45517.159224537034</v>
      </c>
      <c r="C13050" t="s">
        <v>6</v>
      </c>
      <c r="D13050" t="s">
        <v>46</v>
      </c>
      <c r="E13050" t="s">
        <v>10</v>
      </c>
      <c r="F13050">
        <v>413480</v>
      </c>
      <c r="G13050">
        <v>108</v>
      </c>
      <c r="H13050" t="s">
        <v>140</v>
      </c>
      <c r="I13050">
        <v>1</v>
      </c>
      <c r="J13050">
        <v>0</v>
      </c>
      <c r="K13050" t="s">
        <v>137</v>
      </c>
      <c r="L13050" t="s">
        <v>137</v>
      </c>
      <c r="M13050">
        <v>0</v>
      </c>
      <c r="N13050">
        <v>0</v>
      </c>
      <c r="O13050">
        <v>0</v>
      </c>
      <c r="P13050">
        <v>0</v>
      </c>
      <c r="Q13050">
        <v>8</v>
      </c>
    </row>
    <row r="13051" spans="1:17" x14ac:dyDescent="0.2">
      <c r="A13051">
        <v>6823221</v>
      </c>
      <c r="B13051" s="2">
        <v>45316.417291666665</v>
      </c>
      <c r="C13051" t="s">
        <v>6</v>
      </c>
      <c r="D13051" t="s">
        <v>41</v>
      </c>
      <c r="E13051" t="s">
        <v>25</v>
      </c>
      <c r="F13051">
        <v>222721</v>
      </c>
      <c r="G13051">
        <v>631</v>
      </c>
      <c r="H13051" t="s">
        <v>141</v>
      </c>
      <c r="I13051">
        <v>1</v>
      </c>
      <c r="J13051">
        <v>0</v>
      </c>
      <c r="K13051" t="s">
        <v>137</v>
      </c>
      <c r="L13051" t="s">
        <v>137</v>
      </c>
      <c r="M13051">
        <v>0</v>
      </c>
      <c r="N13051">
        <v>0</v>
      </c>
      <c r="O13051">
        <v>0</v>
      </c>
      <c r="P13051">
        <v>0</v>
      </c>
      <c r="Q13051">
        <v>5</v>
      </c>
    </row>
    <row r="13052" spans="1:17" x14ac:dyDescent="0.2">
      <c r="A13052">
        <v>2068997</v>
      </c>
      <c r="B13052" s="2">
        <v>45336.174363425926</v>
      </c>
      <c r="C13052" t="s">
        <v>6</v>
      </c>
      <c r="D13052" t="s">
        <v>30</v>
      </c>
      <c r="E13052" t="s">
        <v>17</v>
      </c>
      <c r="F13052">
        <v>965286</v>
      </c>
      <c r="G13052">
        <v>386</v>
      </c>
      <c r="H13052" t="s">
        <v>139</v>
      </c>
      <c r="I13052">
        <v>1</v>
      </c>
      <c r="J13052">
        <v>0</v>
      </c>
      <c r="K13052" t="s">
        <v>137</v>
      </c>
      <c r="L13052" t="s">
        <v>137</v>
      </c>
      <c r="M13052">
        <v>0</v>
      </c>
      <c r="N13052">
        <v>0</v>
      </c>
      <c r="O13052">
        <v>0</v>
      </c>
      <c r="P13052">
        <v>0</v>
      </c>
      <c r="Q13052">
        <v>10</v>
      </c>
    </row>
    <row r="13053" spans="1:17" x14ac:dyDescent="0.2">
      <c r="A13053">
        <v>8497722</v>
      </c>
      <c r="B13053" s="2">
        <v>45307.8593287037</v>
      </c>
      <c r="C13053" t="s">
        <v>6</v>
      </c>
      <c r="D13053" t="s">
        <v>46</v>
      </c>
      <c r="E13053" t="s">
        <v>25</v>
      </c>
      <c r="F13053">
        <v>815515</v>
      </c>
      <c r="G13053">
        <v>620</v>
      </c>
      <c r="H13053" t="s">
        <v>141</v>
      </c>
      <c r="I13053">
        <v>1</v>
      </c>
      <c r="J13053">
        <v>0</v>
      </c>
      <c r="K13053" t="s">
        <v>137</v>
      </c>
      <c r="L13053" t="s">
        <v>137</v>
      </c>
      <c r="M13053">
        <v>0</v>
      </c>
      <c r="N13053">
        <v>0</v>
      </c>
      <c r="O13053">
        <v>0</v>
      </c>
      <c r="P13053">
        <v>0</v>
      </c>
      <c r="Q13053">
        <v>10</v>
      </c>
    </row>
    <row r="13054" spans="1:17" x14ac:dyDescent="0.2">
      <c r="A13054">
        <v>1786446</v>
      </c>
      <c r="B13054" s="2">
        <v>45463.749386574076</v>
      </c>
      <c r="C13054" t="s">
        <v>6</v>
      </c>
      <c r="D13054" t="s">
        <v>46</v>
      </c>
      <c r="E13054" t="s">
        <v>12</v>
      </c>
      <c r="F13054">
        <v>197114</v>
      </c>
      <c r="G13054">
        <v>493</v>
      </c>
      <c r="H13054" t="s">
        <v>141</v>
      </c>
      <c r="I13054">
        <v>0</v>
      </c>
      <c r="J13054">
        <v>1</v>
      </c>
      <c r="K13054" t="s">
        <v>68</v>
      </c>
      <c r="L13054" t="s">
        <v>112</v>
      </c>
      <c r="M13054">
        <v>0</v>
      </c>
      <c r="N13054">
        <v>1</v>
      </c>
      <c r="O13054">
        <v>0</v>
      </c>
      <c r="P13054">
        <v>2</v>
      </c>
      <c r="Q13054">
        <v>4</v>
      </c>
    </row>
    <row r="13055" spans="1:17" x14ac:dyDescent="0.2">
      <c r="A13055">
        <v>1184518</v>
      </c>
      <c r="B13055" s="2">
        <v>45492.435104166667</v>
      </c>
      <c r="C13055" t="s">
        <v>6</v>
      </c>
      <c r="D13055" t="s">
        <v>37</v>
      </c>
      <c r="E13055" t="s">
        <v>12</v>
      </c>
      <c r="F13055">
        <v>918695</v>
      </c>
      <c r="G13055">
        <v>427</v>
      </c>
      <c r="H13055" t="s">
        <v>140</v>
      </c>
      <c r="I13055">
        <v>1</v>
      </c>
      <c r="J13055">
        <v>0</v>
      </c>
      <c r="K13055" t="s">
        <v>137</v>
      </c>
      <c r="L13055" t="s">
        <v>137</v>
      </c>
      <c r="M13055">
        <v>0</v>
      </c>
      <c r="N13055">
        <v>0</v>
      </c>
      <c r="O13055">
        <v>0</v>
      </c>
      <c r="P13055">
        <v>0</v>
      </c>
      <c r="Q13055">
        <v>8</v>
      </c>
    </row>
    <row r="13056" spans="1:17" x14ac:dyDescent="0.2">
      <c r="A13056">
        <v>379990</v>
      </c>
      <c r="B13056" s="2">
        <v>45436.803969907407</v>
      </c>
      <c r="C13056" t="s">
        <v>6</v>
      </c>
      <c r="D13056" t="s">
        <v>13</v>
      </c>
      <c r="E13056" t="s">
        <v>8</v>
      </c>
      <c r="F13056">
        <v>729030</v>
      </c>
      <c r="G13056">
        <v>427</v>
      </c>
      <c r="H13056" t="s">
        <v>140</v>
      </c>
      <c r="I13056">
        <v>0</v>
      </c>
      <c r="J13056">
        <v>1</v>
      </c>
      <c r="K13056" t="s">
        <v>81</v>
      </c>
      <c r="L13056" t="s">
        <v>118</v>
      </c>
      <c r="M13056">
        <v>0</v>
      </c>
      <c r="N13056">
        <v>1</v>
      </c>
      <c r="O13056">
        <v>0</v>
      </c>
      <c r="P13056">
        <v>3</v>
      </c>
      <c r="Q13056">
        <v>9</v>
      </c>
    </row>
    <row r="13057" spans="1:17" x14ac:dyDescent="0.2">
      <c r="A13057">
        <v>4754130</v>
      </c>
      <c r="B13057" s="2">
        <v>45478.855995370373</v>
      </c>
      <c r="C13057" t="s">
        <v>6</v>
      </c>
      <c r="D13057" t="s">
        <v>26</v>
      </c>
      <c r="E13057" t="s">
        <v>12</v>
      </c>
      <c r="F13057">
        <v>964324</v>
      </c>
      <c r="G13057">
        <v>582</v>
      </c>
      <c r="H13057" t="s">
        <v>141</v>
      </c>
      <c r="I13057">
        <v>1</v>
      </c>
      <c r="J13057">
        <v>0</v>
      </c>
      <c r="K13057" t="s">
        <v>137</v>
      </c>
      <c r="L13057" t="s">
        <v>137</v>
      </c>
      <c r="M13057">
        <v>0</v>
      </c>
      <c r="N13057">
        <v>0</v>
      </c>
      <c r="O13057">
        <v>0</v>
      </c>
      <c r="P13057">
        <v>0</v>
      </c>
      <c r="Q13057">
        <v>4</v>
      </c>
    </row>
    <row r="13058" spans="1:17" x14ac:dyDescent="0.2">
      <c r="A13058">
        <v>1212092</v>
      </c>
      <c r="B13058" s="2">
        <v>45353.431238425925</v>
      </c>
      <c r="C13058" t="s">
        <v>6</v>
      </c>
      <c r="D13058" t="s">
        <v>35</v>
      </c>
      <c r="E13058" t="s">
        <v>12</v>
      </c>
      <c r="F13058">
        <v>927020</v>
      </c>
      <c r="G13058">
        <v>107</v>
      </c>
      <c r="H13058" t="s">
        <v>141</v>
      </c>
      <c r="I13058">
        <v>0</v>
      </c>
      <c r="J13058">
        <v>1</v>
      </c>
      <c r="K13058" t="s">
        <v>58</v>
      </c>
      <c r="L13058" t="s">
        <v>110</v>
      </c>
      <c r="M13058">
        <v>1</v>
      </c>
      <c r="N13058">
        <v>0</v>
      </c>
      <c r="O13058">
        <v>5</v>
      </c>
      <c r="P13058">
        <v>0</v>
      </c>
      <c r="Q13058">
        <v>9</v>
      </c>
    </row>
    <row r="13059" spans="1:17" x14ac:dyDescent="0.2">
      <c r="A13059">
        <v>2546870</v>
      </c>
      <c r="B13059" s="2">
        <v>45530.217048611114</v>
      </c>
      <c r="C13059" t="s">
        <v>6</v>
      </c>
      <c r="D13059" t="s">
        <v>42</v>
      </c>
      <c r="E13059" t="s">
        <v>14</v>
      </c>
      <c r="F13059">
        <v>870570</v>
      </c>
      <c r="G13059">
        <v>431</v>
      </c>
      <c r="H13059" t="s">
        <v>141</v>
      </c>
      <c r="I13059">
        <v>1</v>
      </c>
      <c r="J13059">
        <v>0</v>
      </c>
      <c r="K13059" t="s">
        <v>137</v>
      </c>
      <c r="L13059" t="s">
        <v>137</v>
      </c>
      <c r="M13059">
        <v>0</v>
      </c>
      <c r="N13059">
        <v>0</v>
      </c>
      <c r="O13059">
        <v>0</v>
      </c>
      <c r="P13059">
        <v>0</v>
      </c>
      <c r="Q13059">
        <v>10</v>
      </c>
    </row>
    <row r="13060" spans="1:17" x14ac:dyDescent="0.2">
      <c r="A13060">
        <v>2527960</v>
      </c>
      <c r="B13060" s="2">
        <v>45368.81013888889</v>
      </c>
      <c r="C13060" t="s">
        <v>6</v>
      </c>
      <c r="D13060" t="s">
        <v>31</v>
      </c>
      <c r="E13060" t="s">
        <v>25</v>
      </c>
      <c r="F13060">
        <v>487963</v>
      </c>
      <c r="G13060">
        <v>335</v>
      </c>
      <c r="H13060" t="s">
        <v>141</v>
      </c>
      <c r="I13060">
        <v>0</v>
      </c>
      <c r="J13060">
        <v>1</v>
      </c>
      <c r="K13060" t="s">
        <v>60</v>
      </c>
      <c r="L13060" t="s">
        <v>110</v>
      </c>
      <c r="M13060">
        <v>1</v>
      </c>
      <c r="N13060">
        <v>0</v>
      </c>
      <c r="O13060">
        <v>5</v>
      </c>
      <c r="P13060">
        <v>0</v>
      </c>
      <c r="Q13060">
        <v>10</v>
      </c>
    </row>
    <row r="13061" spans="1:17" x14ac:dyDescent="0.2">
      <c r="A13061">
        <v>6803593</v>
      </c>
      <c r="B13061" s="2">
        <v>45492.862766203703</v>
      </c>
      <c r="C13061" t="s">
        <v>6</v>
      </c>
      <c r="D13061" t="s">
        <v>26</v>
      </c>
      <c r="E13061" t="s">
        <v>17</v>
      </c>
      <c r="F13061">
        <v>533888</v>
      </c>
      <c r="G13061">
        <v>184</v>
      </c>
      <c r="H13061" t="s">
        <v>140</v>
      </c>
      <c r="I13061">
        <v>1</v>
      </c>
      <c r="J13061">
        <v>0</v>
      </c>
      <c r="K13061" t="s">
        <v>137</v>
      </c>
      <c r="L13061" t="s">
        <v>137</v>
      </c>
      <c r="M13061">
        <v>0</v>
      </c>
      <c r="N13061">
        <v>0</v>
      </c>
      <c r="O13061">
        <v>0</v>
      </c>
      <c r="P13061">
        <v>0</v>
      </c>
      <c r="Q13061">
        <v>10</v>
      </c>
    </row>
    <row r="13062" spans="1:17" x14ac:dyDescent="0.2">
      <c r="A13062">
        <v>4394965</v>
      </c>
      <c r="B13062" s="2">
        <v>45456.126504629632</v>
      </c>
      <c r="C13062" t="s">
        <v>6</v>
      </c>
      <c r="D13062" t="s">
        <v>11</v>
      </c>
      <c r="E13062" t="s">
        <v>23</v>
      </c>
      <c r="F13062">
        <v>990856</v>
      </c>
      <c r="G13062">
        <v>87</v>
      </c>
      <c r="H13062" t="s">
        <v>141</v>
      </c>
      <c r="I13062">
        <v>1</v>
      </c>
      <c r="J13062">
        <v>0</v>
      </c>
      <c r="K13062" t="s">
        <v>137</v>
      </c>
      <c r="L13062" t="s">
        <v>137</v>
      </c>
      <c r="M13062">
        <v>0</v>
      </c>
      <c r="N13062">
        <v>0</v>
      </c>
      <c r="O13062">
        <v>0</v>
      </c>
      <c r="P13062">
        <v>0</v>
      </c>
      <c r="Q13062">
        <v>10</v>
      </c>
    </row>
    <row r="13063" spans="1:17" x14ac:dyDescent="0.2">
      <c r="A13063">
        <v>5203458</v>
      </c>
      <c r="B13063" s="2">
        <v>45366.678171296298</v>
      </c>
      <c r="C13063" t="s">
        <v>6</v>
      </c>
      <c r="D13063" t="s">
        <v>44</v>
      </c>
      <c r="E13063" t="s">
        <v>12</v>
      </c>
      <c r="F13063">
        <v>896460</v>
      </c>
      <c r="G13063">
        <v>641</v>
      </c>
      <c r="H13063" t="s">
        <v>141</v>
      </c>
      <c r="I13063">
        <v>1</v>
      </c>
      <c r="J13063">
        <v>0</v>
      </c>
      <c r="K13063" t="s">
        <v>137</v>
      </c>
      <c r="L13063" t="s">
        <v>137</v>
      </c>
      <c r="M13063">
        <v>0</v>
      </c>
      <c r="N13063">
        <v>0</v>
      </c>
      <c r="O13063">
        <v>0</v>
      </c>
      <c r="P13063">
        <v>0</v>
      </c>
      <c r="Q13063">
        <v>8</v>
      </c>
    </row>
    <row r="13064" spans="1:17" x14ac:dyDescent="0.2">
      <c r="A13064">
        <v>4124928</v>
      </c>
      <c r="B13064" s="2">
        <v>45364.877083333333</v>
      </c>
      <c r="C13064" t="s">
        <v>6</v>
      </c>
      <c r="D13064" t="s">
        <v>48</v>
      </c>
      <c r="E13064" t="s">
        <v>10</v>
      </c>
      <c r="F13064">
        <v>904543</v>
      </c>
      <c r="G13064">
        <v>555</v>
      </c>
      <c r="H13064" t="s">
        <v>142</v>
      </c>
      <c r="I13064">
        <v>1</v>
      </c>
      <c r="J13064">
        <v>0</v>
      </c>
      <c r="K13064" t="s">
        <v>137</v>
      </c>
      <c r="L13064" t="s">
        <v>137</v>
      </c>
      <c r="M13064">
        <v>0</v>
      </c>
      <c r="N13064">
        <v>0</v>
      </c>
      <c r="O13064">
        <v>0</v>
      </c>
      <c r="P13064">
        <v>0</v>
      </c>
      <c r="Q13064">
        <v>8</v>
      </c>
    </row>
    <row r="13065" spans="1:17" x14ac:dyDescent="0.2">
      <c r="A13065">
        <v>4771788</v>
      </c>
      <c r="B13065" s="2">
        <v>45309.056122685186</v>
      </c>
      <c r="C13065" t="s">
        <v>6</v>
      </c>
      <c r="D13065" t="s">
        <v>42</v>
      </c>
      <c r="E13065" t="s">
        <v>10</v>
      </c>
      <c r="F13065">
        <v>903604</v>
      </c>
      <c r="G13065">
        <v>444</v>
      </c>
      <c r="H13065" t="s">
        <v>141</v>
      </c>
      <c r="I13065">
        <v>0</v>
      </c>
      <c r="J13065">
        <v>1</v>
      </c>
      <c r="K13065" t="s">
        <v>86</v>
      </c>
      <c r="L13065" t="s">
        <v>120</v>
      </c>
      <c r="M13065">
        <v>1</v>
      </c>
      <c r="N13065">
        <v>0</v>
      </c>
      <c r="O13065">
        <v>1</v>
      </c>
      <c r="P13065">
        <v>0</v>
      </c>
      <c r="Q13065">
        <v>10</v>
      </c>
    </row>
    <row r="13066" spans="1:17" x14ac:dyDescent="0.2">
      <c r="A13066">
        <v>9577645</v>
      </c>
      <c r="B13066" s="2">
        <v>45311.608425925922</v>
      </c>
      <c r="C13066" t="s">
        <v>6</v>
      </c>
      <c r="D13066" t="s">
        <v>40</v>
      </c>
      <c r="E13066" t="s">
        <v>12</v>
      </c>
      <c r="F13066">
        <v>812264</v>
      </c>
      <c r="G13066">
        <v>486</v>
      </c>
      <c r="H13066" t="s">
        <v>140</v>
      </c>
      <c r="I13066">
        <v>1</v>
      </c>
      <c r="J13066">
        <v>0</v>
      </c>
      <c r="K13066" t="s">
        <v>137</v>
      </c>
      <c r="L13066" t="s">
        <v>137</v>
      </c>
      <c r="M13066">
        <v>0</v>
      </c>
      <c r="N13066">
        <v>0</v>
      </c>
      <c r="O13066">
        <v>0</v>
      </c>
      <c r="P13066">
        <v>0</v>
      </c>
      <c r="Q13066">
        <v>10</v>
      </c>
    </row>
    <row r="13067" spans="1:17" x14ac:dyDescent="0.2">
      <c r="A13067">
        <v>9514396</v>
      </c>
      <c r="B13067" s="2">
        <v>45454.764120370368</v>
      </c>
      <c r="C13067" t="s">
        <v>6</v>
      </c>
      <c r="D13067" t="s">
        <v>34</v>
      </c>
      <c r="E13067" t="s">
        <v>23</v>
      </c>
      <c r="F13067">
        <v>30944</v>
      </c>
      <c r="G13067">
        <v>95</v>
      </c>
      <c r="H13067" t="s">
        <v>141</v>
      </c>
      <c r="I13067">
        <v>0</v>
      </c>
      <c r="J13067">
        <v>1</v>
      </c>
      <c r="K13067" t="s">
        <v>88</v>
      </c>
      <c r="L13067" t="s">
        <v>120</v>
      </c>
      <c r="M13067">
        <v>0</v>
      </c>
      <c r="N13067">
        <v>1</v>
      </c>
      <c r="O13067">
        <v>0</v>
      </c>
      <c r="P13067">
        <v>5</v>
      </c>
      <c r="Q13067">
        <v>8</v>
      </c>
    </row>
    <row r="13068" spans="1:17" x14ac:dyDescent="0.2">
      <c r="A13068">
        <v>2064197</v>
      </c>
      <c r="B13068" s="2">
        <v>45305.521377314813</v>
      </c>
      <c r="C13068" t="s">
        <v>6</v>
      </c>
      <c r="D13068" t="s">
        <v>50</v>
      </c>
      <c r="E13068" t="s">
        <v>14</v>
      </c>
      <c r="F13068">
        <v>538133</v>
      </c>
      <c r="G13068">
        <v>467</v>
      </c>
      <c r="H13068" t="s">
        <v>142</v>
      </c>
      <c r="I13068">
        <v>1</v>
      </c>
      <c r="J13068">
        <v>0</v>
      </c>
      <c r="K13068" t="s">
        <v>137</v>
      </c>
      <c r="L13068" t="s">
        <v>137</v>
      </c>
      <c r="M13068">
        <v>0</v>
      </c>
      <c r="N13068">
        <v>0</v>
      </c>
      <c r="O13068">
        <v>0</v>
      </c>
      <c r="P13068">
        <v>0</v>
      </c>
      <c r="Q13068">
        <v>8</v>
      </c>
    </row>
    <row r="13069" spans="1:17" x14ac:dyDescent="0.2">
      <c r="A13069">
        <v>5343202</v>
      </c>
      <c r="B13069" s="2">
        <v>45520.300509259258</v>
      </c>
      <c r="C13069" t="s">
        <v>6</v>
      </c>
      <c r="D13069" t="s">
        <v>35</v>
      </c>
      <c r="E13069" t="s">
        <v>14</v>
      </c>
      <c r="F13069">
        <v>380121</v>
      </c>
      <c r="G13069">
        <v>412</v>
      </c>
      <c r="H13069" t="s">
        <v>139</v>
      </c>
      <c r="I13069">
        <v>1</v>
      </c>
      <c r="J13069">
        <v>0</v>
      </c>
      <c r="K13069" t="s">
        <v>137</v>
      </c>
      <c r="L13069" t="s">
        <v>137</v>
      </c>
      <c r="M13069">
        <v>0</v>
      </c>
      <c r="N13069">
        <v>0</v>
      </c>
      <c r="O13069">
        <v>0</v>
      </c>
      <c r="P13069">
        <v>0</v>
      </c>
      <c r="Q13069">
        <v>4</v>
      </c>
    </row>
    <row r="13070" spans="1:17" x14ac:dyDescent="0.2">
      <c r="A13070">
        <v>6276735</v>
      </c>
      <c r="B13070" s="2">
        <v>45382.387997685182</v>
      </c>
      <c r="C13070" t="s">
        <v>6</v>
      </c>
      <c r="D13070" t="s">
        <v>15</v>
      </c>
      <c r="E13070" t="s">
        <v>29</v>
      </c>
      <c r="F13070">
        <v>608652</v>
      </c>
      <c r="G13070">
        <v>365</v>
      </c>
      <c r="H13070" t="s">
        <v>140</v>
      </c>
      <c r="I13070">
        <v>1</v>
      </c>
      <c r="J13070">
        <v>0</v>
      </c>
      <c r="K13070" t="s">
        <v>137</v>
      </c>
      <c r="L13070" t="s">
        <v>137</v>
      </c>
      <c r="M13070">
        <v>0</v>
      </c>
      <c r="N13070">
        <v>0</v>
      </c>
      <c r="O13070">
        <v>0</v>
      </c>
      <c r="P13070">
        <v>0</v>
      </c>
      <c r="Q13070">
        <v>10</v>
      </c>
    </row>
    <row r="13071" spans="1:17" x14ac:dyDescent="0.2">
      <c r="A13071">
        <v>9290842</v>
      </c>
      <c r="B13071" s="2">
        <v>45423.354525462964</v>
      </c>
      <c r="C13071" t="s">
        <v>6</v>
      </c>
      <c r="D13071" t="s">
        <v>48</v>
      </c>
      <c r="E13071" t="s">
        <v>12</v>
      </c>
      <c r="F13071">
        <v>805388</v>
      </c>
      <c r="G13071">
        <v>640</v>
      </c>
      <c r="H13071" t="s">
        <v>139</v>
      </c>
      <c r="I13071">
        <v>1</v>
      </c>
      <c r="J13071">
        <v>0</v>
      </c>
      <c r="K13071" t="s">
        <v>137</v>
      </c>
      <c r="L13071" t="s">
        <v>137</v>
      </c>
      <c r="M13071">
        <v>0</v>
      </c>
      <c r="N13071">
        <v>0</v>
      </c>
      <c r="O13071">
        <v>0</v>
      </c>
      <c r="P13071">
        <v>0</v>
      </c>
      <c r="Q13071">
        <v>10</v>
      </c>
    </row>
    <row r="13072" spans="1:17" x14ac:dyDescent="0.2">
      <c r="A13072">
        <v>9371095</v>
      </c>
      <c r="B13072" s="2">
        <v>45403.281076388892</v>
      </c>
      <c r="C13072" t="s">
        <v>6</v>
      </c>
      <c r="D13072" t="s">
        <v>35</v>
      </c>
      <c r="E13072" t="s">
        <v>14</v>
      </c>
      <c r="F13072">
        <v>551697</v>
      </c>
      <c r="G13072">
        <v>596</v>
      </c>
      <c r="H13072" t="s">
        <v>140</v>
      </c>
      <c r="I13072">
        <v>0</v>
      </c>
      <c r="J13072">
        <v>1</v>
      </c>
      <c r="K13072" t="s">
        <v>60</v>
      </c>
      <c r="L13072" t="s">
        <v>110</v>
      </c>
      <c r="M13072">
        <v>0</v>
      </c>
      <c r="N13072">
        <v>1</v>
      </c>
      <c r="O13072">
        <v>0</v>
      </c>
      <c r="P13072">
        <v>2</v>
      </c>
      <c r="Q13072">
        <v>3</v>
      </c>
    </row>
    <row r="13073" spans="1:17" x14ac:dyDescent="0.2">
      <c r="A13073">
        <v>526942</v>
      </c>
      <c r="B13073" s="2">
        <v>45463.186736111114</v>
      </c>
      <c r="C13073" t="s">
        <v>6</v>
      </c>
      <c r="D13073" t="s">
        <v>31</v>
      </c>
      <c r="E13073" t="s">
        <v>10</v>
      </c>
      <c r="F13073">
        <v>462977</v>
      </c>
      <c r="G13073">
        <v>170</v>
      </c>
      <c r="H13073" t="s">
        <v>140</v>
      </c>
      <c r="I13073">
        <v>1</v>
      </c>
      <c r="J13073">
        <v>0</v>
      </c>
      <c r="K13073" t="s">
        <v>137</v>
      </c>
      <c r="L13073" t="s">
        <v>137</v>
      </c>
      <c r="M13073">
        <v>0</v>
      </c>
      <c r="N13073">
        <v>0</v>
      </c>
      <c r="O13073">
        <v>0</v>
      </c>
      <c r="P13073">
        <v>0</v>
      </c>
      <c r="Q13073">
        <v>10</v>
      </c>
    </row>
    <row r="13074" spans="1:17" x14ac:dyDescent="0.2">
      <c r="A13074">
        <v>2447407</v>
      </c>
      <c r="B13074" s="2">
        <v>45402.390763888892</v>
      </c>
      <c r="C13074" t="s">
        <v>6</v>
      </c>
      <c r="D13074" t="s">
        <v>45</v>
      </c>
      <c r="E13074" t="s">
        <v>10</v>
      </c>
      <c r="F13074">
        <v>598437</v>
      </c>
      <c r="G13074">
        <v>571</v>
      </c>
      <c r="H13074" t="s">
        <v>140</v>
      </c>
      <c r="I13074">
        <v>1</v>
      </c>
      <c r="J13074">
        <v>0</v>
      </c>
      <c r="K13074" t="s">
        <v>137</v>
      </c>
      <c r="L13074" t="s">
        <v>137</v>
      </c>
      <c r="M13074">
        <v>0</v>
      </c>
      <c r="N13074">
        <v>0</v>
      </c>
      <c r="O13074">
        <v>0</v>
      </c>
      <c r="P13074">
        <v>0</v>
      </c>
      <c r="Q13074">
        <v>5</v>
      </c>
    </row>
    <row r="13075" spans="1:17" x14ac:dyDescent="0.2">
      <c r="A13075">
        <v>9742510</v>
      </c>
      <c r="B13075" s="2">
        <v>45449.238310185188</v>
      </c>
      <c r="C13075" t="s">
        <v>6</v>
      </c>
      <c r="D13075" t="s">
        <v>7</v>
      </c>
      <c r="E13075" t="s">
        <v>14</v>
      </c>
      <c r="F13075">
        <v>747212</v>
      </c>
      <c r="G13075">
        <v>632</v>
      </c>
      <c r="H13075" t="s">
        <v>141</v>
      </c>
      <c r="I13075">
        <v>0</v>
      </c>
      <c r="J13075">
        <v>1</v>
      </c>
      <c r="K13075" t="s">
        <v>88</v>
      </c>
      <c r="L13075" t="s">
        <v>120</v>
      </c>
      <c r="M13075">
        <v>0</v>
      </c>
      <c r="N13075">
        <v>1</v>
      </c>
      <c r="O13075">
        <v>0</v>
      </c>
      <c r="P13075">
        <v>4</v>
      </c>
      <c r="Q13075">
        <v>6</v>
      </c>
    </row>
    <row r="13076" spans="1:17" x14ac:dyDescent="0.2">
      <c r="A13076">
        <v>973947</v>
      </c>
      <c r="B13076" s="2">
        <v>45309.495844907404</v>
      </c>
      <c r="C13076" t="s">
        <v>6</v>
      </c>
      <c r="D13076" t="s">
        <v>36</v>
      </c>
      <c r="E13076" t="s">
        <v>12</v>
      </c>
      <c r="F13076">
        <v>90966</v>
      </c>
      <c r="G13076">
        <v>652</v>
      </c>
      <c r="H13076" t="s">
        <v>139</v>
      </c>
      <c r="I13076">
        <v>0</v>
      </c>
      <c r="J13076">
        <v>1</v>
      </c>
      <c r="K13076" t="s">
        <v>136</v>
      </c>
      <c r="L13076" t="s">
        <v>112</v>
      </c>
      <c r="M13076">
        <v>0</v>
      </c>
      <c r="N13076">
        <v>1</v>
      </c>
      <c r="O13076">
        <v>0</v>
      </c>
      <c r="P13076">
        <v>3</v>
      </c>
      <c r="Q13076">
        <v>9</v>
      </c>
    </row>
    <row r="13077" spans="1:17" x14ac:dyDescent="0.2">
      <c r="A13077">
        <v>9790684</v>
      </c>
      <c r="B13077" s="2">
        <v>45390.52138888889</v>
      </c>
      <c r="C13077" t="s">
        <v>6</v>
      </c>
      <c r="D13077" t="s">
        <v>36</v>
      </c>
      <c r="E13077" t="s">
        <v>10</v>
      </c>
      <c r="F13077">
        <v>627303</v>
      </c>
      <c r="G13077">
        <v>297</v>
      </c>
      <c r="H13077" t="s">
        <v>141</v>
      </c>
      <c r="I13077">
        <v>1</v>
      </c>
      <c r="J13077">
        <v>0</v>
      </c>
      <c r="K13077" t="s">
        <v>137</v>
      </c>
      <c r="L13077" t="s">
        <v>137</v>
      </c>
      <c r="M13077">
        <v>0</v>
      </c>
      <c r="N13077">
        <v>0</v>
      </c>
      <c r="O13077">
        <v>0</v>
      </c>
      <c r="P13077">
        <v>0</v>
      </c>
      <c r="Q13077">
        <v>8</v>
      </c>
    </row>
    <row r="13078" spans="1:17" x14ac:dyDescent="0.2">
      <c r="A13078">
        <v>7561323</v>
      </c>
      <c r="B13078" s="2">
        <v>45438.831180555557</v>
      </c>
      <c r="C13078" t="s">
        <v>6</v>
      </c>
      <c r="D13078" t="s">
        <v>54</v>
      </c>
      <c r="E13078" t="s">
        <v>29</v>
      </c>
      <c r="F13078">
        <v>93370</v>
      </c>
      <c r="G13078">
        <v>80</v>
      </c>
      <c r="H13078" t="s">
        <v>140</v>
      </c>
      <c r="I13078">
        <v>1</v>
      </c>
      <c r="J13078">
        <v>0</v>
      </c>
      <c r="K13078" t="s">
        <v>137</v>
      </c>
      <c r="L13078" t="s">
        <v>137</v>
      </c>
      <c r="M13078">
        <v>0</v>
      </c>
      <c r="N13078">
        <v>0</v>
      </c>
      <c r="O13078">
        <v>0</v>
      </c>
      <c r="P13078">
        <v>0</v>
      </c>
      <c r="Q13078">
        <v>8</v>
      </c>
    </row>
    <row r="13079" spans="1:17" x14ac:dyDescent="0.2">
      <c r="A13079">
        <v>4660911</v>
      </c>
      <c r="B13079" s="2">
        <v>45497.64303240741</v>
      </c>
      <c r="C13079" t="s">
        <v>6</v>
      </c>
      <c r="D13079" t="s">
        <v>18</v>
      </c>
      <c r="E13079" t="s">
        <v>29</v>
      </c>
      <c r="F13079">
        <v>372885</v>
      </c>
      <c r="G13079">
        <v>557</v>
      </c>
      <c r="H13079" t="s">
        <v>140</v>
      </c>
      <c r="I13079">
        <v>1</v>
      </c>
      <c r="J13079">
        <v>0</v>
      </c>
      <c r="K13079" t="s">
        <v>137</v>
      </c>
      <c r="L13079" t="s">
        <v>137</v>
      </c>
      <c r="M13079">
        <v>0</v>
      </c>
      <c r="N13079">
        <v>0</v>
      </c>
      <c r="O13079">
        <v>0</v>
      </c>
      <c r="P13079">
        <v>0</v>
      </c>
      <c r="Q13079">
        <v>10</v>
      </c>
    </row>
    <row r="13080" spans="1:17" x14ac:dyDescent="0.2">
      <c r="A13080">
        <v>2919726</v>
      </c>
      <c r="B13080" s="2">
        <v>45530.23537037037</v>
      </c>
      <c r="C13080" t="s">
        <v>6</v>
      </c>
      <c r="D13080" t="s">
        <v>49</v>
      </c>
      <c r="E13080" t="s">
        <v>10</v>
      </c>
      <c r="F13080">
        <v>159042</v>
      </c>
      <c r="G13080">
        <v>138</v>
      </c>
      <c r="H13080" t="s">
        <v>139</v>
      </c>
      <c r="I13080">
        <v>1</v>
      </c>
      <c r="J13080">
        <v>0</v>
      </c>
      <c r="K13080" t="s">
        <v>137</v>
      </c>
      <c r="L13080" t="s">
        <v>137</v>
      </c>
      <c r="M13080">
        <v>0</v>
      </c>
      <c r="N13080">
        <v>0</v>
      </c>
      <c r="O13080">
        <v>0</v>
      </c>
      <c r="P13080">
        <v>0</v>
      </c>
      <c r="Q13080">
        <v>9</v>
      </c>
    </row>
    <row r="13081" spans="1:17" x14ac:dyDescent="0.2">
      <c r="A13081">
        <v>2841009</v>
      </c>
      <c r="B13081" s="2">
        <v>45515.08048611111</v>
      </c>
      <c r="C13081" t="s">
        <v>6</v>
      </c>
      <c r="D13081" t="s">
        <v>27</v>
      </c>
      <c r="E13081" t="s">
        <v>10</v>
      </c>
      <c r="F13081">
        <v>278487</v>
      </c>
      <c r="G13081">
        <v>477</v>
      </c>
      <c r="H13081" t="s">
        <v>142</v>
      </c>
      <c r="I13081">
        <v>1</v>
      </c>
      <c r="J13081">
        <v>0</v>
      </c>
      <c r="K13081" t="s">
        <v>137</v>
      </c>
      <c r="L13081" t="s">
        <v>137</v>
      </c>
      <c r="M13081">
        <v>0</v>
      </c>
      <c r="N13081">
        <v>0</v>
      </c>
      <c r="O13081">
        <v>0</v>
      </c>
      <c r="P13081">
        <v>0</v>
      </c>
      <c r="Q13081">
        <v>6</v>
      </c>
    </row>
    <row r="13082" spans="1:17" x14ac:dyDescent="0.2">
      <c r="A13082">
        <v>5120064</v>
      </c>
      <c r="B13082" s="2">
        <v>45446.62537037037</v>
      </c>
      <c r="C13082" t="s">
        <v>6</v>
      </c>
      <c r="D13082" t="s">
        <v>24</v>
      </c>
      <c r="E13082" t="s">
        <v>12</v>
      </c>
      <c r="F13082">
        <v>385695</v>
      </c>
      <c r="G13082">
        <v>157</v>
      </c>
      <c r="H13082" t="s">
        <v>142</v>
      </c>
      <c r="I13082">
        <v>1</v>
      </c>
      <c r="J13082">
        <v>0</v>
      </c>
      <c r="K13082" t="s">
        <v>137</v>
      </c>
      <c r="L13082" t="s">
        <v>137</v>
      </c>
      <c r="M13082">
        <v>0</v>
      </c>
      <c r="N13082">
        <v>0</v>
      </c>
      <c r="O13082">
        <v>0</v>
      </c>
      <c r="P13082">
        <v>0</v>
      </c>
      <c r="Q13082">
        <v>8</v>
      </c>
    </row>
    <row r="13083" spans="1:17" x14ac:dyDescent="0.2">
      <c r="A13083">
        <v>7832659</v>
      </c>
      <c r="B13083" s="2">
        <v>45416.716770833336</v>
      </c>
      <c r="C13083" t="s">
        <v>6</v>
      </c>
      <c r="D13083" t="s">
        <v>35</v>
      </c>
      <c r="E13083" t="s">
        <v>14</v>
      </c>
      <c r="F13083">
        <v>366627</v>
      </c>
      <c r="G13083">
        <v>312</v>
      </c>
      <c r="H13083" t="s">
        <v>140</v>
      </c>
      <c r="I13083">
        <v>1</v>
      </c>
      <c r="J13083">
        <v>0</v>
      </c>
      <c r="K13083" t="s">
        <v>137</v>
      </c>
      <c r="L13083" t="s">
        <v>137</v>
      </c>
      <c r="M13083">
        <v>0</v>
      </c>
      <c r="N13083">
        <v>0</v>
      </c>
      <c r="O13083">
        <v>0</v>
      </c>
      <c r="P13083">
        <v>0</v>
      </c>
      <c r="Q13083">
        <v>8</v>
      </c>
    </row>
    <row r="13084" spans="1:17" x14ac:dyDescent="0.2">
      <c r="A13084">
        <v>9418882</v>
      </c>
      <c r="B13084" s="2">
        <v>45483.485381944447</v>
      </c>
      <c r="C13084" t="s">
        <v>6</v>
      </c>
      <c r="D13084" t="s">
        <v>52</v>
      </c>
      <c r="E13084" t="s">
        <v>23</v>
      </c>
      <c r="F13084">
        <v>445378</v>
      </c>
      <c r="G13084">
        <v>87</v>
      </c>
      <c r="H13084" t="s">
        <v>140</v>
      </c>
      <c r="I13084">
        <v>1</v>
      </c>
      <c r="J13084">
        <v>0</v>
      </c>
      <c r="K13084" t="s">
        <v>137</v>
      </c>
      <c r="L13084" t="s">
        <v>137</v>
      </c>
      <c r="M13084">
        <v>0</v>
      </c>
      <c r="N13084">
        <v>0</v>
      </c>
      <c r="O13084">
        <v>0</v>
      </c>
      <c r="P13084">
        <v>0</v>
      </c>
      <c r="Q13084">
        <v>10</v>
      </c>
    </row>
    <row r="13085" spans="1:17" x14ac:dyDescent="0.2">
      <c r="A13085">
        <v>2266678</v>
      </c>
      <c r="B13085" s="2">
        <v>45469.359629629631</v>
      </c>
      <c r="C13085" t="s">
        <v>6</v>
      </c>
      <c r="D13085" t="s">
        <v>21</v>
      </c>
      <c r="E13085" t="s">
        <v>10</v>
      </c>
      <c r="F13085">
        <v>584745</v>
      </c>
      <c r="G13085">
        <v>286</v>
      </c>
      <c r="H13085" t="s">
        <v>140</v>
      </c>
      <c r="I13085">
        <v>0</v>
      </c>
      <c r="J13085">
        <v>1</v>
      </c>
      <c r="K13085" t="s">
        <v>88</v>
      </c>
      <c r="L13085" t="s">
        <v>120</v>
      </c>
      <c r="M13085">
        <v>0</v>
      </c>
      <c r="N13085">
        <v>1</v>
      </c>
      <c r="O13085">
        <v>0</v>
      </c>
      <c r="P13085">
        <v>2</v>
      </c>
      <c r="Q13085">
        <v>8</v>
      </c>
    </row>
    <row r="13086" spans="1:17" x14ac:dyDescent="0.2">
      <c r="A13086">
        <v>9767127</v>
      </c>
      <c r="B13086" s="2">
        <v>45467.37709490741</v>
      </c>
      <c r="C13086" t="s">
        <v>6</v>
      </c>
      <c r="D13086" t="s">
        <v>48</v>
      </c>
      <c r="E13086" t="s">
        <v>10</v>
      </c>
      <c r="F13086">
        <v>996732</v>
      </c>
      <c r="G13086">
        <v>579</v>
      </c>
      <c r="H13086" t="s">
        <v>141</v>
      </c>
      <c r="I13086">
        <v>1</v>
      </c>
      <c r="J13086">
        <v>0</v>
      </c>
      <c r="K13086" t="s">
        <v>137</v>
      </c>
      <c r="L13086" t="s">
        <v>137</v>
      </c>
      <c r="M13086">
        <v>0</v>
      </c>
      <c r="N13086">
        <v>0</v>
      </c>
      <c r="O13086">
        <v>0</v>
      </c>
      <c r="P13086">
        <v>0</v>
      </c>
      <c r="Q13086">
        <v>7</v>
      </c>
    </row>
    <row r="13087" spans="1:17" x14ac:dyDescent="0.2">
      <c r="A13087">
        <v>3839807</v>
      </c>
      <c r="B13087" s="2">
        <v>45430.199305555558</v>
      </c>
      <c r="C13087" t="s">
        <v>6</v>
      </c>
      <c r="D13087" t="s">
        <v>48</v>
      </c>
      <c r="E13087" t="s">
        <v>14</v>
      </c>
      <c r="F13087">
        <v>28934</v>
      </c>
      <c r="G13087">
        <v>227</v>
      </c>
      <c r="H13087" t="s">
        <v>141</v>
      </c>
      <c r="I13087">
        <v>0</v>
      </c>
      <c r="J13087">
        <v>1</v>
      </c>
      <c r="K13087" t="s">
        <v>98</v>
      </c>
      <c r="L13087" t="s">
        <v>121</v>
      </c>
      <c r="M13087">
        <v>1</v>
      </c>
      <c r="N13087">
        <v>0</v>
      </c>
      <c r="O13087">
        <v>1</v>
      </c>
      <c r="P13087">
        <v>0</v>
      </c>
      <c r="Q13087">
        <v>6</v>
      </c>
    </row>
    <row r="13088" spans="1:17" x14ac:dyDescent="0.2">
      <c r="A13088">
        <v>5197690</v>
      </c>
      <c r="B13088" s="2">
        <v>45365.260370370372</v>
      </c>
      <c r="C13088" t="s">
        <v>6</v>
      </c>
      <c r="D13088" t="s">
        <v>39</v>
      </c>
      <c r="E13088" t="s">
        <v>8</v>
      </c>
      <c r="F13088">
        <v>710560</v>
      </c>
      <c r="G13088">
        <v>251</v>
      </c>
      <c r="H13088" t="s">
        <v>139</v>
      </c>
      <c r="I13088">
        <v>1</v>
      </c>
      <c r="J13088">
        <v>0</v>
      </c>
      <c r="K13088" t="s">
        <v>137</v>
      </c>
      <c r="L13088" t="s">
        <v>137</v>
      </c>
      <c r="M13088">
        <v>0</v>
      </c>
      <c r="N13088">
        <v>0</v>
      </c>
      <c r="O13088">
        <v>0</v>
      </c>
      <c r="P13088">
        <v>0</v>
      </c>
      <c r="Q13088">
        <v>8</v>
      </c>
    </row>
    <row r="13089" spans="1:17" x14ac:dyDescent="0.2">
      <c r="A13089">
        <v>4634229</v>
      </c>
      <c r="B13089" s="2">
        <v>45314.244456018518</v>
      </c>
      <c r="C13089" t="s">
        <v>6</v>
      </c>
      <c r="D13089" t="s">
        <v>18</v>
      </c>
      <c r="E13089" t="s">
        <v>12</v>
      </c>
      <c r="F13089">
        <v>497303</v>
      </c>
      <c r="G13089">
        <v>200</v>
      </c>
      <c r="H13089" t="s">
        <v>140</v>
      </c>
      <c r="I13089">
        <v>0</v>
      </c>
      <c r="J13089">
        <v>1</v>
      </c>
      <c r="K13089" t="s">
        <v>83</v>
      </c>
      <c r="L13089" t="s">
        <v>114</v>
      </c>
      <c r="M13089">
        <v>0</v>
      </c>
      <c r="N13089">
        <v>1</v>
      </c>
      <c r="O13089">
        <v>0</v>
      </c>
      <c r="P13089">
        <v>2</v>
      </c>
      <c r="Q13089">
        <v>8</v>
      </c>
    </row>
    <row r="13090" spans="1:17" x14ac:dyDescent="0.2">
      <c r="A13090">
        <v>3051975</v>
      </c>
      <c r="B13090" s="2">
        <v>45385.305023148147</v>
      </c>
      <c r="C13090" t="s">
        <v>6</v>
      </c>
      <c r="D13090" t="s">
        <v>32</v>
      </c>
      <c r="E13090" t="s">
        <v>14</v>
      </c>
      <c r="F13090">
        <v>486092</v>
      </c>
      <c r="G13090">
        <v>248</v>
      </c>
      <c r="H13090" t="s">
        <v>140</v>
      </c>
      <c r="I13090">
        <v>1</v>
      </c>
      <c r="J13090">
        <v>0</v>
      </c>
      <c r="K13090" t="s">
        <v>137</v>
      </c>
      <c r="L13090" t="s">
        <v>137</v>
      </c>
      <c r="M13090">
        <v>0</v>
      </c>
      <c r="N13090">
        <v>0</v>
      </c>
      <c r="O13090">
        <v>0</v>
      </c>
      <c r="P13090">
        <v>0</v>
      </c>
      <c r="Q13090">
        <v>10</v>
      </c>
    </row>
    <row r="13091" spans="1:17" x14ac:dyDescent="0.2">
      <c r="A13091">
        <v>6991311</v>
      </c>
      <c r="B13091" s="2">
        <v>45448.051261574074</v>
      </c>
      <c r="C13091" t="s">
        <v>6</v>
      </c>
      <c r="D13091" t="s">
        <v>54</v>
      </c>
      <c r="E13091" t="s">
        <v>10</v>
      </c>
      <c r="F13091">
        <v>871889</v>
      </c>
      <c r="G13091">
        <v>556</v>
      </c>
      <c r="H13091" t="s">
        <v>140</v>
      </c>
      <c r="I13091">
        <v>1</v>
      </c>
      <c r="J13091">
        <v>0</v>
      </c>
      <c r="K13091" t="s">
        <v>137</v>
      </c>
      <c r="L13091" t="s">
        <v>137</v>
      </c>
      <c r="M13091">
        <v>0</v>
      </c>
      <c r="N13091">
        <v>0</v>
      </c>
      <c r="O13091">
        <v>0</v>
      </c>
      <c r="P13091">
        <v>0</v>
      </c>
      <c r="Q13091">
        <v>8</v>
      </c>
    </row>
    <row r="13092" spans="1:17" x14ac:dyDescent="0.2">
      <c r="A13092">
        <v>7108127</v>
      </c>
      <c r="B13092" s="2">
        <v>45400.87091435185</v>
      </c>
      <c r="C13092" t="s">
        <v>6</v>
      </c>
      <c r="D13092" t="s">
        <v>49</v>
      </c>
      <c r="E13092" t="s">
        <v>10</v>
      </c>
      <c r="F13092">
        <v>313520</v>
      </c>
      <c r="G13092">
        <v>356</v>
      </c>
      <c r="H13092" t="s">
        <v>140</v>
      </c>
      <c r="I13092">
        <v>0</v>
      </c>
      <c r="J13092">
        <v>1</v>
      </c>
      <c r="K13092" t="s">
        <v>83</v>
      </c>
      <c r="L13092" t="s">
        <v>114</v>
      </c>
      <c r="M13092">
        <v>1</v>
      </c>
      <c r="N13092">
        <v>0</v>
      </c>
      <c r="O13092">
        <v>3</v>
      </c>
      <c r="P13092">
        <v>0</v>
      </c>
      <c r="Q13092">
        <v>9</v>
      </c>
    </row>
    <row r="13093" spans="1:17" x14ac:dyDescent="0.2">
      <c r="A13093">
        <v>6623980</v>
      </c>
      <c r="B13093" s="2">
        <v>45340.855266203704</v>
      </c>
      <c r="C13093" t="s">
        <v>6</v>
      </c>
      <c r="D13093" t="s">
        <v>15</v>
      </c>
      <c r="E13093" t="s">
        <v>10</v>
      </c>
      <c r="F13093">
        <v>747487</v>
      </c>
      <c r="G13093">
        <v>525</v>
      </c>
      <c r="H13093" t="s">
        <v>140</v>
      </c>
      <c r="I13093">
        <v>0</v>
      </c>
      <c r="J13093">
        <v>1</v>
      </c>
      <c r="K13093" t="s">
        <v>136</v>
      </c>
      <c r="L13093" t="s">
        <v>112</v>
      </c>
      <c r="M13093">
        <v>0</v>
      </c>
      <c r="N13093">
        <v>1</v>
      </c>
      <c r="O13093">
        <v>0</v>
      </c>
      <c r="P13093">
        <v>4</v>
      </c>
      <c r="Q13093">
        <v>10</v>
      </c>
    </row>
    <row r="13094" spans="1:17" x14ac:dyDescent="0.2">
      <c r="A13094">
        <v>2756756</v>
      </c>
      <c r="B13094" s="2">
        <v>45346.877546296295</v>
      </c>
      <c r="C13094" t="s">
        <v>6</v>
      </c>
      <c r="D13094" t="s">
        <v>9</v>
      </c>
      <c r="E13094" t="s">
        <v>10</v>
      </c>
      <c r="F13094">
        <v>171843</v>
      </c>
      <c r="G13094">
        <v>80</v>
      </c>
      <c r="H13094" t="s">
        <v>142</v>
      </c>
      <c r="I13094">
        <v>1</v>
      </c>
      <c r="J13094">
        <v>0</v>
      </c>
      <c r="K13094" t="s">
        <v>137</v>
      </c>
      <c r="L13094" t="s">
        <v>137</v>
      </c>
      <c r="M13094">
        <v>0</v>
      </c>
      <c r="N13094">
        <v>0</v>
      </c>
      <c r="O13094">
        <v>0</v>
      </c>
      <c r="P13094">
        <v>0</v>
      </c>
      <c r="Q13094">
        <v>8</v>
      </c>
    </row>
    <row r="13095" spans="1:17" x14ac:dyDescent="0.2">
      <c r="A13095">
        <v>4312785</v>
      </c>
      <c r="B13095" s="2">
        <v>45450.720277777778</v>
      </c>
      <c r="C13095" t="s">
        <v>6</v>
      </c>
      <c r="D13095" t="s">
        <v>15</v>
      </c>
      <c r="E13095" t="s">
        <v>10</v>
      </c>
      <c r="F13095">
        <v>109156</v>
      </c>
      <c r="G13095">
        <v>485</v>
      </c>
      <c r="H13095" t="s">
        <v>139</v>
      </c>
      <c r="I13095">
        <v>1</v>
      </c>
      <c r="J13095">
        <v>0</v>
      </c>
      <c r="K13095" t="s">
        <v>137</v>
      </c>
      <c r="L13095" t="s">
        <v>137</v>
      </c>
      <c r="M13095">
        <v>0</v>
      </c>
      <c r="N13095">
        <v>0</v>
      </c>
      <c r="O13095">
        <v>0</v>
      </c>
      <c r="P13095">
        <v>0</v>
      </c>
      <c r="Q13095">
        <v>9</v>
      </c>
    </row>
    <row r="13096" spans="1:17" x14ac:dyDescent="0.2">
      <c r="A13096">
        <v>5318826</v>
      </c>
      <c r="B13096" s="2">
        <v>45316.492835648147</v>
      </c>
      <c r="C13096" t="s">
        <v>6</v>
      </c>
      <c r="D13096" t="s">
        <v>45</v>
      </c>
      <c r="E13096" t="s">
        <v>14</v>
      </c>
      <c r="F13096">
        <v>982576</v>
      </c>
      <c r="G13096">
        <v>566</v>
      </c>
      <c r="H13096" t="s">
        <v>141</v>
      </c>
      <c r="I13096">
        <v>1</v>
      </c>
      <c r="J13096">
        <v>0</v>
      </c>
      <c r="K13096" t="s">
        <v>137</v>
      </c>
      <c r="L13096" t="s">
        <v>137</v>
      </c>
      <c r="M13096">
        <v>0</v>
      </c>
      <c r="N13096">
        <v>0</v>
      </c>
      <c r="O13096">
        <v>0</v>
      </c>
      <c r="P13096">
        <v>0</v>
      </c>
      <c r="Q13096">
        <v>10</v>
      </c>
    </row>
    <row r="13097" spans="1:17" x14ac:dyDescent="0.2">
      <c r="A13097">
        <v>6082786</v>
      </c>
      <c r="B13097" s="2">
        <v>45398.395578703705</v>
      </c>
      <c r="C13097" t="s">
        <v>6</v>
      </c>
      <c r="D13097" t="s">
        <v>33</v>
      </c>
      <c r="E13097" t="s">
        <v>10</v>
      </c>
      <c r="F13097">
        <v>170231</v>
      </c>
      <c r="G13097">
        <v>430</v>
      </c>
      <c r="H13097" t="s">
        <v>141</v>
      </c>
      <c r="I13097">
        <v>0</v>
      </c>
      <c r="J13097">
        <v>1</v>
      </c>
      <c r="K13097" t="s">
        <v>102</v>
      </c>
      <c r="L13097" t="s">
        <v>112</v>
      </c>
      <c r="M13097">
        <v>0</v>
      </c>
      <c r="N13097">
        <v>1</v>
      </c>
      <c r="O13097">
        <v>0</v>
      </c>
      <c r="P13097">
        <v>2</v>
      </c>
      <c r="Q13097">
        <v>8</v>
      </c>
    </row>
    <row r="13098" spans="1:17" x14ac:dyDescent="0.2">
      <c r="A13098">
        <v>1158254</v>
      </c>
      <c r="B13098" s="2">
        <v>45433.291550925926</v>
      </c>
      <c r="C13098" t="s">
        <v>6</v>
      </c>
      <c r="D13098" t="s">
        <v>13</v>
      </c>
      <c r="E13098" t="s">
        <v>10</v>
      </c>
      <c r="F13098">
        <v>154420</v>
      </c>
      <c r="G13098">
        <v>299</v>
      </c>
      <c r="H13098" t="s">
        <v>140</v>
      </c>
      <c r="I13098">
        <v>0</v>
      </c>
      <c r="J13098">
        <v>1</v>
      </c>
      <c r="K13098" t="s">
        <v>64</v>
      </c>
      <c r="L13098" t="s">
        <v>118</v>
      </c>
      <c r="M13098">
        <v>1</v>
      </c>
      <c r="N13098">
        <v>0</v>
      </c>
      <c r="O13098">
        <v>3</v>
      </c>
      <c r="P13098">
        <v>0</v>
      </c>
      <c r="Q13098">
        <v>10</v>
      </c>
    </row>
    <row r="13099" spans="1:17" x14ac:dyDescent="0.2">
      <c r="A13099">
        <v>4917543</v>
      </c>
      <c r="B13099" s="2">
        <v>45462.367048611108</v>
      </c>
      <c r="C13099" t="s">
        <v>6</v>
      </c>
      <c r="D13099" t="s">
        <v>42</v>
      </c>
      <c r="E13099" t="s">
        <v>25</v>
      </c>
      <c r="F13099">
        <v>890050</v>
      </c>
      <c r="G13099">
        <v>626</v>
      </c>
      <c r="H13099" t="s">
        <v>142</v>
      </c>
      <c r="I13099">
        <v>1</v>
      </c>
      <c r="J13099">
        <v>0</v>
      </c>
      <c r="K13099" t="s">
        <v>137</v>
      </c>
      <c r="L13099" t="s">
        <v>137</v>
      </c>
      <c r="M13099">
        <v>0</v>
      </c>
      <c r="N13099">
        <v>0</v>
      </c>
      <c r="O13099">
        <v>0</v>
      </c>
      <c r="P13099">
        <v>0</v>
      </c>
      <c r="Q13099">
        <v>9</v>
      </c>
    </row>
    <row r="13100" spans="1:17" x14ac:dyDescent="0.2">
      <c r="A13100">
        <v>9387703</v>
      </c>
      <c r="B13100" s="2">
        <v>45450.649664351855</v>
      </c>
      <c r="C13100" t="s">
        <v>6</v>
      </c>
      <c r="D13100" t="s">
        <v>21</v>
      </c>
      <c r="E13100" t="s">
        <v>14</v>
      </c>
      <c r="F13100">
        <v>38848</v>
      </c>
      <c r="G13100">
        <v>435</v>
      </c>
      <c r="H13100" t="s">
        <v>141</v>
      </c>
      <c r="I13100">
        <v>0</v>
      </c>
      <c r="J13100">
        <v>1</v>
      </c>
      <c r="K13100" t="s">
        <v>88</v>
      </c>
      <c r="L13100" t="s">
        <v>120</v>
      </c>
      <c r="M13100">
        <v>0</v>
      </c>
      <c r="N13100">
        <v>1</v>
      </c>
      <c r="O13100">
        <v>0</v>
      </c>
      <c r="P13100">
        <v>5</v>
      </c>
      <c r="Q13100">
        <v>8</v>
      </c>
    </row>
    <row r="13101" spans="1:17" x14ac:dyDescent="0.2">
      <c r="A13101">
        <v>9812181</v>
      </c>
      <c r="B13101" s="2">
        <v>45329.869826388887</v>
      </c>
      <c r="C13101" t="s">
        <v>6</v>
      </c>
      <c r="D13101" t="s">
        <v>35</v>
      </c>
      <c r="E13101" t="s">
        <v>20</v>
      </c>
      <c r="F13101">
        <v>635973</v>
      </c>
      <c r="G13101">
        <v>236</v>
      </c>
      <c r="H13101" t="s">
        <v>142</v>
      </c>
      <c r="I13101">
        <v>1</v>
      </c>
      <c r="J13101">
        <v>0</v>
      </c>
      <c r="K13101" t="s">
        <v>137</v>
      </c>
      <c r="L13101" t="s">
        <v>137</v>
      </c>
      <c r="M13101">
        <v>0</v>
      </c>
      <c r="N13101">
        <v>0</v>
      </c>
      <c r="O13101">
        <v>0</v>
      </c>
      <c r="P13101">
        <v>0</v>
      </c>
      <c r="Q13101">
        <v>8</v>
      </c>
    </row>
    <row r="13102" spans="1:17" x14ac:dyDescent="0.2">
      <c r="A13102">
        <v>5768446</v>
      </c>
      <c r="B13102" s="2">
        <v>45467.907870370371</v>
      </c>
      <c r="C13102" t="s">
        <v>6</v>
      </c>
      <c r="D13102" t="s">
        <v>37</v>
      </c>
      <c r="E13102" t="s">
        <v>12</v>
      </c>
      <c r="F13102">
        <v>1856</v>
      </c>
      <c r="G13102">
        <v>223</v>
      </c>
      <c r="H13102" t="s">
        <v>139</v>
      </c>
      <c r="I13102">
        <v>0</v>
      </c>
      <c r="J13102">
        <v>1</v>
      </c>
      <c r="K13102" t="s">
        <v>72</v>
      </c>
      <c r="L13102" t="s">
        <v>110</v>
      </c>
      <c r="M13102">
        <v>0</v>
      </c>
      <c r="N13102">
        <v>1</v>
      </c>
      <c r="O13102">
        <v>0</v>
      </c>
      <c r="P13102">
        <v>2</v>
      </c>
      <c r="Q13102">
        <v>2</v>
      </c>
    </row>
    <row r="13103" spans="1:17" x14ac:dyDescent="0.2">
      <c r="A13103">
        <v>9790833</v>
      </c>
      <c r="B13103" s="2">
        <v>45353.770057870373</v>
      </c>
      <c r="C13103" t="s">
        <v>6</v>
      </c>
      <c r="D13103" t="s">
        <v>19</v>
      </c>
      <c r="E13103" t="s">
        <v>14</v>
      </c>
      <c r="F13103">
        <v>523506</v>
      </c>
      <c r="G13103">
        <v>422</v>
      </c>
      <c r="H13103" t="s">
        <v>141</v>
      </c>
      <c r="I13103">
        <v>1</v>
      </c>
      <c r="J13103">
        <v>0</v>
      </c>
      <c r="K13103" t="s">
        <v>137</v>
      </c>
      <c r="L13103" t="s">
        <v>137</v>
      </c>
      <c r="M13103">
        <v>0</v>
      </c>
      <c r="N13103">
        <v>0</v>
      </c>
      <c r="O13103">
        <v>0</v>
      </c>
      <c r="P13103">
        <v>0</v>
      </c>
      <c r="Q13103">
        <v>10</v>
      </c>
    </row>
    <row r="13104" spans="1:17" x14ac:dyDescent="0.2">
      <c r="A13104">
        <v>171683</v>
      </c>
      <c r="B13104" s="2">
        <v>45472.864560185182</v>
      </c>
      <c r="C13104" t="s">
        <v>6</v>
      </c>
      <c r="D13104" t="s">
        <v>24</v>
      </c>
      <c r="E13104" t="s">
        <v>12</v>
      </c>
      <c r="F13104">
        <v>396337</v>
      </c>
      <c r="G13104">
        <v>467</v>
      </c>
      <c r="H13104" t="s">
        <v>139</v>
      </c>
      <c r="I13104">
        <v>1</v>
      </c>
      <c r="J13104">
        <v>0</v>
      </c>
      <c r="K13104" t="s">
        <v>137</v>
      </c>
      <c r="L13104" t="s">
        <v>137</v>
      </c>
      <c r="M13104">
        <v>0</v>
      </c>
      <c r="N13104">
        <v>0</v>
      </c>
      <c r="O13104">
        <v>0</v>
      </c>
      <c r="P13104">
        <v>0</v>
      </c>
      <c r="Q13104">
        <v>10</v>
      </c>
    </row>
    <row r="13105" spans="1:17" x14ac:dyDescent="0.2">
      <c r="A13105">
        <v>9277689</v>
      </c>
      <c r="B13105" s="2">
        <v>45298.619826388887</v>
      </c>
      <c r="C13105" t="s">
        <v>6</v>
      </c>
      <c r="D13105" t="s">
        <v>43</v>
      </c>
      <c r="E13105" t="s">
        <v>14</v>
      </c>
      <c r="F13105">
        <v>685397</v>
      </c>
      <c r="G13105">
        <v>194</v>
      </c>
      <c r="H13105" t="s">
        <v>140</v>
      </c>
      <c r="I13105">
        <v>1</v>
      </c>
      <c r="J13105">
        <v>0</v>
      </c>
      <c r="K13105" t="s">
        <v>137</v>
      </c>
      <c r="L13105" t="s">
        <v>137</v>
      </c>
      <c r="M13105">
        <v>0</v>
      </c>
      <c r="N13105">
        <v>0</v>
      </c>
      <c r="O13105">
        <v>0</v>
      </c>
      <c r="P13105">
        <v>0</v>
      </c>
      <c r="Q13105">
        <v>4</v>
      </c>
    </row>
    <row r="13106" spans="1:17" x14ac:dyDescent="0.2">
      <c r="A13106">
        <v>6461003</v>
      </c>
      <c r="B13106" s="2">
        <v>45407.829918981479</v>
      </c>
      <c r="C13106" t="s">
        <v>6</v>
      </c>
      <c r="D13106" t="s">
        <v>39</v>
      </c>
      <c r="E13106" t="s">
        <v>23</v>
      </c>
      <c r="F13106">
        <v>655186</v>
      </c>
      <c r="G13106">
        <v>462</v>
      </c>
      <c r="H13106" t="s">
        <v>140</v>
      </c>
      <c r="I13106">
        <v>1</v>
      </c>
      <c r="J13106">
        <v>0</v>
      </c>
      <c r="K13106" t="s">
        <v>137</v>
      </c>
      <c r="L13106" t="s">
        <v>137</v>
      </c>
      <c r="M13106">
        <v>0</v>
      </c>
      <c r="N13106">
        <v>0</v>
      </c>
      <c r="O13106">
        <v>0</v>
      </c>
      <c r="P13106">
        <v>0</v>
      </c>
      <c r="Q13106">
        <v>10</v>
      </c>
    </row>
    <row r="13107" spans="1:17" x14ac:dyDescent="0.2">
      <c r="A13107">
        <v>4259541</v>
      </c>
      <c r="B13107" s="2">
        <v>45336.477268518516</v>
      </c>
      <c r="C13107" t="s">
        <v>6</v>
      </c>
      <c r="D13107" t="s">
        <v>42</v>
      </c>
      <c r="E13107" t="s">
        <v>12</v>
      </c>
      <c r="F13107">
        <v>253795</v>
      </c>
      <c r="G13107">
        <v>473</v>
      </c>
      <c r="H13107" t="s">
        <v>140</v>
      </c>
      <c r="I13107">
        <v>1</v>
      </c>
      <c r="J13107">
        <v>0</v>
      </c>
      <c r="K13107" t="s">
        <v>137</v>
      </c>
      <c r="L13107" t="s">
        <v>137</v>
      </c>
      <c r="M13107">
        <v>0</v>
      </c>
      <c r="N13107">
        <v>0</v>
      </c>
      <c r="O13107">
        <v>0</v>
      </c>
      <c r="P13107">
        <v>0</v>
      </c>
      <c r="Q13107">
        <v>10</v>
      </c>
    </row>
    <row r="13108" spans="1:17" x14ac:dyDescent="0.2">
      <c r="A13108">
        <v>5599226</v>
      </c>
      <c r="B13108" s="2">
        <v>45492.157708333332</v>
      </c>
      <c r="C13108" t="s">
        <v>6</v>
      </c>
      <c r="D13108" t="s">
        <v>43</v>
      </c>
      <c r="E13108" t="s">
        <v>20</v>
      </c>
      <c r="F13108">
        <v>949982</v>
      </c>
      <c r="G13108">
        <v>80</v>
      </c>
      <c r="H13108" t="s">
        <v>141</v>
      </c>
      <c r="I13108">
        <v>1</v>
      </c>
      <c r="J13108">
        <v>0</v>
      </c>
      <c r="K13108" t="s">
        <v>137</v>
      </c>
      <c r="L13108" t="s">
        <v>137</v>
      </c>
      <c r="M13108">
        <v>0</v>
      </c>
      <c r="N13108">
        <v>0</v>
      </c>
      <c r="O13108">
        <v>0</v>
      </c>
      <c r="P13108">
        <v>0</v>
      </c>
      <c r="Q13108">
        <v>6</v>
      </c>
    </row>
    <row r="13109" spans="1:17" x14ac:dyDescent="0.2">
      <c r="A13109">
        <v>7069442</v>
      </c>
      <c r="B13109" s="2">
        <v>45315.287152777775</v>
      </c>
      <c r="C13109" t="s">
        <v>6</v>
      </c>
      <c r="D13109" t="s">
        <v>18</v>
      </c>
      <c r="E13109" t="s">
        <v>14</v>
      </c>
      <c r="F13109">
        <v>490117</v>
      </c>
      <c r="G13109">
        <v>438</v>
      </c>
      <c r="H13109" t="s">
        <v>141</v>
      </c>
      <c r="I13109">
        <v>1</v>
      </c>
      <c r="J13109">
        <v>0</v>
      </c>
      <c r="K13109" t="s">
        <v>137</v>
      </c>
      <c r="L13109" t="s">
        <v>137</v>
      </c>
      <c r="M13109">
        <v>0</v>
      </c>
      <c r="N13109">
        <v>0</v>
      </c>
      <c r="O13109">
        <v>0</v>
      </c>
      <c r="P13109">
        <v>0</v>
      </c>
      <c r="Q13109">
        <v>9</v>
      </c>
    </row>
    <row r="13110" spans="1:17" x14ac:dyDescent="0.2">
      <c r="A13110">
        <v>9528981</v>
      </c>
      <c r="B13110" s="2">
        <v>45319.71597222222</v>
      </c>
      <c r="C13110" t="s">
        <v>6</v>
      </c>
      <c r="D13110" t="s">
        <v>24</v>
      </c>
      <c r="E13110" t="s">
        <v>20</v>
      </c>
      <c r="F13110">
        <v>308486</v>
      </c>
      <c r="G13110">
        <v>173</v>
      </c>
      <c r="H13110" t="s">
        <v>142</v>
      </c>
      <c r="I13110">
        <v>1</v>
      </c>
      <c r="J13110">
        <v>0</v>
      </c>
      <c r="K13110" t="s">
        <v>137</v>
      </c>
      <c r="L13110" t="s">
        <v>137</v>
      </c>
      <c r="M13110">
        <v>0</v>
      </c>
      <c r="N13110">
        <v>0</v>
      </c>
      <c r="O13110">
        <v>0</v>
      </c>
      <c r="P13110">
        <v>0</v>
      </c>
      <c r="Q13110">
        <v>8</v>
      </c>
    </row>
    <row r="13111" spans="1:17" x14ac:dyDescent="0.2">
      <c r="A13111">
        <v>5981211</v>
      </c>
      <c r="B13111" s="2">
        <v>45296.741956018515</v>
      </c>
      <c r="C13111" t="s">
        <v>6</v>
      </c>
      <c r="D13111" t="s">
        <v>19</v>
      </c>
      <c r="E13111" t="s">
        <v>12</v>
      </c>
      <c r="F13111">
        <v>554653</v>
      </c>
      <c r="G13111">
        <v>80</v>
      </c>
      <c r="H13111" t="s">
        <v>142</v>
      </c>
      <c r="I13111">
        <v>1</v>
      </c>
      <c r="J13111">
        <v>0</v>
      </c>
      <c r="K13111" t="s">
        <v>137</v>
      </c>
      <c r="L13111" t="s">
        <v>137</v>
      </c>
      <c r="M13111">
        <v>0</v>
      </c>
      <c r="N13111">
        <v>0</v>
      </c>
      <c r="O13111">
        <v>0</v>
      </c>
      <c r="P13111">
        <v>0</v>
      </c>
      <c r="Q13111">
        <v>4</v>
      </c>
    </row>
    <row r="13112" spans="1:17" x14ac:dyDescent="0.2">
      <c r="A13112">
        <v>9277553</v>
      </c>
      <c r="B13112" s="2">
        <v>45396.216631944444</v>
      </c>
      <c r="C13112" t="s">
        <v>6</v>
      </c>
      <c r="D13112" t="s">
        <v>15</v>
      </c>
      <c r="E13112" t="s">
        <v>20</v>
      </c>
      <c r="F13112">
        <v>854990</v>
      </c>
      <c r="G13112">
        <v>326</v>
      </c>
      <c r="H13112" t="s">
        <v>140</v>
      </c>
      <c r="I13112">
        <v>0</v>
      </c>
      <c r="J13112">
        <v>1</v>
      </c>
      <c r="K13112" t="s">
        <v>81</v>
      </c>
      <c r="L13112" t="s">
        <v>118</v>
      </c>
      <c r="M13112">
        <v>0</v>
      </c>
      <c r="N13112">
        <v>1</v>
      </c>
      <c r="O13112">
        <v>0</v>
      </c>
      <c r="P13112">
        <v>5</v>
      </c>
      <c r="Q13112">
        <v>9</v>
      </c>
    </row>
    <row r="13113" spans="1:17" x14ac:dyDescent="0.2">
      <c r="A13113">
        <v>4022801</v>
      </c>
      <c r="B13113" s="2">
        <v>45297.950555555559</v>
      </c>
      <c r="C13113" t="s">
        <v>6</v>
      </c>
      <c r="D13113" t="s">
        <v>42</v>
      </c>
      <c r="E13113" t="s">
        <v>23</v>
      </c>
      <c r="F13113">
        <v>374541</v>
      </c>
      <c r="G13113">
        <v>109</v>
      </c>
      <c r="H13113" t="s">
        <v>142</v>
      </c>
      <c r="I13113">
        <v>0</v>
      </c>
      <c r="J13113">
        <v>1</v>
      </c>
      <c r="K13113" t="s">
        <v>58</v>
      </c>
      <c r="L13113" t="s">
        <v>110</v>
      </c>
      <c r="M13113">
        <v>0</v>
      </c>
      <c r="N13113">
        <v>1</v>
      </c>
      <c r="O13113">
        <v>0</v>
      </c>
      <c r="P13113">
        <v>1</v>
      </c>
      <c r="Q13113">
        <v>5</v>
      </c>
    </row>
    <row r="13114" spans="1:17" x14ac:dyDescent="0.2">
      <c r="A13114">
        <v>4604073</v>
      </c>
      <c r="B13114" s="2">
        <v>45504.563483796293</v>
      </c>
      <c r="C13114" t="s">
        <v>6</v>
      </c>
      <c r="D13114" t="s">
        <v>38</v>
      </c>
      <c r="E13114" t="s">
        <v>17</v>
      </c>
      <c r="F13114">
        <v>17804</v>
      </c>
      <c r="G13114">
        <v>383</v>
      </c>
      <c r="H13114" t="s">
        <v>141</v>
      </c>
      <c r="I13114">
        <v>1</v>
      </c>
      <c r="J13114">
        <v>0</v>
      </c>
      <c r="K13114" t="s">
        <v>137</v>
      </c>
      <c r="L13114" t="s">
        <v>137</v>
      </c>
      <c r="M13114">
        <v>0</v>
      </c>
      <c r="N13114">
        <v>0</v>
      </c>
      <c r="O13114">
        <v>0</v>
      </c>
      <c r="P13114">
        <v>0</v>
      </c>
      <c r="Q13114">
        <v>5</v>
      </c>
    </row>
    <row r="13115" spans="1:17" x14ac:dyDescent="0.2">
      <c r="A13115">
        <v>6245811</v>
      </c>
      <c r="B13115" s="2">
        <v>45499.862847222219</v>
      </c>
      <c r="C13115" t="s">
        <v>6</v>
      </c>
      <c r="D13115" t="s">
        <v>19</v>
      </c>
      <c r="E13115" t="s">
        <v>25</v>
      </c>
      <c r="F13115">
        <v>620348</v>
      </c>
      <c r="G13115">
        <v>498</v>
      </c>
      <c r="H13115" t="s">
        <v>141</v>
      </c>
      <c r="I13115">
        <v>1</v>
      </c>
      <c r="J13115">
        <v>0</v>
      </c>
      <c r="K13115" t="s">
        <v>137</v>
      </c>
      <c r="L13115" t="s">
        <v>137</v>
      </c>
      <c r="M13115">
        <v>0</v>
      </c>
      <c r="N13115">
        <v>0</v>
      </c>
      <c r="O13115">
        <v>0</v>
      </c>
      <c r="P13115">
        <v>0</v>
      </c>
      <c r="Q13115">
        <v>4</v>
      </c>
    </row>
    <row r="13116" spans="1:17" x14ac:dyDescent="0.2">
      <c r="A13116">
        <v>3745381</v>
      </c>
      <c r="B13116" s="2">
        <v>45294.367037037038</v>
      </c>
      <c r="C13116" t="s">
        <v>6</v>
      </c>
      <c r="D13116" t="s">
        <v>9</v>
      </c>
      <c r="E13116" t="s">
        <v>23</v>
      </c>
      <c r="F13116">
        <v>946006</v>
      </c>
      <c r="G13116">
        <v>587</v>
      </c>
      <c r="H13116" t="s">
        <v>141</v>
      </c>
      <c r="I13116">
        <v>1</v>
      </c>
      <c r="J13116">
        <v>0</v>
      </c>
      <c r="K13116" t="s">
        <v>137</v>
      </c>
      <c r="L13116" t="s">
        <v>137</v>
      </c>
      <c r="M13116">
        <v>0</v>
      </c>
      <c r="N13116">
        <v>0</v>
      </c>
      <c r="O13116">
        <v>0</v>
      </c>
      <c r="P13116">
        <v>0</v>
      </c>
      <c r="Q13116">
        <v>4</v>
      </c>
    </row>
    <row r="13117" spans="1:17" x14ac:dyDescent="0.2">
      <c r="A13117">
        <v>8472021</v>
      </c>
      <c r="B13117" s="2">
        <v>45418.233101851853</v>
      </c>
      <c r="C13117" t="s">
        <v>6</v>
      </c>
      <c r="D13117" t="s">
        <v>21</v>
      </c>
      <c r="E13117" t="s">
        <v>12</v>
      </c>
      <c r="F13117">
        <v>528108</v>
      </c>
      <c r="G13117">
        <v>80</v>
      </c>
      <c r="H13117" t="s">
        <v>141</v>
      </c>
      <c r="I13117">
        <v>1</v>
      </c>
      <c r="J13117">
        <v>0</v>
      </c>
      <c r="K13117" t="s">
        <v>137</v>
      </c>
      <c r="L13117" t="s">
        <v>137</v>
      </c>
      <c r="M13117">
        <v>0</v>
      </c>
      <c r="N13117">
        <v>0</v>
      </c>
      <c r="O13117">
        <v>0</v>
      </c>
      <c r="P13117">
        <v>0</v>
      </c>
      <c r="Q13117">
        <v>8</v>
      </c>
    </row>
    <row r="13118" spans="1:17" x14ac:dyDescent="0.2">
      <c r="A13118">
        <v>6309089</v>
      </c>
      <c r="B13118" s="2">
        <v>45341.939502314817</v>
      </c>
      <c r="C13118" t="s">
        <v>6</v>
      </c>
      <c r="D13118" t="s">
        <v>24</v>
      </c>
      <c r="E13118" t="s">
        <v>10</v>
      </c>
      <c r="F13118">
        <v>315440</v>
      </c>
      <c r="G13118">
        <v>233</v>
      </c>
      <c r="H13118" t="s">
        <v>139</v>
      </c>
      <c r="I13118">
        <v>1</v>
      </c>
      <c r="J13118">
        <v>0</v>
      </c>
      <c r="K13118" t="s">
        <v>137</v>
      </c>
      <c r="L13118" t="s">
        <v>137</v>
      </c>
      <c r="M13118">
        <v>0</v>
      </c>
      <c r="N13118">
        <v>0</v>
      </c>
      <c r="O13118">
        <v>0</v>
      </c>
      <c r="P13118">
        <v>0</v>
      </c>
      <c r="Q13118">
        <v>8</v>
      </c>
    </row>
    <row r="13119" spans="1:17" x14ac:dyDescent="0.2">
      <c r="A13119">
        <v>3025907</v>
      </c>
      <c r="B13119" s="2">
        <v>45375.2108912037</v>
      </c>
      <c r="C13119" t="s">
        <v>6</v>
      </c>
      <c r="D13119" t="s">
        <v>13</v>
      </c>
      <c r="E13119" t="s">
        <v>29</v>
      </c>
      <c r="F13119">
        <v>338549</v>
      </c>
      <c r="G13119">
        <v>496</v>
      </c>
      <c r="H13119" t="s">
        <v>141</v>
      </c>
      <c r="I13119">
        <v>0</v>
      </c>
      <c r="J13119">
        <v>1</v>
      </c>
      <c r="K13119" t="s">
        <v>72</v>
      </c>
      <c r="L13119" t="s">
        <v>110</v>
      </c>
      <c r="M13119">
        <v>0</v>
      </c>
      <c r="N13119">
        <v>1</v>
      </c>
      <c r="O13119">
        <v>0</v>
      </c>
      <c r="P13119">
        <v>2</v>
      </c>
      <c r="Q13119">
        <v>5</v>
      </c>
    </row>
    <row r="13120" spans="1:17" x14ac:dyDescent="0.2">
      <c r="A13120">
        <v>1823620</v>
      </c>
      <c r="B13120" s="2">
        <v>45368.54991898148</v>
      </c>
      <c r="C13120" t="s">
        <v>6</v>
      </c>
      <c r="D13120" t="s">
        <v>24</v>
      </c>
      <c r="E13120" t="s">
        <v>29</v>
      </c>
      <c r="F13120">
        <v>572139</v>
      </c>
      <c r="G13120">
        <v>278</v>
      </c>
      <c r="H13120" t="s">
        <v>141</v>
      </c>
      <c r="I13120">
        <v>1</v>
      </c>
      <c r="J13120">
        <v>0</v>
      </c>
      <c r="K13120" t="s">
        <v>137</v>
      </c>
      <c r="L13120" t="s">
        <v>137</v>
      </c>
      <c r="M13120">
        <v>0</v>
      </c>
      <c r="N13120">
        <v>0</v>
      </c>
      <c r="O13120">
        <v>0</v>
      </c>
      <c r="P13120">
        <v>0</v>
      </c>
      <c r="Q13120">
        <v>4</v>
      </c>
    </row>
    <row r="13121" spans="1:17" x14ac:dyDescent="0.2">
      <c r="A13121">
        <v>6599374</v>
      </c>
      <c r="B13121" s="2">
        <v>45368.661273148151</v>
      </c>
      <c r="C13121" t="s">
        <v>6</v>
      </c>
      <c r="D13121" t="s">
        <v>45</v>
      </c>
      <c r="E13121" t="s">
        <v>20</v>
      </c>
      <c r="F13121">
        <v>450377</v>
      </c>
      <c r="G13121">
        <v>374</v>
      </c>
      <c r="H13121" t="s">
        <v>141</v>
      </c>
      <c r="I13121">
        <v>1</v>
      </c>
      <c r="J13121">
        <v>0</v>
      </c>
      <c r="K13121" t="s">
        <v>137</v>
      </c>
      <c r="L13121" t="s">
        <v>137</v>
      </c>
      <c r="M13121">
        <v>0</v>
      </c>
      <c r="N13121">
        <v>0</v>
      </c>
      <c r="O13121">
        <v>0</v>
      </c>
      <c r="P13121">
        <v>0</v>
      </c>
      <c r="Q13121">
        <v>5</v>
      </c>
    </row>
    <row r="13122" spans="1:17" x14ac:dyDescent="0.2">
      <c r="A13122">
        <v>9551689</v>
      </c>
      <c r="B13122" s="2">
        <v>45371.103310185186</v>
      </c>
      <c r="C13122" t="s">
        <v>6</v>
      </c>
      <c r="D13122" t="s">
        <v>36</v>
      </c>
      <c r="E13122" t="s">
        <v>17</v>
      </c>
      <c r="F13122">
        <v>595901</v>
      </c>
      <c r="G13122">
        <v>266</v>
      </c>
      <c r="H13122" t="s">
        <v>141</v>
      </c>
      <c r="I13122">
        <v>1</v>
      </c>
      <c r="J13122">
        <v>0</v>
      </c>
      <c r="K13122" t="s">
        <v>137</v>
      </c>
      <c r="L13122" t="s">
        <v>137</v>
      </c>
      <c r="M13122">
        <v>0</v>
      </c>
      <c r="N13122">
        <v>0</v>
      </c>
      <c r="O13122">
        <v>0</v>
      </c>
      <c r="P13122">
        <v>0</v>
      </c>
      <c r="Q13122">
        <v>8</v>
      </c>
    </row>
    <row r="13123" spans="1:17" x14ac:dyDescent="0.2">
      <c r="A13123">
        <v>7112706</v>
      </c>
      <c r="B13123" s="2">
        <v>45398.115277777775</v>
      </c>
      <c r="C13123" t="s">
        <v>6</v>
      </c>
      <c r="D13123" t="s">
        <v>27</v>
      </c>
      <c r="E13123" t="s">
        <v>12</v>
      </c>
      <c r="F13123">
        <v>46742</v>
      </c>
      <c r="G13123">
        <v>80</v>
      </c>
      <c r="H13123" t="s">
        <v>141</v>
      </c>
      <c r="I13123">
        <v>1</v>
      </c>
      <c r="J13123">
        <v>0</v>
      </c>
      <c r="K13123" t="s">
        <v>137</v>
      </c>
      <c r="L13123" t="s">
        <v>137</v>
      </c>
      <c r="M13123">
        <v>0</v>
      </c>
      <c r="N13123">
        <v>0</v>
      </c>
      <c r="O13123">
        <v>0</v>
      </c>
      <c r="P13123">
        <v>0</v>
      </c>
      <c r="Q13123">
        <v>8</v>
      </c>
    </row>
    <row r="13124" spans="1:17" x14ac:dyDescent="0.2">
      <c r="A13124">
        <v>2294488</v>
      </c>
      <c r="B13124" s="2">
        <v>45401.24664351852</v>
      </c>
      <c r="C13124" t="s">
        <v>6</v>
      </c>
      <c r="D13124" t="s">
        <v>21</v>
      </c>
      <c r="E13124" t="s">
        <v>17</v>
      </c>
      <c r="F13124">
        <v>251525</v>
      </c>
      <c r="G13124">
        <v>326</v>
      </c>
      <c r="H13124" t="s">
        <v>142</v>
      </c>
      <c r="I13124">
        <v>1</v>
      </c>
      <c r="J13124">
        <v>0</v>
      </c>
      <c r="K13124" t="s">
        <v>137</v>
      </c>
      <c r="L13124" t="s">
        <v>137</v>
      </c>
      <c r="M13124">
        <v>0</v>
      </c>
      <c r="N13124">
        <v>0</v>
      </c>
      <c r="O13124">
        <v>0</v>
      </c>
      <c r="P13124">
        <v>0</v>
      </c>
      <c r="Q13124">
        <v>10</v>
      </c>
    </row>
    <row r="13125" spans="1:17" x14ac:dyDescent="0.2">
      <c r="A13125">
        <v>575792</v>
      </c>
      <c r="B13125" s="2">
        <v>45525.670578703706</v>
      </c>
      <c r="C13125" t="s">
        <v>6</v>
      </c>
      <c r="D13125" t="s">
        <v>26</v>
      </c>
      <c r="E13125" t="s">
        <v>14</v>
      </c>
      <c r="F13125">
        <v>432086</v>
      </c>
      <c r="G13125">
        <v>80</v>
      </c>
      <c r="H13125" t="s">
        <v>142</v>
      </c>
      <c r="I13125">
        <v>0</v>
      </c>
      <c r="J13125">
        <v>1</v>
      </c>
      <c r="K13125" t="s">
        <v>58</v>
      </c>
      <c r="L13125" t="s">
        <v>110</v>
      </c>
      <c r="M13125">
        <v>0</v>
      </c>
      <c r="N13125">
        <v>1</v>
      </c>
      <c r="O13125">
        <v>0</v>
      </c>
      <c r="P13125">
        <v>2</v>
      </c>
      <c r="Q13125">
        <v>10</v>
      </c>
    </row>
    <row r="13126" spans="1:17" x14ac:dyDescent="0.2">
      <c r="A13126">
        <v>2239852</v>
      </c>
      <c r="B13126" s="2">
        <v>45405.597951388889</v>
      </c>
      <c r="C13126" t="s">
        <v>6</v>
      </c>
      <c r="D13126" t="s">
        <v>13</v>
      </c>
      <c r="E13126" t="s">
        <v>10</v>
      </c>
      <c r="F13126">
        <v>890037</v>
      </c>
      <c r="G13126">
        <v>494</v>
      </c>
      <c r="H13126" t="s">
        <v>142</v>
      </c>
      <c r="I13126">
        <v>1</v>
      </c>
      <c r="J13126">
        <v>0</v>
      </c>
      <c r="K13126" t="s">
        <v>137</v>
      </c>
      <c r="L13126" t="s">
        <v>137</v>
      </c>
      <c r="M13126">
        <v>0</v>
      </c>
      <c r="N13126">
        <v>0</v>
      </c>
      <c r="O13126">
        <v>0</v>
      </c>
      <c r="P13126">
        <v>0</v>
      </c>
      <c r="Q13126">
        <v>10</v>
      </c>
    </row>
    <row r="13127" spans="1:17" x14ac:dyDescent="0.2">
      <c r="A13127">
        <v>5207822</v>
      </c>
      <c r="B13127" s="2">
        <v>45533.708877314813</v>
      </c>
      <c r="C13127" t="s">
        <v>6</v>
      </c>
      <c r="D13127" t="s">
        <v>44</v>
      </c>
      <c r="E13127" t="s">
        <v>10</v>
      </c>
      <c r="F13127">
        <v>852289</v>
      </c>
      <c r="G13127">
        <v>84</v>
      </c>
      <c r="H13127" t="s">
        <v>139</v>
      </c>
      <c r="I13127">
        <v>1</v>
      </c>
      <c r="J13127">
        <v>0</v>
      </c>
      <c r="K13127" t="s">
        <v>137</v>
      </c>
      <c r="L13127" t="s">
        <v>137</v>
      </c>
      <c r="M13127">
        <v>0</v>
      </c>
      <c r="N13127">
        <v>0</v>
      </c>
      <c r="O13127">
        <v>0</v>
      </c>
      <c r="P13127">
        <v>0</v>
      </c>
      <c r="Q13127">
        <v>8</v>
      </c>
    </row>
    <row r="13128" spans="1:17" x14ac:dyDescent="0.2">
      <c r="A13128">
        <v>8240245</v>
      </c>
      <c r="B13128" s="2">
        <v>45461.161180555559</v>
      </c>
      <c r="C13128" t="s">
        <v>6</v>
      </c>
      <c r="D13128" t="s">
        <v>46</v>
      </c>
      <c r="E13128" t="s">
        <v>17</v>
      </c>
      <c r="F13128">
        <v>722326</v>
      </c>
      <c r="G13128">
        <v>80</v>
      </c>
      <c r="H13128" t="s">
        <v>141</v>
      </c>
      <c r="I13128">
        <v>1</v>
      </c>
      <c r="J13128">
        <v>0</v>
      </c>
      <c r="K13128" t="s">
        <v>137</v>
      </c>
      <c r="L13128" t="s">
        <v>137</v>
      </c>
      <c r="M13128">
        <v>0</v>
      </c>
      <c r="N13128">
        <v>0</v>
      </c>
      <c r="O13128">
        <v>0</v>
      </c>
      <c r="P13128">
        <v>0</v>
      </c>
      <c r="Q13128">
        <v>9</v>
      </c>
    </row>
    <row r="13129" spans="1:17" x14ac:dyDescent="0.2">
      <c r="A13129">
        <v>1818052</v>
      </c>
      <c r="B13129" s="2">
        <v>45374.577604166669</v>
      </c>
      <c r="C13129" t="s">
        <v>6</v>
      </c>
      <c r="D13129" t="s">
        <v>38</v>
      </c>
      <c r="E13129" t="s">
        <v>14</v>
      </c>
      <c r="F13129">
        <v>182192</v>
      </c>
      <c r="G13129">
        <v>588</v>
      </c>
      <c r="H13129" t="s">
        <v>140</v>
      </c>
      <c r="I13129">
        <v>1</v>
      </c>
      <c r="J13129">
        <v>0</v>
      </c>
      <c r="K13129" t="s">
        <v>137</v>
      </c>
      <c r="L13129" t="s">
        <v>137</v>
      </c>
      <c r="M13129">
        <v>0</v>
      </c>
      <c r="N13129">
        <v>0</v>
      </c>
      <c r="O13129">
        <v>0</v>
      </c>
      <c r="P13129">
        <v>0</v>
      </c>
      <c r="Q13129">
        <v>10</v>
      </c>
    </row>
    <row r="13130" spans="1:17" x14ac:dyDescent="0.2">
      <c r="A13130">
        <v>3211368</v>
      </c>
      <c r="B13130" s="2">
        <v>45393.745173611111</v>
      </c>
      <c r="C13130" t="s">
        <v>6</v>
      </c>
      <c r="D13130" t="s">
        <v>44</v>
      </c>
      <c r="E13130" t="s">
        <v>14</v>
      </c>
      <c r="F13130">
        <v>484301</v>
      </c>
      <c r="G13130">
        <v>300</v>
      </c>
      <c r="H13130" t="s">
        <v>142</v>
      </c>
      <c r="I13130">
        <v>1</v>
      </c>
      <c r="J13130">
        <v>0</v>
      </c>
      <c r="K13130" t="s">
        <v>137</v>
      </c>
      <c r="L13130" t="s">
        <v>137</v>
      </c>
      <c r="M13130">
        <v>0</v>
      </c>
      <c r="N13130">
        <v>0</v>
      </c>
      <c r="O13130">
        <v>0</v>
      </c>
      <c r="P13130">
        <v>0</v>
      </c>
      <c r="Q13130">
        <v>10</v>
      </c>
    </row>
    <row r="13131" spans="1:17" x14ac:dyDescent="0.2">
      <c r="A13131">
        <v>9178612</v>
      </c>
      <c r="B13131" s="2">
        <v>45492.170925925922</v>
      </c>
      <c r="C13131" t="s">
        <v>6</v>
      </c>
      <c r="D13131" t="s">
        <v>28</v>
      </c>
      <c r="E13131" t="s">
        <v>10</v>
      </c>
      <c r="F13131">
        <v>900648</v>
      </c>
      <c r="G13131">
        <v>250</v>
      </c>
      <c r="H13131" t="s">
        <v>142</v>
      </c>
      <c r="I13131">
        <v>1</v>
      </c>
      <c r="J13131">
        <v>0</v>
      </c>
      <c r="K13131" t="s">
        <v>137</v>
      </c>
      <c r="L13131" t="s">
        <v>137</v>
      </c>
      <c r="M13131">
        <v>0</v>
      </c>
      <c r="N13131">
        <v>0</v>
      </c>
      <c r="O13131">
        <v>0</v>
      </c>
      <c r="P13131">
        <v>0</v>
      </c>
      <c r="Q13131">
        <v>8</v>
      </c>
    </row>
    <row r="13132" spans="1:17" x14ac:dyDescent="0.2">
      <c r="A13132">
        <v>1982160</v>
      </c>
      <c r="B13132" s="2">
        <v>45477.408437500002</v>
      </c>
      <c r="C13132" t="s">
        <v>6</v>
      </c>
      <c r="D13132" t="s">
        <v>41</v>
      </c>
      <c r="E13132" t="s">
        <v>12</v>
      </c>
      <c r="F13132">
        <v>976999</v>
      </c>
      <c r="G13132">
        <v>442</v>
      </c>
      <c r="H13132" t="s">
        <v>139</v>
      </c>
      <c r="I13132">
        <v>1</v>
      </c>
      <c r="J13132">
        <v>0</v>
      </c>
      <c r="K13132" t="s">
        <v>137</v>
      </c>
      <c r="L13132" t="s">
        <v>137</v>
      </c>
      <c r="M13132">
        <v>0</v>
      </c>
      <c r="N13132">
        <v>0</v>
      </c>
      <c r="O13132">
        <v>0</v>
      </c>
      <c r="P13132">
        <v>0</v>
      </c>
      <c r="Q13132">
        <v>10</v>
      </c>
    </row>
    <row r="13133" spans="1:17" x14ac:dyDescent="0.2">
      <c r="A13133">
        <v>7965621</v>
      </c>
      <c r="B13133" s="2">
        <v>45306.721608796295</v>
      </c>
      <c r="C13133" t="s">
        <v>6</v>
      </c>
      <c r="D13133" t="s">
        <v>41</v>
      </c>
      <c r="E13133" t="s">
        <v>14</v>
      </c>
      <c r="F13133">
        <v>81015</v>
      </c>
      <c r="G13133">
        <v>462</v>
      </c>
      <c r="H13133" t="s">
        <v>141</v>
      </c>
      <c r="I13133">
        <v>0</v>
      </c>
      <c r="J13133">
        <v>1</v>
      </c>
      <c r="K13133" t="s">
        <v>64</v>
      </c>
      <c r="L13133" t="s">
        <v>118</v>
      </c>
      <c r="M13133">
        <v>0</v>
      </c>
      <c r="N13133">
        <v>1</v>
      </c>
      <c r="O13133">
        <v>0</v>
      </c>
      <c r="P13133">
        <v>5</v>
      </c>
      <c r="Q13133">
        <v>6</v>
      </c>
    </row>
    <row r="13134" spans="1:17" x14ac:dyDescent="0.2">
      <c r="A13134">
        <v>3815317</v>
      </c>
      <c r="B13134" s="2">
        <v>45327.750208333331</v>
      </c>
      <c r="C13134" t="s">
        <v>6</v>
      </c>
      <c r="D13134" t="s">
        <v>33</v>
      </c>
      <c r="E13134" t="s">
        <v>17</v>
      </c>
      <c r="F13134">
        <v>542225</v>
      </c>
      <c r="G13134">
        <v>490</v>
      </c>
      <c r="H13134" t="s">
        <v>140</v>
      </c>
      <c r="I13134">
        <v>0</v>
      </c>
      <c r="J13134">
        <v>1</v>
      </c>
      <c r="K13134" t="s">
        <v>70</v>
      </c>
      <c r="L13134" t="s">
        <v>114</v>
      </c>
      <c r="M13134">
        <v>0</v>
      </c>
      <c r="N13134">
        <v>1</v>
      </c>
      <c r="O13134">
        <v>0</v>
      </c>
      <c r="P13134">
        <v>2</v>
      </c>
      <c r="Q13134">
        <v>6</v>
      </c>
    </row>
    <row r="13135" spans="1:17" x14ac:dyDescent="0.2">
      <c r="A13135">
        <v>9483399</v>
      </c>
      <c r="B13135" s="2">
        <v>45426.022314814814</v>
      </c>
      <c r="C13135" t="s">
        <v>6</v>
      </c>
      <c r="D13135" t="s">
        <v>30</v>
      </c>
      <c r="E13135" t="s">
        <v>14</v>
      </c>
      <c r="F13135">
        <v>813577</v>
      </c>
      <c r="G13135">
        <v>258</v>
      </c>
      <c r="H13135" t="s">
        <v>141</v>
      </c>
      <c r="I13135">
        <v>0</v>
      </c>
      <c r="J13135">
        <v>1</v>
      </c>
      <c r="K13135" t="s">
        <v>64</v>
      </c>
      <c r="L13135" t="s">
        <v>118</v>
      </c>
      <c r="M13135">
        <v>0</v>
      </c>
      <c r="N13135">
        <v>1</v>
      </c>
      <c r="O13135">
        <v>0</v>
      </c>
      <c r="P13135">
        <v>4</v>
      </c>
      <c r="Q13135">
        <v>5</v>
      </c>
    </row>
    <row r="13136" spans="1:17" x14ac:dyDescent="0.2">
      <c r="A13136">
        <v>7440843</v>
      </c>
      <c r="B13136" s="2">
        <v>45397.568136574075</v>
      </c>
      <c r="C13136" t="s">
        <v>6</v>
      </c>
      <c r="D13136" t="s">
        <v>35</v>
      </c>
      <c r="E13136" t="s">
        <v>12</v>
      </c>
      <c r="F13136">
        <v>478362</v>
      </c>
      <c r="G13136">
        <v>409</v>
      </c>
      <c r="H13136" t="s">
        <v>139</v>
      </c>
      <c r="I13136">
        <v>1</v>
      </c>
      <c r="J13136">
        <v>0</v>
      </c>
      <c r="K13136" t="s">
        <v>137</v>
      </c>
      <c r="L13136" t="s">
        <v>137</v>
      </c>
      <c r="M13136">
        <v>0</v>
      </c>
      <c r="N13136">
        <v>0</v>
      </c>
      <c r="O13136">
        <v>0</v>
      </c>
      <c r="P13136">
        <v>0</v>
      </c>
      <c r="Q13136">
        <v>4</v>
      </c>
    </row>
    <row r="13137" spans="1:17" x14ac:dyDescent="0.2">
      <c r="A13137">
        <v>5145162</v>
      </c>
      <c r="B13137" s="2">
        <v>45321.041851851849</v>
      </c>
      <c r="C13137" t="s">
        <v>6</v>
      </c>
      <c r="D13137" t="s">
        <v>37</v>
      </c>
      <c r="E13137" t="s">
        <v>10</v>
      </c>
      <c r="F13137">
        <v>992672</v>
      </c>
      <c r="G13137">
        <v>702</v>
      </c>
      <c r="H13137" t="s">
        <v>141</v>
      </c>
      <c r="I13137">
        <v>0</v>
      </c>
      <c r="J13137">
        <v>1</v>
      </c>
      <c r="K13137" t="s">
        <v>62</v>
      </c>
      <c r="L13137" t="s">
        <v>112</v>
      </c>
      <c r="M13137">
        <v>1</v>
      </c>
      <c r="N13137">
        <v>0</v>
      </c>
      <c r="O13137">
        <v>2</v>
      </c>
      <c r="P13137">
        <v>0</v>
      </c>
      <c r="Q13137">
        <v>4</v>
      </c>
    </row>
    <row r="13138" spans="1:17" x14ac:dyDescent="0.2">
      <c r="A13138">
        <v>9429184</v>
      </c>
      <c r="B13138" s="2">
        <v>45399.845173611109</v>
      </c>
      <c r="C13138" t="s">
        <v>6</v>
      </c>
      <c r="D13138" t="s">
        <v>31</v>
      </c>
      <c r="E13138" t="s">
        <v>17</v>
      </c>
      <c r="F13138">
        <v>598923</v>
      </c>
      <c r="G13138">
        <v>216</v>
      </c>
      <c r="H13138" t="s">
        <v>142</v>
      </c>
      <c r="I13138">
        <v>1</v>
      </c>
      <c r="J13138">
        <v>0</v>
      </c>
      <c r="K13138" t="s">
        <v>137</v>
      </c>
      <c r="L13138" t="s">
        <v>137</v>
      </c>
      <c r="M13138">
        <v>0</v>
      </c>
      <c r="N13138">
        <v>0</v>
      </c>
      <c r="O13138">
        <v>0</v>
      </c>
      <c r="P13138">
        <v>0</v>
      </c>
      <c r="Q13138">
        <v>4</v>
      </c>
    </row>
    <row r="13139" spans="1:17" x14ac:dyDescent="0.2">
      <c r="A13139">
        <v>854122</v>
      </c>
      <c r="B13139" s="2">
        <v>45438.840509259258</v>
      </c>
      <c r="C13139" t="s">
        <v>6</v>
      </c>
      <c r="D13139" t="s">
        <v>7</v>
      </c>
      <c r="E13139" t="s">
        <v>14</v>
      </c>
      <c r="F13139">
        <v>840739</v>
      </c>
      <c r="G13139">
        <v>89</v>
      </c>
      <c r="H13139" t="s">
        <v>142</v>
      </c>
      <c r="I13139">
        <v>1</v>
      </c>
      <c r="J13139">
        <v>0</v>
      </c>
      <c r="K13139" t="s">
        <v>137</v>
      </c>
      <c r="L13139" t="s">
        <v>137</v>
      </c>
      <c r="M13139">
        <v>0</v>
      </c>
      <c r="N13139">
        <v>0</v>
      </c>
      <c r="O13139">
        <v>0</v>
      </c>
      <c r="P13139">
        <v>0</v>
      </c>
      <c r="Q13139">
        <v>9</v>
      </c>
    </row>
    <row r="13140" spans="1:17" x14ac:dyDescent="0.2">
      <c r="A13140">
        <v>9142191</v>
      </c>
      <c r="B13140" s="2">
        <v>45480.165752314817</v>
      </c>
      <c r="C13140" t="s">
        <v>6</v>
      </c>
      <c r="D13140" t="s">
        <v>44</v>
      </c>
      <c r="E13140" t="s">
        <v>23</v>
      </c>
      <c r="F13140">
        <v>750774</v>
      </c>
      <c r="G13140">
        <v>475</v>
      </c>
      <c r="H13140" t="s">
        <v>141</v>
      </c>
      <c r="I13140">
        <v>0</v>
      </c>
      <c r="J13140">
        <v>1</v>
      </c>
      <c r="K13140" t="s">
        <v>72</v>
      </c>
      <c r="L13140" t="s">
        <v>110</v>
      </c>
      <c r="M13140">
        <v>0</v>
      </c>
      <c r="N13140">
        <v>1</v>
      </c>
      <c r="O13140">
        <v>0</v>
      </c>
      <c r="P13140">
        <v>2</v>
      </c>
      <c r="Q13140">
        <v>4</v>
      </c>
    </row>
    <row r="13141" spans="1:17" x14ac:dyDescent="0.2">
      <c r="A13141">
        <v>5183799</v>
      </c>
      <c r="B13141" s="2">
        <v>45381.616053240738</v>
      </c>
      <c r="C13141" t="s">
        <v>6</v>
      </c>
      <c r="D13141" t="s">
        <v>11</v>
      </c>
      <c r="E13141" t="s">
        <v>8</v>
      </c>
      <c r="F13141">
        <v>198631</v>
      </c>
      <c r="G13141">
        <v>402</v>
      </c>
      <c r="H13141" t="s">
        <v>139</v>
      </c>
      <c r="I13141">
        <v>1</v>
      </c>
      <c r="J13141">
        <v>0</v>
      </c>
      <c r="K13141" t="s">
        <v>137</v>
      </c>
      <c r="L13141" t="s">
        <v>137</v>
      </c>
      <c r="M13141">
        <v>0</v>
      </c>
      <c r="N13141">
        <v>0</v>
      </c>
      <c r="O13141">
        <v>0</v>
      </c>
      <c r="P13141">
        <v>0</v>
      </c>
      <c r="Q13141">
        <v>5</v>
      </c>
    </row>
    <row r="13142" spans="1:17" x14ac:dyDescent="0.2">
      <c r="A13142">
        <v>8747079</v>
      </c>
      <c r="B13142" s="2">
        <v>45368.615034722221</v>
      </c>
      <c r="C13142" t="s">
        <v>6</v>
      </c>
      <c r="D13142" t="s">
        <v>52</v>
      </c>
      <c r="E13142" t="s">
        <v>14</v>
      </c>
      <c r="F13142">
        <v>831002</v>
      </c>
      <c r="G13142">
        <v>343</v>
      </c>
      <c r="H13142" t="s">
        <v>141</v>
      </c>
      <c r="I13142">
        <v>1</v>
      </c>
      <c r="J13142">
        <v>0</v>
      </c>
      <c r="K13142" t="s">
        <v>137</v>
      </c>
      <c r="L13142" t="s">
        <v>137</v>
      </c>
      <c r="M13142">
        <v>0</v>
      </c>
      <c r="N13142">
        <v>0</v>
      </c>
      <c r="O13142">
        <v>0</v>
      </c>
      <c r="P13142">
        <v>0</v>
      </c>
      <c r="Q13142">
        <v>9</v>
      </c>
    </row>
    <row r="13143" spans="1:17" x14ac:dyDescent="0.2">
      <c r="A13143">
        <v>6403013</v>
      </c>
      <c r="B13143" s="2">
        <v>45495.279363425929</v>
      </c>
      <c r="C13143" t="s">
        <v>6</v>
      </c>
      <c r="D13143" t="s">
        <v>37</v>
      </c>
      <c r="E13143" t="s">
        <v>10</v>
      </c>
      <c r="F13143">
        <v>797734</v>
      </c>
      <c r="G13143">
        <v>554</v>
      </c>
      <c r="H13143" t="s">
        <v>141</v>
      </c>
      <c r="I13143">
        <v>0</v>
      </c>
      <c r="J13143">
        <v>1</v>
      </c>
      <c r="K13143" t="s">
        <v>88</v>
      </c>
      <c r="L13143" t="s">
        <v>120</v>
      </c>
      <c r="M13143">
        <v>0</v>
      </c>
      <c r="N13143">
        <v>1</v>
      </c>
      <c r="O13143">
        <v>0</v>
      </c>
      <c r="P13143">
        <v>2</v>
      </c>
      <c r="Q13143">
        <v>10</v>
      </c>
    </row>
    <row r="13144" spans="1:17" x14ac:dyDescent="0.2">
      <c r="A13144">
        <v>9818647</v>
      </c>
      <c r="B13144" s="2">
        <v>45497.442060185182</v>
      </c>
      <c r="C13144" t="s">
        <v>6</v>
      </c>
      <c r="D13144" t="s">
        <v>45</v>
      </c>
      <c r="E13144" t="s">
        <v>8</v>
      </c>
      <c r="F13144">
        <v>594947</v>
      </c>
      <c r="G13144">
        <v>548</v>
      </c>
      <c r="H13144" t="s">
        <v>142</v>
      </c>
      <c r="I13144">
        <v>1</v>
      </c>
      <c r="J13144">
        <v>0</v>
      </c>
      <c r="K13144" t="s">
        <v>137</v>
      </c>
      <c r="L13144" t="s">
        <v>137</v>
      </c>
      <c r="M13144">
        <v>0</v>
      </c>
      <c r="N13144">
        <v>0</v>
      </c>
      <c r="O13144">
        <v>0</v>
      </c>
      <c r="P13144">
        <v>0</v>
      </c>
      <c r="Q13144">
        <v>8</v>
      </c>
    </row>
    <row r="13145" spans="1:17" x14ac:dyDescent="0.2">
      <c r="A13145">
        <v>1205261</v>
      </c>
      <c r="B13145" s="2">
        <v>45454.335381944446</v>
      </c>
      <c r="C13145" t="s">
        <v>6</v>
      </c>
      <c r="D13145" t="s">
        <v>34</v>
      </c>
      <c r="E13145" t="s">
        <v>20</v>
      </c>
      <c r="F13145">
        <v>229644</v>
      </c>
      <c r="G13145">
        <v>160</v>
      </c>
      <c r="H13145" t="s">
        <v>141</v>
      </c>
      <c r="I13145">
        <v>1</v>
      </c>
      <c r="J13145">
        <v>0</v>
      </c>
      <c r="K13145" t="s">
        <v>137</v>
      </c>
      <c r="L13145" t="s">
        <v>137</v>
      </c>
      <c r="M13145">
        <v>0</v>
      </c>
      <c r="N13145">
        <v>0</v>
      </c>
      <c r="O13145">
        <v>0</v>
      </c>
      <c r="P13145">
        <v>0</v>
      </c>
      <c r="Q13145">
        <v>10</v>
      </c>
    </row>
    <row r="13146" spans="1:17" x14ac:dyDescent="0.2">
      <c r="A13146">
        <v>3043802</v>
      </c>
      <c r="B13146" s="2">
        <v>45292.421585648146</v>
      </c>
      <c r="C13146" t="s">
        <v>6</v>
      </c>
      <c r="D13146" t="s">
        <v>41</v>
      </c>
      <c r="E13146" t="s">
        <v>14</v>
      </c>
      <c r="F13146">
        <v>35052</v>
      </c>
      <c r="G13146">
        <v>334</v>
      </c>
      <c r="H13146" t="s">
        <v>141</v>
      </c>
      <c r="I13146">
        <v>1</v>
      </c>
      <c r="J13146">
        <v>0</v>
      </c>
      <c r="K13146" t="s">
        <v>137</v>
      </c>
      <c r="L13146" t="s">
        <v>137</v>
      </c>
      <c r="M13146">
        <v>0</v>
      </c>
      <c r="N13146">
        <v>0</v>
      </c>
      <c r="O13146">
        <v>0</v>
      </c>
      <c r="P13146">
        <v>0</v>
      </c>
      <c r="Q13146">
        <v>10</v>
      </c>
    </row>
    <row r="13147" spans="1:17" x14ac:dyDescent="0.2">
      <c r="A13147">
        <v>9591855</v>
      </c>
      <c r="B13147" s="2">
        <v>45362.572731481479</v>
      </c>
      <c r="C13147" t="s">
        <v>6</v>
      </c>
      <c r="D13147" t="s">
        <v>33</v>
      </c>
      <c r="E13147" t="s">
        <v>12</v>
      </c>
      <c r="F13147">
        <v>221917</v>
      </c>
      <c r="G13147">
        <v>325</v>
      </c>
      <c r="H13147" t="s">
        <v>140</v>
      </c>
      <c r="I13147">
        <v>0</v>
      </c>
      <c r="J13147">
        <v>1</v>
      </c>
      <c r="K13147" t="s">
        <v>81</v>
      </c>
      <c r="L13147" t="s">
        <v>118</v>
      </c>
      <c r="M13147">
        <v>0</v>
      </c>
      <c r="N13147">
        <v>1</v>
      </c>
      <c r="O13147">
        <v>0</v>
      </c>
      <c r="P13147">
        <v>3</v>
      </c>
      <c r="Q13147">
        <v>7</v>
      </c>
    </row>
    <row r="13148" spans="1:17" x14ac:dyDescent="0.2">
      <c r="A13148">
        <v>141949</v>
      </c>
      <c r="B13148" s="2">
        <v>45495.902604166666</v>
      </c>
      <c r="C13148" t="s">
        <v>6</v>
      </c>
      <c r="D13148" t="s">
        <v>7</v>
      </c>
      <c r="E13148" t="s">
        <v>10</v>
      </c>
      <c r="F13148">
        <v>229322</v>
      </c>
      <c r="G13148">
        <v>663</v>
      </c>
      <c r="H13148" t="s">
        <v>141</v>
      </c>
      <c r="I13148">
        <v>1</v>
      </c>
      <c r="J13148">
        <v>0</v>
      </c>
      <c r="K13148" t="s">
        <v>137</v>
      </c>
      <c r="L13148" t="s">
        <v>137</v>
      </c>
      <c r="M13148">
        <v>0</v>
      </c>
      <c r="N13148">
        <v>0</v>
      </c>
      <c r="O13148">
        <v>0</v>
      </c>
      <c r="P13148">
        <v>0</v>
      </c>
      <c r="Q13148">
        <v>10</v>
      </c>
    </row>
    <row r="13149" spans="1:17" x14ac:dyDescent="0.2">
      <c r="A13149">
        <v>3947506</v>
      </c>
      <c r="B13149" s="2">
        <v>45465.538842592592</v>
      </c>
      <c r="C13149" t="s">
        <v>6</v>
      </c>
      <c r="D13149" t="s">
        <v>36</v>
      </c>
      <c r="E13149" t="s">
        <v>10</v>
      </c>
      <c r="F13149">
        <v>998575</v>
      </c>
      <c r="G13149">
        <v>693</v>
      </c>
      <c r="H13149" t="s">
        <v>141</v>
      </c>
      <c r="I13149">
        <v>1</v>
      </c>
      <c r="J13149">
        <v>0</v>
      </c>
      <c r="K13149" t="s">
        <v>137</v>
      </c>
      <c r="L13149" t="s">
        <v>137</v>
      </c>
      <c r="M13149">
        <v>0</v>
      </c>
      <c r="N13149">
        <v>0</v>
      </c>
      <c r="O13149">
        <v>0</v>
      </c>
      <c r="P13149">
        <v>0</v>
      </c>
      <c r="Q13149">
        <v>10</v>
      </c>
    </row>
    <row r="13150" spans="1:17" x14ac:dyDescent="0.2">
      <c r="A13150">
        <v>1864897</v>
      </c>
      <c r="B13150" s="2">
        <v>45313.891377314816</v>
      </c>
      <c r="C13150" t="s">
        <v>6</v>
      </c>
      <c r="D13150" t="s">
        <v>19</v>
      </c>
      <c r="E13150" t="s">
        <v>12</v>
      </c>
      <c r="F13150">
        <v>296103</v>
      </c>
      <c r="G13150">
        <v>101</v>
      </c>
      <c r="H13150" t="s">
        <v>140</v>
      </c>
      <c r="I13150">
        <v>1</v>
      </c>
      <c r="J13150">
        <v>0</v>
      </c>
      <c r="K13150" t="s">
        <v>137</v>
      </c>
      <c r="L13150" t="s">
        <v>137</v>
      </c>
      <c r="M13150">
        <v>0</v>
      </c>
      <c r="N13150">
        <v>0</v>
      </c>
      <c r="O13150">
        <v>0</v>
      </c>
      <c r="P13150">
        <v>0</v>
      </c>
      <c r="Q13150">
        <v>8</v>
      </c>
    </row>
    <row r="13151" spans="1:17" x14ac:dyDescent="0.2">
      <c r="A13151">
        <v>5356409</v>
      </c>
      <c r="B13151" s="2">
        <v>45335.482893518521</v>
      </c>
      <c r="C13151" t="s">
        <v>6</v>
      </c>
      <c r="D13151" t="s">
        <v>16</v>
      </c>
      <c r="E13151" t="s">
        <v>12</v>
      </c>
      <c r="F13151">
        <v>625908</v>
      </c>
      <c r="G13151">
        <v>271</v>
      </c>
      <c r="H13151" t="s">
        <v>141</v>
      </c>
      <c r="I13151">
        <v>1</v>
      </c>
      <c r="J13151">
        <v>0</v>
      </c>
      <c r="K13151" t="s">
        <v>137</v>
      </c>
      <c r="L13151" t="s">
        <v>137</v>
      </c>
      <c r="M13151">
        <v>0</v>
      </c>
      <c r="N13151">
        <v>0</v>
      </c>
      <c r="O13151">
        <v>0</v>
      </c>
      <c r="P13151">
        <v>0</v>
      </c>
      <c r="Q13151">
        <v>4</v>
      </c>
    </row>
    <row r="13152" spans="1:17" x14ac:dyDescent="0.2">
      <c r="A13152">
        <v>904322</v>
      </c>
      <c r="B13152" s="2">
        <v>45497.076203703706</v>
      </c>
      <c r="C13152" t="s">
        <v>6</v>
      </c>
      <c r="D13152" t="s">
        <v>30</v>
      </c>
      <c r="E13152" t="s">
        <v>14</v>
      </c>
      <c r="F13152">
        <v>314736</v>
      </c>
      <c r="G13152">
        <v>80</v>
      </c>
      <c r="H13152" t="s">
        <v>141</v>
      </c>
      <c r="I13152">
        <v>1</v>
      </c>
      <c r="J13152">
        <v>0</v>
      </c>
      <c r="K13152" t="s">
        <v>137</v>
      </c>
      <c r="L13152" t="s">
        <v>137</v>
      </c>
      <c r="M13152">
        <v>0</v>
      </c>
      <c r="N13152">
        <v>0</v>
      </c>
      <c r="O13152">
        <v>0</v>
      </c>
      <c r="P13152">
        <v>0</v>
      </c>
      <c r="Q13152">
        <v>8</v>
      </c>
    </row>
    <row r="13153" spans="1:17" x14ac:dyDescent="0.2">
      <c r="A13153">
        <v>9650082</v>
      </c>
      <c r="B13153" s="2">
        <v>45467.734166666669</v>
      </c>
      <c r="C13153" t="s">
        <v>6</v>
      </c>
      <c r="D13153" t="s">
        <v>7</v>
      </c>
      <c r="E13153" t="s">
        <v>12</v>
      </c>
      <c r="F13153">
        <v>317427</v>
      </c>
      <c r="G13153">
        <v>577</v>
      </c>
      <c r="H13153" t="s">
        <v>141</v>
      </c>
      <c r="I13153">
        <v>1</v>
      </c>
      <c r="J13153">
        <v>0</v>
      </c>
      <c r="K13153" t="s">
        <v>137</v>
      </c>
      <c r="L13153" t="s">
        <v>137</v>
      </c>
      <c r="M13153">
        <v>0</v>
      </c>
      <c r="N13153">
        <v>0</v>
      </c>
      <c r="O13153">
        <v>0</v>
      </c>
      <c r="P13153">
        <v>0</v>
      </c>
      <c r="Q13153">
        <v>10</v>
      </c>
    </row>
    <row r="13154" spans="1:17" x14ac:dyDescent="0.2">
      <c r="A13154">
        <v>5828620</v>
      </c>
      <c r="B13154" s="2">
        <v>45446.950115740743</v>
      </c>
      <c r="C13154" t="s">
        <v>6</v>
      </c>
      <c r="D13154" t="s">
        <v>35</v>
      </c>
      <c r="E13154" t="s">
        <v>10</v>
      </c>
      <c r="F13154">
        <v>239209</v>
      </c>
      <c r="G13154">
        <v>653</v>
      </c>
      <c r="H13154" t="s">
        <v>141</v>
      </c>
      <c r="I13154">
        <v>1</v>
      </c>
      <c r="J13154">
        <v>0</v>
      </c>
      <c r="K13154" t="s">
        <v>137</v>
      </c>
      <c r="L13154" t="s">
        <v>137</v>
      </c>
      <c r="M13154">
        <v>0</v>
      </c>
      <c r="N13154">
        <v>0</v>
      </c>
      <c r="O13154">
        <v>0</v>
      </c>
      <c r="P13154">
        <v>0</v>
      </c>
      <c r="Q13154">
        <v>10</v>
      </c>
    </row>
    <row r="13155" spans="1:17" x14ac:dyDescent="0.2">
      <c r="A13155">
        <v>1843666</v>
      </c>
      <c r="B13155" s="2">
        <v>45366.892048611109</v>
      </c>
      <c r="C13155" t="s">
        <v>6</v>
      </c>
      <c r="D13155" t="s">
        <v>53</v>
      </c>
      <c r="E13155" t="s">
        <v>12</v>
      </c>
      <c r="F13155">
        <v>730955</v>
      </c>
      <c r="G13155">
        <v>350</v>
      </c>
      <c r="H13155" t="s">
        <v>140</v>
      </c>
      <c r="I13155">
        <v>1</v>
      </c>
      <c r="J13155">
        <v>0</v>
      </c>
      <c r="K13155" t="s">
        <v>137</v>
      </c>
      <c r="L13155" t="s">
        <v>137</v>
      </c>
      <c r="M13155">
        <v>0</v>
      </c>
      <c r="N13155">
        <v>0</v>
      </c>
      <c r="O13155">
        <v>0</v>
      </c>
      <c r="P13155">
        <v>0</v>
      </c>
      <c r="Q13155">
        <v>4</v>
      </c>
    </row>
    <row r="13156" spans="1:17" x14ac:dyDescent="0.2">
      <c r="A13156">
        <v>7871307</v>
      </c>
      <c r="B13156" s="2">
        <v>45438.797222222223</v>
      </c>
      <c r="C13156" t="s">
        <v>6</v>
      </c>
      <c r="D13156" t="s">
        <v>44</v>
      </c>
      <c r="E13156" t="s">
        <v>10</v>
      </c>
      <c r="F13156">
        <v>476822</v>
      </c>
      <c r="G13156">
        <v>477</v>
      </c>
      <c r="H13156" t="s">
        <v>142</v>
      </c>
      <c r="I13156">
        <v>1</v>
      </c>
      <c r="J13156">
        <v>0</v>
      </c>
      <c r="K13156" t="s">
        <v>137</v>
      </c>
      <c r="L13156" t="s">
        <v>137</v>
      </c>
      <c r="M13156">
        <v>0</v>
      </c>
      <c r="N13156">
        <v>0</v>
      </c>
      <c r="O13156">
        <v>0</v>
      </c>
      <c r="P13156">
        <v>0</v>
      </c>
      <c r="Q13156">
        <v>9</v>
      </c>
    </row>
    <row r="13157" spans="1:17" x14ac:dyDescent="0.2">
      <c r="A13157">
        <v>3336504</v>
      </c>
      <c r="B13157" s="2">
        <v>45292.453888888886</v>
      </c>
      <c r="C13157" t="s">
        <v>6</v>
      </c>
      <c r="D13157" t="s">
        <v>43</v>
      </c>
      <c r="E13157" t="s">
        <v>10</v>
      </c>
      <c r="F13157">
        <v>282192</v>
      </c>
      <c r="G13157">
        <v>370</v>
      </c>
      <c r="H13157" t="s">
        <v>141</v>
      </c>
      <c r="I13157">
        <v>1</v>
      </c>
      <c r="J13157">
        <v>0</v>
      </c>
      <c r="K13157" t="s">
        <v>137</v>
      </c>
      <c r="L13157" t="s">
        <v>137</v>
      </c>
      <c r="M13157">
        <v>0</v>
      </c>
      <c r="N13157">
        <v>0</v>
      </c>
      <c r="O13157">
        <v>0</v>
      </c>
      <c r="P13157">
        <v>0</v>
      </c>
      <c r="Q13157">
        <v>8</v>
      </c>
    </row>
    <row r="13158" spans="1:17" x14ac:dyDescent="0.2">
      <c r="A13158">
        <v>7882712</v>
      </c>
      <c r="B13158" s="2">
        <v>45496.163055555553</v>
      </c>
      <c r="C13158" t="s">
        <v>6</v>
      </c>
      <c r="D13158" t="s">
        <v>47</v>
      </c>
      <c r="E13158" t="s">
        <v>8</v>
      </c>
      <c r="F13158">
        <v>94775</v>
      </c>
      <c r="G13158">
        <v>80</v>
      </c>
      <c r="H13158" t="s">
        <v>142</v>
      </c>
      <c r="I13158">
        <v>0</v>
      </c>
      <c r="J13158">
        <v>1</v>
      </c>
      <c r="K13158" t="s">
        <v>80</v>
      </c>
      <c r="L13158" t="s">
        <v>114</v>
      </c>
      <c r="M13158">
        <v>0</v>
      </c>
      <c r="N13158">
        <v>1</v>
      </c>
      <c r="O13158">
        <v>0</v>
      </c>
      <c r="P13158">
        <v>4</v>
      </c>
      <c r="Q13158">
        <v>4</v>
      </c>
    </row>
    <row r="13159" spans="1:17" x14ac:dyDescent="0.2">
      <c r="A13159">
        <v>9583534</v>
      </c>
      <c r="B13159" s="2">
        <v>45534.590740740743</v>
      </c>
      <c r="C13159" t="s">
        <v>6</v>
      </c>
      <c r="D13159" t="s">
        <v>11</v>
      </c>
      <c r="E13159" t="s">
        <v>10</v>
      </c>
      <c r="F13159">
        <v>995034</v>
      </c>
      <c r="G13159">
        <v>194</v>
      </c>
      <c r="H13159" t="s">
        <v>141</v>
      </c>
      <c r="I13159">
        <v>0</v>
      </c>
      <c r="J13159">
        <v>1</v>
      </c>
      <c r="K13159" t="s">
        <v>66</v>
      </c>
      <c r="L13159" t="s">
        <v>110</v>
      </c>
      <c r="M13159">
        <v>1</v>
      </c>
      <c r="N13159">
        <v>0</v>
      </c>
      <c r="O13159">
        <v>3</v>
      </c>
      <c r="P13159">
        <v>0</v>
      </c>
      <c r="Q13159">
        <v>8</v>
      </c>
    </row>
    <row r="13160" spans="1:17" x14ac:dyDescent="0.2">
      <c r="A13160">
        <v>3404477</v>
      </c>
      <c r="B13160" s="2">
        <v>45376.345520833333</v>
      </c>
      <c r="C13160" t="s">
        <v>6</v>
      </c>
      <c r="D13160" t="s">
        <v>39</v>
      </c>
      <c r="E13160" t="s">
        <v>12</v>
      </c>
      <c r="F13160">
        <v>901871</v>
      </c>
      <c r="G13160">
        <v>91</v>
      </c>
      <c r="H13160" t="s">
        <v>141</v>
      </c>
      <c r="I13160">
        <v>1</v>
      </c>
      <c r="J13160">
        <v>0</v>
      </c>
      <c r="K13160" t="s">
        <v>137</v>
      </c>
      <c r="L13160" t="s">
        <v>137</v>
      </c>
      <c r="M13160">
        <v>0</v>
      </c>
      <c r="N13160">
        <v>0</v>
      </c>
      <c r="O13160">
        <v>0</v>
      </c>
      <c r="P13160">
        <v>0</v>
      </c>
      <c r="Q13160">
        <v>10</v>
      </c>
    </row>
    <row r="13161" spans="1:17" x14ac:dyDescent="0.2">
      <c r="A13161">
        <v>4027391</v>
      </c>
      <c r="B13161" s="2">
        <v>45323.350624999999</v>
      </c>
      <c r="C13161" t="s">
        <v>6</v>
      </c>
      <c r="D13161" t="s">
        <v>18</v>
      </c>
      <c r="E13161" t="s">
        <v>10</v>
      </c>
      <c r="F13161">
        <v>935434</v>
      </c>
      <c r="G13161">
        <v>371</v>
      </c>
      <c r="H13161" t="s">
        <v>141</v>
      </c>
      <c r="I13161">
        <v>1</v>
      </c>
      <c r="J13161">
        <v>0</v>
      </c>
      <c r="K13161" t="s">
        <v>137</v>
      </c>
      <c r="L13161" t="s">
        <v>137</v>
      </c>
      <c r="M13161">
        <v>0</v>
      </c>
      <c r="N13161">
        <v>0</v>
      </c>
      <c r="O13161">
        <v>0</v>
      </c>
      <c r="P13161">
        <v>0</v>
      </c>
      <c r="Q13161">
        <v>9</v>
      </c>
    </row>
    <row r="13162" spans="1:17" x14ac:dyDescent="0.2">
      <c r="A13162">
        <v>227215</v>
      </c>
      <c r="B13162" s="2">
        <v>45441.473715277774</v>
      </c>
      <c r="C13162" t="s">
        <v>6</v>
      </c>
      <c r="D13162" t="s">
        <v>50</v>
      </c>
      <c r="E13162" t="s">
        <v>10</v>
      </c>
      <c r="F13162">
        <v>114345</v>
      </c>
      <c r="G13162">
        <v>402</v>
      </c>
      <c r="H13162" t="s">
        <v>141</v>
      </c>
      <c r="I13162">
        <v>1</v>
      </c>
      <c r="J13162">
        <v>0</v>
      </c>
      <c r="K13162" t="s">
        <v>137</v>
      </c>
      <c r="L13162" t="s">
        <v>137</v>
      </c>
      <c r="M13162">
        <v>0</v>
      </c>
      <c r="N13162">
        <v>0</v>
      </c>
      <c r="O13162">
        <v>0</v>
      </c>
      <c r="P13162">
        <v>0</v>
      </c>
      <c r="Q13162">
        <v>8</v>
      </c>
    </row>
    <row r="13163" spans="1:17" x14ac:dyDescent="0.2">
      <c r="A13163">
        <v>4095375</v>
      </c>
      <c r="B13163" s="2">
        <v>45322.119120370371</v>
      </c>
      <c r="C13163" t="s">
        <v>6</v>
      </c>
      <c r="D13163" t="s">
        <v>50</v>
      </c>
      <c r="E13163" t="s">
        <v>14</v>
      </c>
      <c r="F13163">
        <v>231104</v>
      </c>
      <c r="G13163">
        <v>440</v>
      </c>
      <c r="H13163" t="s">
        <v>141</v>
      </c>
      <c r="I13163">
        <v>1</v>
      </c>
      <c r="J13163">
        <v>0</v>
      </c>
      <c r="K13163" t="s">
        <v>137</v>
      </c>
      <c r="L13163" t="s">
        <v>137</v>
      </c>
      <c r="M13163">
        <v>0</v>
      </c>
      <c r="N13163">
        <v>0</v>
      </c>
      <c r="O13163">
        <v>0</v>
      </c>
      <c r="P13163">
        <v>0</v>
      </c>
      <c r="Q13163">
        <v>10</v>
      </c>
    </row>
    <row r="13164" spans="1:17" x14ac:dyDescent="0.2">
      <c r="A13164">
        <v>1015496</v>
      </c>
      <c r="B13164" s="2">
        <v>45435.730011574073</v>
      </c>
      <c r="C13164" t="s">
        <v>6</v>
      </c>
      <c r="D13164" t="s">
        <v>7</v>
      </c>
      <c r="E13164" t="s">
        <v>12</v>
      </c>
      <c r="F13164">
        <v>282538</v>
      </c>
      <c r="G13164">
        <v>636</v>
      </c>
      <c r="H13164" t="s">
        <v>140</v>
      </c>
      <c r="I13164">
        <v>1</v>
      </c>
      <c r="J13164">
        <v>0</v>
      </c>
      <c r="K13164" t="s">
        <v>137</v>
      </c>
      <c r="L13164" t="s">
        <v>137</v>
      </c>
      <c r="M13164">
        <v>0</v>
      </c>
      <c r="N13164">
        <v>0</v>
      </c>
      <c r="O13164">
        <v>0</v>
      </c>
      <c r="P13164">
        <v>0</v>
      </c>
      <c r="Q13164">
        <v>8</v>
      </c>
    </row>
    <row r="13165" spans="1:17" x14ac:dyDescent="0.2">
      <c r="A13165">
        <v>269953</v>
      </c>
      <c r="B13165" s="2">
        <v>45456.200497685182</v>
      </c>
      <c r="C13165" t="s">
        <v>6</v>
      </c>
      <c r="D13165" t="s">
        <v>28</v>
      </c>
      <c r="E13165" t="s">
        <v>10</v>
      </c>
      <c r="F13165">
        <v>754558</v>
      </c>
      <c r="G13165">
        <v>80</v>
      </c>
      <c r="H13165" t="s">
        <v>141</v>
      </c>
      <c r="I13165">
        <v>0</v>
      </c>
      <c r="J13165">
        <v>1</v>
      </c>
      <c r="K13165" t="s">
        <v>81</v>
      </c>
      <c r="L13165" t="s">
        <v>118</v>
      </c>
      <c r="M13165">
        <v>0</v>
      </c>
      <c r="N13165">
        <v>1</v>
      </c>
      <c r="O13165">
        <v>0</v>
      </c>
      <c r="P13165">
        <v>4</v>
      </c>
      <c r="Q13165">
        <v>7</v>
      </c>
    </row>
    <row r="13166" spans="1:17" x14ac:dyDescent="0.2">
      <c r="A13166">
        <v>6336330</v>
      </c>
      <c r="B13166" s="2">
        <v>45398.978333333333</v>
      </c>
      <c r="C13166" t="s">
        <v>6</v>
      </c>
      <c r="D13166" t="s">
        <v>51</v>
      </c>
      <c r="E13166" t="s">
        <v>29</v>
      </c>
      <c r="F13166">
        <v>312910</v>
      </c>
      <c r="G13166">
        <v>575</v>
      </c>
      <c r="H13166" t="s">
        <v>141</v>
      </c>
      <c r="I13166">
        <v>1</v>
      </c>
      <c r="J13166">
        <v>0</v>
      </c>
      <c r="K13166" t="s">
        <v>137</v>
      </c>
      <c r="L13166" t="s">
        <v>137</v>
      </c>
      <c r="M13166">
        <v>0</v>
      </c>
      <c r="N13166">
        <v>0</v>
      </c>
      <c r="O13166">
        <v>0</v>
      </c>
      <c r="P13166">
        <v>0</v>
      </c>
      <c r="Q13166">
        <v>10</v>
      </c>
    </row>
    <row r="13167" spans="1:17" x14ac:dyDescent="0.2">
      <c r="A13167">
        <v>6056156</v>
      </c>
      <c r="B13167" s="2">
        <v>45481.560659722221</v>
      </c>
      <c r="C13167" t="s">
        <v>6</v>
      </c>
      <c r="D13167" t="s">
        <v>51</v>
      </c>
      <c r="E13167" t="s">
        <v>14</v>
      </c>
      <c r="F13167">
        <v>384133</v>
      </c>
      <c r="G13167">
        <v>544</v>
      </c>
      <c r="H13167" t="s">
        <v>141</v>
      </c>
      <c r="I13167">
        <v>0</v>
      </c>
      <c r="J13167">
        <v>1</v>
      </c>
      <c r="K13167" t="s">
        <v>66</v>
      </c>
      <c r="L13167" t="s">
        <v>110</v>
      </c>
      <c r="M13167">
        <v>0</v>
      </c>
      <c r="N13167">
        <v>1</v>
      </c>
      <c r="O13167">
        <v>0</v>
      </c>
      <c r="P13167">
        <v>1</v>
      </c>
      <c r="Q13167">
        <v>9</v>
      </c>
    </row>
    <row r="13168" spans="1:17" x14ac:dyDescent="0.2">
      <c r="A13168">
        <v>8129456</v>
      </c>
      <c r="B13168" s="2">
        <v>45356.756504629629</v>
      </c>
      <c r="C13168" t="s">
        <v>6</v>
      </c>
      <c r="D13168" t="s">
        <v>22</v>
      </c>
      <c r="E13168" t="s">
        <v>17</v>
      </c>
      <c r="F13168">
        <v>277032</v>
      </c>
      <c r="G13168">
        <v>429</v>
      </c>
      <c r="H13168" t="s">
        <v>141</v>
      </c>
      <c r="I13168">
        <v>1</v>
      </c>
      <c r="J13168">
        <v>0</v>
      </c>
      <c r="K13168" t="s">
        <v>137</v>
      </c>
      <c r="L13168" t="s">
        <v>137</v>
      </c>
      <c r="M13168">
        <v>0</v>
      </c>
      <c r="N13168">
        <v>0</v>
      </c>
      <c r="O13168">
        <v>0</v>
      </c>
      <c r="P13168">
        <v>0</v>
      </c>
      <c r="Q13168">
        <v>10</v>
      </c>
    </row>
    <row r="13169" spans="1:17" x14ac:dyDescent="0.2">
      <c r="A13169">
        <v>5479687</v>
      </c>
      <c r="B13169" s="2">
        <v>45375.737997685188</v>
      </c>
      <c r="C13169" t="s">
        <v>6</v>
      </c>
      <c r="D13169" t="s">
        <v>13</v>
      </c>
      <c r="E13169" t="s">
        <v>10</v>
      </c>
      <c r="F13169">
        <v>460883</v>
      </c>
      <c r="G13169">
        <v>673</v>
      </c>
      <c r="H13169" t="s">
        <v>141</v>
      </c>
      <c r="I13169">
        <v>1</v>
      </c>
      <c r="J13169">
        <v>0</v>
      </c>
      <c r="K13169" t="s">
        <v>137</v>
      </c>
      <c r="L13169" t="s">
        <v>137</v>
      </c>
      <c r="M13169">
        <v>0</v>
      </c>
      <c r="N13169">
        <v>0</v>
      </c>
      <c r="O13169">
        <v>0</v>
      </c>
      <c r="P13169">
        <v>0</v>
      </c>
      <c r="Q13169">
        <v>10</v>
      </c>
    </row>
    <row r="13170" spans="1:17" x14ac:dyDescent="0.2">
      <c r="A13170">
        <v>9837419</v>
      </c>
      <c r="B13170" s="2">
        <v>45516.05804398148</v>
      </c>
      <c r="C13170" t="s">
        <v>6</v>
      </c>
      <c r="D13170" t="s">
        <v>33</v>
      </c>
      <c r="E13170" t="s">
        <v>10</v>
      </c>
      <c r="F13170">
        <v>69838</v>
      </c>
      <c r="G13170">
        <v>173</v>
      </c>
      <c r="H13170" t="s">
        <v>141</v>
      </c>
      <c r="I13170">
        <v>1</v>
      </c>
      <c r="J13170">
        <v>0</v>
      </c>
      <c r="K13170" t="s">
        <v>137</v>
      </c>
      <c r="L13170" t="s">
        <v>137</v>
      </c>
      <c r="M13170">
        <v>0</v>
      </c>
      <c r="N13170">
        <v>0</v>
      </c>
      <c r="O13170">
        <v>0</v>
      </c>
      <c r="P13170">
        <v>0</v>
      </c>
      <c r="Q13170">
        <v>4</v>
      </c>
    </row>
    <row r="13171" spans="1:17" x14ac:dyDescent="0.2">
      <c r="A13171">
        <v>9009920</v>
      </c>
      <c r="B13171" s="2">
        <v>45375.833252314813</v>
      </c>
      <c r="C13171" t="s">
        <v>6</v>
      </c>
      <c r="D13171" t="s">
        <v>38</v>
      </c>
      <c r="E13171" t="s">
        <v>20</v>
      </c>
      <c r="F13171">
        <v>78276</v>
      </c>
      <c r="G13171">
        <v>80</v>
      </c>
      <c r="H13171" t="s">
        <v>140</v>
      </c>
      <c r="I13171">
        <v>1</v>
      </c>
      <c r="J13171">
        <v>0</v>
      </c>
      <c r="K13171" t="s">
        <v>137</v>
      </c>
      <c r="L13171" t="s">
        <v>137</v>
      </c>
      <c r="M13171">
        <v>0</v>
      </c>
      <c r="N13171">
        <v>0</v>
      </c>
      <c r="O13171">
        <v>0</v>
      </c>
      <c r="P13171">
        <v>0</v>
      </c>
      <c r="Q13171">
        <v>10</v>
      </c>
    </row>
    <row r="13172" spans="1:17" x14ac:dyDescent="0.2">
      <c r="A13172">
        <v>3843019</v>
      </c>
      <c r="B13172" s="2">
        <v>45463.982476851852</v>
      </c>
      <c r="C13172" t="s">
        <v>6</v>
      </c>
      <c r="D13172" t="s">
        <v>32</v>
      </c>
      <c r="E13172" t="s">
        <v>17</v>
      </c>
      <c r="F13172">
        <v>862215</v>
      </c>
      <c r="G13172">
        <v>160</v>
      </c>
      <c r="H13172" t="s">
        <v>142</v>
      </c>
      <c r="I13172">
        <v>1</v>
      </c>
      <c r="J13172">
        <v>0</v>
      </c>
      <c r="K13172" t="s">
        <v>137</v>
      </c>
      <c r="L13172" t="s">
        <v>137</v>
      </c>
      <c r="M13172">
        <v>0</v>
      </c>
      <c r="N13172">
        <v>0</v>
      </c>
      <c r="O13172">
        <v>0</v>
      </c>
      <c r="P13172">
        <v>0</v>
      </c>
      <c r="Q13172">
        <v>8</v>
      </c>
    </row>
    <row r="13173" spans="1:17" x14ac:dyDescent="0.2">
      <c r="A13173">
        <v>1474850</v>
      </c>
      <c r="B13173" s="2">
        <v>45439.316400462965</v>
      </c>
      <c r="C13173" t="s">
        <v>6</v>
      </c>
      <c r="D13173" t="s">
        <v>7</v>
      </c>
      <c r="E13173" t="s">
        <v>14</v>
      </c>
      <c r="F13173">
        <v>618487</v>
      </c>
      <c r="G13173">
        <v>547</v>
      </c>
      <c r="H13173" t="s">
        <v>139</v>
      </c>
      <c r="I13173">
        <v>1</v>
      </c>
      <c r="J13173">
        <v>0</v>
      </c>
      <c r="K13173" t="s">
        <v>137</v>
      </c>
      <c r="L13173" t="s">
        <v>137</v>
      </c>
      <c r="M13173">
        <v>0</v>
      </c>
      <c r="N13173">
        <v>0</v>
      </c>
      <c r="O13173">
        <v>0</v>
      </c>
      <c r="P13173">
        <v>0</v>
      </c>
      <c r="Q13173">
        <v>5</v>
      </c>
    </row>
    <row r="13174" spans="1:17" x14ac:dyDescent="0.2">
      <c r="A13174">
        <v>9844154</v>
      </c>
      <c r="B13174" s="2">
        <v>45443.680798611109</v>
      </c>
      <c r="C13174" t="s">
        <v>6</v>
      </c>
      <c r="D13174" t="s">
        <v>51</v>
      </c>
      <c r="E13174" t="s">
        <v>10</v>
      </c>
      <c r="F13174">
        <v>836328</v>
      </c>
      <c r="G13174">
        <v>206</v>
      </c>
      <c r="H13174" t="s">
        <v>141</v>
      </c>
      <c r="I13174">
        <v>1</v>
      </c>
      <c r="J13174">
        <v>0</v>
      </c>
      <c r="K13174" t="s">
        <v>137</v>
      </c>
      <c r="L13174" t="s">
        <v>137</v>
      </c>
      <c r="M13174">
        <v>0</v>
      </c>
      <c r="N13174">
        <v>0</v>
      </c>
      <c r="O13174">
        <v>0</v>
      </c>
      <c r="P13174">
        <v>0</v>
      </c>
      <c r="Q13174">
        <v>8</v>
      </c>
    </row>
    <row r="13175" spans="1:17" x14ac:dyDescent="0.2">
      <c r="A13175">
        <v>8025994</v>
      </c>
      <c r="B13175" s="2">
        <v>45316.670925925922</v>
      </c>
      <c r="C13175" t="s">
        <v>6</v>
      </c>
      <c r="D13175" t="s">
        <v>31</v>
      </c>
      <c r="E13175" t="s">
        <v>23</v>
      </c>
      <c r="F13175">
        <v>878300</v>
      </c>
      <c r="G13175">
        <v>210</v>
      </c>
      <c r="H13175" t="s">
        <v>142</v>
      </c>
      <c r="I13175">
        <v>0</v>
      </c>
      <c r="J13175">
        <v>1</v>
      </c>
      <c r="K13175" t="s">
        <v>88</v>
      </c>
      <c r="L13175" t="s">
        <v>120</v>
      </c>
      <c r="M13175">
        <v>0</v>
      </c>
      <c r="N13175">
        <v>1</v>
      </c>
      <c r="O13175">
        <v>0</v>
      </c>
      <c r="P13175">
        <v>2</v>
      </c>
      <c r="Q13175">
        <v>8</v>
      </c>
    </row>
    <row r="13176" spans="1:17" x14ac:dyDescent="0.2">
      <c r="A13176">
        <v>253705</v>
      </c>
      <c r="B13176" s="2">
        <v>45378.354155092595</v>
      </c>
      <c r="C13176" t="s">
        <v>6</v>
      </c>
      <c r="D13176" t="s">
        <v>22</v>
      </c>
      <c r="E13176" t="s">
        <v>8</v>
      </c>
      <c r="F13176">
        <v>587779</v>
      </c>
      <c r="G13176">
        <v>545</v>
      </c>
      <c r="H13176" t="s">
        <v>140</v>
      </c>
      <c r="I13176">
        <v>1</v>
      </c>
      <c r="J13176">
        <v>0</v>
      </c>
      <c r="K13176" t="s">
        <v>137</v>
      </c>
      <c r="L13176" t="s">
        <v>137</v>
      </c>
      <c r="M13176">
        <v>0</v>
      </c>
      <c r="N13176">
        <v>0</v>
      </c>
      <c r="O13176">
        <v>0</v>
      </c>
      <c r="P13176">
        <v>0</v>
      </c>
      <c r="Q13176">
        <v>9</v>
      </c>
    </row>
    <row r="13177" spans="1:17" x14ac:dyDescent="0.2">
      <c r="A13177">
        <v>7340862</v>
      </c>
      <c r="B13177" s="2">
        <v>45501.823865740742</v>
      </c>
      <c r="C13177" t="s">
        <v>6</v>
      </c>
      <c r="D13177" t="s">
        <v>16</v>
      </c>
      <c r="E13177" t="s">
        <v>23</v>
      </c>
      <c r="F13177">
        <v>490823</v>
      </c>
      <c r="G13177">
        <v>530</v>
      </c>
      <c r="H13177" t="s">
        <v>141</v>
      </c>
      <c r="I13177">
        <v>1</v>
      </c>
      <c r="J13177">
        <v>0</v>
      </c>
      <c r="K13177" t="s">
        <v>137</v>
      </c>
      <c r="L13177" t="s">
        <v>137</v>
      </c>
      <c r="M13177">
        <v>0</v>
      </c>
      <c r="N13177">
        <v>0</v>
      </c>
      <c r="O13177">
        <v>0</v>
      </c>
      <c r="P13177">
        <v>0</v>
      </c>
      <c r="Q13177">
        <v>10</v>
      </c>
    </row>
    <row r="13178" spans="1:17" x14ac:dyDescent="0.2">
      <c r="A13178">
        <v>7052345</v>
      </c>
      <c r="B13178" s="2">
        <v>45528.893819444442</v>
      </c>
      <c r="C13178" t="s">
        <v>6</v>
      </c>
      <c r="D13178" t="s">
        <v>46</v>
      </c>
      <c r="E13178" t="s">
        <v>10</v>
      </c>
      <c r="F13178">
        <v>319804</v>
      </c>
      <c r="G13178">
        <v>80</v>
      </c>
      <c r="H13178" t="s">
        <v>141</v>
      </c>
      <c r="I13178">
        <v>0</v>
      </c>
      <c r="J13178">
        <v>1</v>
      </c>
      <c r="K13178" t="s">
        <v>66</v>
      </c>
      <c r="L13178" t="s">
        <v>110</v>
      </c>
      <c r="M13178">
        <v>0</v>
      </c>
      <c r="N13178">
        <v>1</v>
      </c>
      <c r="O13178">
        <v>0</v>
      </c>
      <c r="P13178">
        <v>1</v>
      </c>
      <c r="Q13178">
        <v>4</v>
      </c>
    </row>
    <row r="13179" spans="1:17" x14ac:dyDescent="0.2">
      <c r="A13179">
        <v>7331694</v>
      </c>
      <c r="B13179" s="2">
        <v>45414.924363425926</v>
      </c>
      <c r="C13179" t="s">
        <v>6</v>
      </c>
      <c r="D13179" t="s">
        <v>27</v>
      </c>
      <c r="E13179" t="s">
        <v>14</v>
      </c>
      <c r="F13179">
        <v>851351</v>
      </c>
      <c r="G13179">
        <v>316</v>
      </c>
      <c r="H13179" t="s">
        <v>140</v>
      </c>
      <c r="I13179">
        <v>1</v>
      </c>
      <c r="J13179">
        <v>0</v>
      </c>
      <c r="K13179" t="s">
        <v>137</v>
      </c>
      <c r="L13179" t="s">
        <v>137</v>
      </c>
      <c r="M13179">
        <v>0</v>
      </c>
      <c r="N13179">
        <v>0</v>
      </c>
      <c r="O13179">
        <v>0</v>
      </c>
      <c r="P13179">
        <v>0</v>
      </c>
      <c r="Q13179">
        <v>4</v>
      </c>
    </row>
    <row r="13180" spans="1:17" x14ac:dyDescent="0.2">
      <c r="A13180">
        <v>4995292</v>
      </c>
      <c r="B13180" s="2">
        <v>45302.103090277778</v>
      </c>
      <c r="C13180" t="s">
        <v>6</v>
      </c>
      <c r="D13180" t="s">
        <v>35</v>
      </c>
      <c r="E13180" t="s">
        <v>23</v>
      </c>
      <c r="F13180">
        <v>799024</v>
      </c>
      <c r="G13180">
        <v>80</v>
      </c>
      <c r="H13180" t="s">
        <v>141</v>
      </c>
      <c r="I13180">
        <v>1</v>
      </c>
      <c r="J13180">
        <v>0</v>
      </c>
      <c r="K13180" t="s">
        <v>137</v>
      </c>
      <c r="L13180" t="s">
        <v>137</v>
      </c>
      <c r="M13180">
        <v>0</v>
      </c>
      <c r="N13180">
        <v>0</v>
      </c>
      <c r="O13180">
        <v>0</v>
      </c>
      <c r="P13180">
        <v>0</v>
      </c>
      <c r="Q13180">
        <v>8</v>
      </c>
    </row>
    <row r="13181" spans="1:17" x14ac:dyDescent="0.2">
      <c r="A13181">
        <v>2973443</v>
      </c>
      <c r="B13181" s="2">
        <v>45527.412685185183</v>
      </c>
      <c r="C13181" t="s">
        <v>6</v>
      </c>
      <c r="D13181" t="s">
        <v>52</v>
      </c>
      <c r="E13181" t="s">
        <v>25</v>
      </c>
      <c r="F13181">
        <v>181160</v>
      </c>
      <c r="G13181">
        <v>689</v>
      </c>
      <c r="H13181" t="s">
        <v>140</v>
      </c>
      <c r="I13181">
        <v>1</v>
      </c>
      <c r="J13181">
        <v>0</v>
      </c>
      <c r="K13181" t="s">
        <v>137</v>
      </c>
      <c r="L13181" t="s">
        <v>137</v>
      </c>
      <c r="M13181">
        <v>0</v>
      </c>
      <c r="N13181">
        <v>0</v>
      </c>
      <c r="O13181">
        <v>0</v>
      </c>
      <c r="P13181">
        <v>0</v>
      </c>
      <c r="Q13181">
        <v>9</v>
      </c>
    </row>
    <row r="13182" spans="1:17" x14ac:dyDescent="0.2">
      <c r="A13182">
        <v>9397318</v>
      </c>
      <c r="B13182" s="2">
        <v>45336.349305555559</v>
      </c>
      <c r="C13182" t="s">
        <v>6</v>
      </c>
      <c r="D13182" t="s">
        <v>39</v>
      </c>
      <c r="E13182" t="s">
        <v>10</v>
      </c>
      <c r="F13182">
        <v>68636</v>
      </c>
      <c r="G13182">
        <v>344</v>
      </c>
      <c r="H13182" t="s">
        <v>141</v>
      </c>
      <c r="I13182">
        <v>1</v>
      </c>
      <c r="J13182">
        <v>0</v>
      </c>
      <c r="K13182" t="s">
        <v>137</v>
      </c>
      <c r="L13182" t="s">
        <v>137</v>
      </c>
      <c r="M13182">
        <v>0</v>
      </c>
      <c r="N13182">
        <v>0</v>
      </c>
      <c r="O13182">
        <v>0</v>
      </c>
      <c r="P13182">
        <v>0</v>
      </c>
      <c r="Q13182">
        <v>8</v>
      </c>
    </row>
    <row r="13183" spans="1:17" x14ac:dyDescent="0.2">
      <c r="A13183">
        <v>2112190</v>
      </c>
      <c r="B13183" s="2">
        <v>45303.807662037034</v>
      </c>
      <c r="C13183" t="s">
        <v>6</v>
      </c>
      <c r="D13183" t="s">
        <v>15</v>
      </c>
      <c r="E13183" t="s">
        <v>17</v>
      </c>
      <c r="F13183">
        <v>554866</v>
      </c>
      <c r="G13183">
        <v>416</v>
      </c>
      <c r="H13183" t="s">
        <v>141</v>
      </c>
      <c r="I13183">
        <v>1</v>
      </c>
      <c r="J13183">
        <v>0</v>
      </c>
      <c r="K13183" t="s">
        <v>137</v>
      </c>
      <c r="L13183" t="s">
        <v>137</v>
      </c>
      <c r="M13183">
        <v>0</v>
      </c>
      <c r="N13183">
        <v>0</v>
      </c>
      <c r="O13183">
        <v>0</v>
      </c>
      <c r="P13183">
        <v>0</v>
      </c>
      <c r="Q13183">
        <v>10</v>
      </c>
    </row>
    <row r="13184" spans="1:17" x14ac:dyDescent="0.2">
      <c r="A13184">
        <v>2574851</v>
      </c>
      <c r="B13184" s="2">
        <v>45297.617615740739</v>
      </c>
      <c r="C13184" t="s">
        <v>6</v>
      </c>
      <c r="D13184" t="s">
        <v>24</v>
      </c>
      <c r="E13184" t="s">
        <v>14</v>
      </c>
      <c r="F13184">
        <v>731363</v>
      </c>
      <c r="G13184">
        <v>302</v>
      </c>
      <c r="H13184" t="s">
        <v>141</v>
      </c>
      <c r="I13184">
        <v>0</v>
      </c>
      <c r="J13184">
        <v>1</v>
      </c>
      <c r="K13184" t="s">
        <v>88</v>
      </c>
      <c r="L13184" t="s">
        <v>120</v>
      </c>
      <c r="M13184">
        <v>0</v>
      </c>
      <c r="N13184">
        <v>1</v>
      </c>
      <c r="O13184">
        <v>0</v>
      </c>
      <c r="P13184">
        <v>3</v>
      </c>
      <c r="Q13184">
        <v>7</v>
      </c>
    </row>
    <row r="13185" spans="1:17" x14ac:dyDescent="0.2">
      <c r="A13185">
        <v>5008087</v>
      </c>
      <c r="B13185" s="2">
        <v>45318.34233796296</v>
      </c>
      <c r="C13185" t="s">
        <v>6</v>
      </c>
      <c r="D13185" t="s">
        <v>18</v>
      </c>
      <c r="E13185" t="s">
        <v>12</v>
      </c>
      <c r="F13185">
        <v>597528</v>
      </c>
      <c r="G13185">
        <v>257</v>
      </c>
      <c r="H13185" t="s">
        <v>141</v>
      </c>
      <c r="I13185">
        <v>1</v>
      </c>
      <c r="J13185">
        <v>0</v>
      </c>
      <c r="K13185" t="s">
        <v>137</v>
      </c>
      <c r="L13185" t="s">
        <v>137</v>
      </c>
      <c r="M13185">
        <v>0</v>
      </c>
      <c r="N13185">
        <v>0</v>
      </c>
      <c r="O13185">
        <v>0</v>
      </c>
      <c r="P13185">
        <v>0</v>
      </c>
      <c r="Q13185">
        <v>4</v>
      </c>
    </row>
    <row r="13186" spans="1:17" x14ac:dyDescent="0.2">
      <c r="A13186">
        <v>8967686</v>
      </c>
      <c r="B13186" s="2">
        <v>45462.188958333332</v>
      </c>
      <c r="C13186" t="s">
        <v>6</v>
      </c>
      <c r="D13186" t="s">
        <v>43</v>
      </c>
      <c r="E13186" t="s">
        <v>14</v>
      </c>
      <c r="F13186">
        <v>568761</v>
      </c>
      <c r="G13186">
        <v>153</v>
      </c>
      <c r="H13186" t="s">
        <v>141</v>
      </c>
      <c r="I13186">
        <v>1</v>
      </c>
      <c r="J13186">
        <v>0</v>
      </c>
      <c r="K13186" t="s">
        <v>137</v>
      </c>
      <c r="L13186" t="s">
        <v>137</v>
      </c>
      <c r="M13186">
        <v>0</v>
      </c>
      <c r="N13186">
        <v>0</v>
      </c>
      <c r="O13186">
        <v>0</v>
      </c>
      <c r="P13186">
        <v>0</v>
      </c>
      <c r="Q13186">
        <v>8</v>
      </c>
    </row>
    <row r="13187" spans="1:17" x14ac:dyDescent="0.2">
      <c r="A13187">
        <v>5665822</v>
      </c>
      <c r="B13187" s="2">
        <v>45364.659895833334</v>
      </c>
      <c r="C13187" t="s">
        <v>6</v>
      </c>
      <c r="D13187" t="s">
        <v>52</v>
      </c>
      <c r="E13187" t="s">
        <v>10</v>
      </c>
      <c r="F13187">
        <v>70778</v>
      </c>
      <c r="G13187">
        <v>414</v>
      </c>
      <c r="H13187" t="s">
        <v>141</v>
      </c>
      <c r="I13187">
        <v>1</v>
      </c>
      <c r="J13187">
        <v>0</v>
      </c>
      <c r="K13187" t="s">
        <v>137</v>
      </c>
      <c r="L13187" t="s">
        <v>137</v>
      </c>
      <c r="M13187">
        <v>0</v>
      </c>
      <c r="N13187">
        <v>0</v>
      </c>
      <c r="O13187">
        <v>0</v>
      </c>
      <c r="P13187">
        <v>0</v>
      </c>
      <c r="Q13187">
        <v>10</v>
      </c>
    </row>
    <row r="13188" spans="1:17" x14ac:dyDescent="0.2">
      <c r="A13188">
        <v>2697569</v>
      </c>
      <c r="B13188" s="2">
        <v>45296.938321759262</v>
      </c>
      <c r="C13188" t="s">
        <v>6</v>
      </c>
      <c r="D13188" t="s">
        <v>15</v>
      </c>
      <c r="E13188" t="s">
        <v>12</v>
      </c>
      <c r="F13188">
        <v>25448</v>
      </c>
      <c r="G13188">
        <v>646</v>
      </c>
      <c r="H13188" t="s">
        <v>140</v>
      </c>
      <c r="I13188">
        <v>1</v>
      </c>
      <c r="J13188">
        <v>0</v>
      </c>
      <c r="K13188" t="s">
        <v>137</v>
      </c>
      <c r="L13188" t="s">
        <v>137</v>
      </c>
      <c r="M13188">
        <v>0</v>
      </c>
      <c r="N13188">
        <v>0</v>
      </c>
      <c r="O13188">
        <v>0</v>
      </c>
      <c r="P13188">
        <v>0</v>
      </c>
      <c r="Q13188">
        <v>10</v>
      </c>
    </row>
    <row r="13189" spans="1:17" x14ac:dyDescent="0.2">
      <c r="A13189">
        <v>7300165</v>
      </c>
      <c r="B13189" s="2">
        <v>45390.911296296297</v>
      </c>
      <c r="C13189" t="s">
        <v>6</v>
      </c>
      <c r="D13189" t="s">
        <v>19</v>
      </c>
      <c r="E13189" t="s">
        <v>23</v>
      </c>
      <c r="F13189">
        <v>740637</v>
      </c>
      <c r="G13189">
        <v>153</v>
      </c>
      <c r="H13189" t="s">
        <v>140</v>
      </c>
      <c r="I13189">
        <v>0</v>
      </c>
      <c r="J13189">
        <v>1</v>
      </c>
      <c r="K13189" t="s">
        <v>81</v>
      </c>
      <c r="L13189" t="s">
        <v>118</v>
      </c>
      <c r="M13189">
        <v>1</v>
      </c>
      <c r="N13189">
        <v>0</v>
      </c>
      <c r="O13189">
        <v>2</v>
      </c>
      <c r="P13189">
        <v>0</v>
      </c>
      <c r="Q13189">
        <v>8</v>
      </c>
    </row>
    <row r="13190" spans="1:17" x14ac:dyDescent="0.2">
      <c r="A13190">
        <v>3956730</v>
      </c>
      <c r="B13190" s="2">
        <v>45522.091458333336</v>
      </c>
      <c r="C13190" t="s">
        <v>6</v>
      </c>
      <c r="D13190" t="s">
        <v>46</v>
      </c>
      <c r="E13190" t="s">
        <v>29</v>
      </c>
      <c r="F13190">
        <v>856025</v>
      </c>
      <c r="G13190">
        <v>652</v>
      </c>
      <c r="H13190" t="s">
        <v>141</v>
      </c>
      <c r="I13190">
        <v>0</v>
      </c>
      <c r="J13190">
        <v>1</v>
      </c>
      <c r="K13190" t="s">
        <v>136</v>
      </c>
      <c r="L13190" t="s">
        <v>112</v>
      </c>
      <c r="M13190">
        <v>1</v>
      </c>
      <c r="N13190">
        <v>0</v>
      </c>
      <c r="O13190">
        <v>2</v>
      </c>
      <c r="P13190">
        <v>0</v>
      </c>
      <c r="Q13190">
        <v>2</v>
      </c>
    </row>
    <row r="13191" spans="1:17" x14ac:dyDescent="0.2">
      <c r="A13191">
        <v>4819923</v>
      </c>
      <c r="B13191" s="2">
        <v>45388.106631944444</v>
      </c>
      <c r="C13191" t="s">
        <v>6</v>
      </c>
      <c r="D13191" t="s">
        <v>19</v>
      </c>
      <c r="E13191" t="s">
        <v>20</v>
      </c>
      <c r="F13191">
        <v>404302</v>
      </c>
      <c r="G13191">
        <v>161</v>
      </c>
      <c r="H13191" t="s">
        <v>141</v>
      </c>
      <c r="I13191">
        <v>0</v>
      </c>
      <c r="J13191">
        <v>1</v>
      </c>
      <c r="K13191" t="s">
        <v>104</v>
      </c>
      <c r="L13191" t="s">
        <v>121</v>
      </c>
      <c r="M13191">
        <v>0</v>
      </c>
      <c r="N13191">
        <v>1</v>
      </c>
      <c r="O13191">
        <v>0</v>
      </c>
      <c r="P13191">
        <v>3</v>
      </c>
      <c r="Q13191">
        <v>8</v>
      </c>
    </row>
    <row r="13192" spans="1:17" x14ac:dyDescent="0.2">
      <c r="A13192">
        <v>5122906</v>
      </c>
      <c r="B13192" s="2">
        <v>45378.434583333335</v>
      </c>
      <c r="C13192" t="s">
        <v>6</v>
      </c>
      <c r="D13192" t="s">
        <v>30</v>
      </c>
      <c r="E13192" t="s">
        <v>20</v>
      </c>
      <c r="F13192">
        <v>834023</v>
      </c>
      <c r="G13192">
        <v>697</v>
      </c>
      <c r="H13192" t="s">
        <v>141</v>
      </c>
      <c r="I13192">
        <v>1</v>
      </c>
      <c r="J13192">
        <v>0</v>
      </c>
      <c r="K13192" t="s">
        <v>137</v>
      </c>
      <c r="L13192" t="s">
        <v>137</v>
      </c>
      <c r="M13192">
        <v>0</v>
      </c>
      <c r="N13192">
        <v>0</v>
      </c>
      <c r="O13192">
        <v>0</v>
      </c>
      <c r="P13192">
        <v>0</v>
      </c>
      <c r="Q13192">
        <v>10</v>
      </c>
    </row>
    <row r="13193" spans="1:17" x14ac:dyDescent="0.2">
      <c r="A13193">
        <v>1143899</v>
      </c>
      <c r="B13193" s="2">
        <v>45431.291261574072</v>
      </c>
      <c r="C13193" t="s">
        <v>6</v>
      </c>
      <c r="D13193" t="s">
        <v>53</v>
      </c>
      <c r="E13193" t="s">
        <v>17</v>
      </c>
      <c r="F13193">
        <v>652896</v>
      </c>
      <c r="G13193">
        <v>95</v>
      </c>
      <c r="H13193" t="s">
        <v>142</v>
      </c>
      <c r="I13193">
        <v>0</v>
      </c>
      <c r="J13193">
        <v>1</v>
      </c>
      <c r="K13193" t="s">
        <v>64</v>
      </c>
      <c r="L13193" t="s">
        <v>118</v>
      </c>
      <c r="M13193">
        <v>1</v>
      </c>
      <c r="N13193">
        <v>0</v>
      </c>
      <c r="O13193">
        <v>2</v>
      </c>
      <c r="P13193">
        <v>0</v>
      </c>
      <c r="Q13193">
        <v>9</v>
      </c>
    </row>
    <row r="13194" spans="1:17" x14ac:dyDescent="0.2">
      <c r="A13194">
        <v>8159340</v>
      </c>
      <c r="B13194" s="2">
        <v>45347.007905092592</v>
      </c>
      <c r="C13194" t="s">
        <v>6</v>
      </c>
      <c r="D13194" t="s">
        <v>44</v>
      </c>
      <c r="E13194" t="s">
        <v>23</v>
      </c>
      <c r="F13194">
        <v>258545</v>
      </c>
      <c r="G13194">
        <v>530</v>
      </c>
      <c r="H13194" t="s">
        <v>139</v>
      </c>
      <c r="I13194">
        <v>1</v>
      </c>
      <c r="J13194">
        <v>0</v>
      </c>
      <c r="K13194" t="s">
        <v>137</v>
      </c>
      <c r="L13194" t="s">
        <v>137</v>
      </c>
      <c r="M13194">
        <v>0</v>
      </c>
      <c r="N13194">
        <v>0</v>
      </c>
      <c r="O13194">
        <v>0</v>
      </c>
      <c r="P13194">
        <v>0</v>
      </c>
      <c r="Q13194">
        <v>10</v>
      </c>
    </row>
    <row r="13195" spans="1:17" x14ac:dyDescent="0.2">
      <c r="A13195">
        <v>2274361</v>
      </c>
      <c r="B13195" s="2">
        <v>45426.778391203705</v>
      </c>
      <c r="C13195" t="s">
        <v>6</v>
      </c>
      <c r="D13195" t="s">
        <v>44</v>
      </c>
      <c r="E13195" t="s">
        <v>14</v>
      </c>
      <c r="F13195">
        <v>374559</v>
      </c>
      <c r="G13195">
        <v>435</v>
      </c>
      <c r="H13195" t="s">
        <v>141</v>
      </c>
      <c r="I13195">
        <v>1</v>
      </c>
      <c r="J13195">
        <v>0</v>
      </c>
      <c r="K13195" t="s">
        <v>137</v>
      </c>
      <c r="L13195" t="s">
        <v>137</v>
      </c>
      <c r="M13195">
        <v>0</v>
      </c>
      <c r="N13195">
        <v>0</v>
      </c>
      <c r="O13195">
        <v>0</v>
      </c>
      <c r="P13195">
        <v>0</v>
      </c>
      <c r="Q13195">
        <v>10</v>
      </c>
    </row>
    <row r="13196" spans="1:17" x14ac:dyDescent="0.2">
      <c r="A13196">
        <v>3490603</v>
      </c>
      <c r="B13196" s="2">
        <v>45393.199687499997</v>
      </c>
      <c r="C13196" t="s">
        <v>6</v>
      </c>
      <c r="D13196" t="s">
        <v>49</v>
      </c>
      <c r="E13196" t="s">
        <v>23</v>
      </c>
      <c r="F13196">
        <v>278462</v>
      </c>
      <c r="G13196">
        <v>701</v>
      </c>
      <c r="H13196" t="s">
        <v>142</v>
      </c>
      <c r="I13196">
        <v>0</v>
      </c>
      <c r="J13196">
        <v>1</v>
      </c>
      <c r="K13196" t="s">
        <v>80</v>
      </c>
      <c r="L13196" t="s">
        <v>114</v>
      </c>
      <c r="M13196">
        <v>1</v>
      </c>
      <c r="N13196">
        <v>0</v>
      </c>
      <c r="O13196">
        <v>2</v>
      </c>
      <c r="P13196">
        <v>0</v>
      </c>
      <c r="Q13196">
        <v>8</v>
      </c>
    </row>
    <row r="13197" spans="1:17" x14ac:dyDescent="0.2">
      <c r="A13197">
        <v>5053726</v>
      </c>
      <c r="B13197" s="2">
        <v>45387.001562500001</v>
      </c>
      <c r="C13197" t="s">
        <v>6</v>
      </c>
      <c r="D13197" t="s">
        <v>26</v>
      </c>
      <c r="E13197" t="s">
        <v>23</v>
      </c>
      <c r="F13197">
        <v>796885</v>
      </c>
      <c r="G13197">
        <v>583</v>
      </c>
      <c r="H13197" t="s">
        <v>140</v>
      </c>
      <c r="I13197">
        <v>1</v>
      </c>
      <c r="J13197">
        <v>0</v>
      </c>
      <c r="K13197" t="s">
        <v>137</v>
      </c>
      <c r="L13197" t="s">
        <v>137</v>
      </c>
      <c r="M13197">
        <v>0</v>
      </c>
      <c r="N13197">
        <v>0</v>
      </c>
      <c r="O13197">
        <v>0</v>
      </c>
      <c r="P13197">
        <v>0</v>
      </c>
      <c r="Q13197">
        <v>10</v>
      </c>
    </row>
    <row r="13198" spans="1:17" x14ac:dyDescent="0.2">
      <c r="A13198">
        <v>2149948</v>
      </c>
      <c r="B13198" s="2">
        <v>45360.589756944442</v>
      </c>
      <c r="C13198" t="s">
        <v>6</v>
      </c>
      <c r="D13198" t="s">
        <v>35</v>
      </c>
      <c r="E13198" t="s">
        <v>25</v>
      </c>
      <c r="F13198">
        <v>940518</v>
      </c>
      <c r="G13198">
        <v>640</v>
      </c>
      <c r="H13198" t="s">
        <v>139</v>
      </c>
      <c r="I13198">
        <v>1</v>
      </c>
      <c r="J13198">
        <v>0</v>
      </c>
      <c r="K13198" t="s">
        <v>137</v>
      </c>
      <c r="L13198" t="s">
        <v>137</v>
      </c>
      <c r="M13198">
        <v>0</v>
      </c>
      <c r="N13198">
        <v>0</v>
      </c>
      <c r="O13198">
        <v>0</v>
      </c>
      <c r="P13198">
        <v>0</v>
      </c>
      <c r="Q13198">
        <v>8</v>
      </c>
    </row>
    <row r="13199" spans="1:17" x14ac:dyDescent="0.2">
      <c r="A13199">
        <v>7711046</v>
      </c>
      <c r="B13199" s="2">
        <v>45437.029351851852</v>
      </c>
      <c r="C13199" t="s">
        <v>6</v>
      </c>
      <c r="D13199" t="s">
        <v>50</v>
      </c>
      <c r="E13199" t="s">
        <v>10</v>
      </c>
      <c r="F13199">
        <v>545556</v>
      </c>
      <c r="G13199">
        <v>90</v>
      </c>
      <c r="H13199" t="s">
        <v>141</v>
      </c>
      <c r="I13199">
        <v>1</v>
      </c>
      <c r="J13199">
        <v>0</v>
      </c>
      <c r="K13199" t="s">
        <v>137</v>
      </c>
      <c r="L13199" t="s">
        <v>137</v>
      </c>
      <c r="M13199">
        <v>0</v>
      </c>
      <c r="N13199">
        <v>0</v>
      </c>
      <c r="O13199">
        <v>0</v>
      </c>
      <c r="P13199">
        <v>0</v>
      </c>
      <c r="Q13199">
        <v>10</v>
      </c>
    </row>
    <row r="13200" spans="1:17" x14ac:dyDescent="0.2">
      <c r="A13200">
        <v>4329958</v>
      </c>
      <c r="B13200" s="2">
        <v>45516.496192129627</v>
      </c>
      <c r="C13200" t="s">
        <v>6</v>
      </c>
      <c r="D13200" t="s">
        <v>33</v>
      </c>
      <c r="E13200" t="s">
        <v>25</v>
      </c>
      <c r="F13200">
        <v>590911</v>
      </c>
      <c r="G13200">
        <v>104</v>
      </c>
      <c r="H13200" t="s">
        <v>141</v>
      </c>
      <c r="I13200">
        <v>1</v>
      </c>
      <c r="J13200">
        <v>0</v>
      </c>
      <c r="K13200" t="s">
        <v>137</v>
      </c>
      <c r="L13200" t="s">
        <v>137</v>
      </c>
      <c r="M13200">
        <v>0</v>
      </c>
      <c r="N13200">
        <v>0</v>
      </c>
      <c r="O13200">
        <v>0</v>
      </c>
      <c r="P13200">
        <v>0</v>
      </c>
      <c r="Q13200">
        <v>4</v>
      </c>
    </row>
    <row r="13201" spans="1:17" x14ac:dyDescent="0.2">
      <c r="A13201">
        <v>3264740</v>
      </c>
      <c r="B13201" s="2">
        <v>45316.277546296296</v>
      </c>
      <c r="C13201" t="s">
        <v>6</v>
      </c>
      <c r="D13201" t="s">
        <v>46</v>
      </c>
      <c r="E13201" t="s">
        <v>10</v>
      </c>
      <c r="F13201">
        <v>226125</v>
      </c>
      <c r="G13201">
        <v>253</v>
      </c>
      <c r="H13201" t="s">
        <v>142</v>
      </c>
      <c r="I13201">
        <v>1</v>
      </c>
      <c r="J13201">
        <v>0</v>
      </c>
      <c r="K13201" t="s">
        <v>137</v>
      </c>
      <c r="L13201" t="s">
        <v>137</v>
      </c>
      <c r="M13201">
        <v>0</v>
      </c>
      <c r="N13201">
        <v>0</v>
      </c>
      <c r="O13201">
        <v>0</v>
      </c>
      <c r="P13201">
        <v>0</v>
      </c>
      <c r="Q13201">
        <v>4</v>
      </c>
    </row>
    <row r="13202" spans="1:17" x14ac:dyDescent="0.2">
      <c r="A13202">
        <v>781480</v>
      </c>
      <c r="B13202" s="2">
        <v>45431.90965277778</v>
      </c>
      <c r="C13202" t="s">
        <v>6</v>
      </c>
      <c r="D13202" t="s">
        <v>24</v>
      </c>
      <c r="E13202" t="s">
        <v>17</v>
      </c>
      <c r="F13202">
        <v>82578</v>
      </c>
      <c r="G13202">
        <v>668</v>
      </c>
      <c r="H13202" t="s">
        <v>141</v>
      </c>
      <c r="I13202">
        <v>1</v>
      </c>
      <c r="J13202">
        <v>0</v>
      </c>
      <c r="K13202" t="s">
        <v>137</v>
      </c>
      <c r="L13202" t="s">
        <v>137</v>
      </c>
      <c r="M13202">
        <v>0</v>
      </c>
      <c r="N13202">
        <v>0</v>
      </c>
      <c r="O13202">
        <v>0</v>
      </c>
      <c r="P13202">
        <v>0</v>
      </c>
      <c r="Q13202">
        <v>8</v>
      </c>
    </row>
    <row r="13203" spans="1:17" x14ac:dyDescent="0.2">
      <c r="A13203">
        <v>7845679</v>
      </c>
      <c r="B13203" s="2">
        <v>45345.185231481482</v>
      </c>
      <c r="C13203" t="s">
        <v>6</v>
      </c>
      <c r="D13203" t="s">
        <v>46</v>
      </c>
      <c r="E13203" t="s">
        <v>17</v>
      </c>
      <c r="F13203">
        <v>606462</v>
      </c>
      <c r="G13203">
        <v>80</v>
      </c>
      <c r="H13203" t="s">
        <v>142</v>
      </c>
      <c r="I13203">
        <v>1</v>
      </c>
      <c r="J13203">
        <v>0</v>
      </c>
      <c r="K13203" t="s">
        <v>137</v>
      </c>
      <c r="L13203" t="s">
        <v>137</v>
      </c>
      <c r="M13203">
        <v>0</v>
      </c>
      <c r="N13203">
        <v>0</v>
      </c>
      <c r="O13203">
        <v>0</v>
      </c>
      <c r="P13203">
        <v>0</v>
      </c>
      <c r="Q13203">
        <v>4</v>
      </c>
    </row>
    <row r="13204" spans="1:17" x14ac:dyDescent="0.2">
      <c r="A13204">
        <v>2766960</v>
      </c>
      <c r="B13204" s="2">
        <v>45460.121446759258</v>
      </c>
      <c r="C13204" t="s">
        <v>6</v>
      </c>
      <c r="D13204" t="s">
        <v>37</v>
      </c>
      <c r="E13204" t="s">
        <v>14</v>
      </c>
      <c r="F13204">
        <v>572935</v>
      </c>
      <c r="G13204">
        <v>692</v>
      </c>
      <c r="H13204" t="s">
        <v>141</v>
      </c>
      <c r="I13204">
        <v>0</v>
      </c>
      <c r="J13204">
        <v>1</v>
      </c>
      <c r="K13204" t="s">
        <v>60</v>
      </c>
      <c r="L13204" t="s">
        <v>110</v>
      </c>
      <c r="M13204">
        <v>1</v>
      </c>
      <c r="N13204">
        <v>0</v>
      </c>
      <c r="O13204">
        <v>3</v>
      </c>
      <c r="P13204">
        <v>0</v>
      </c>
      <c r="Q13204">
        <v>8</v>
      </c>
    </row>
    <row r="13205" spans="1:17" x14ac:dyDescent="0.2">
      <c r="A13205">
        <v>2319192</v>
      </c>
      <c r="B13205" s="2">
        <v>45369.388009259259</v>
      </c>
      <c r="C13205" t="s">
        <v>6</v>
      </c>
      <c r="D13205" t="s">
        <v>37</v>
      </c>
      <c r="E13205" t="s">
        <v>10</v>
      </c>
      <c r="F13205">
        <v>197059</v>
      </c>
      <c r="G13205">
        <v>597</v>
      </c>
      <c r="H13205" t="s">
        <v>140</v>
      </c>
      <c r="I13205">
        <v>1</v>
      </c>
      <c r="J13205">
        <v>0</v>
      </c>
      <c r="K13205" t="s">
        <v>137</v>
      </c>
      <c r="L13205" t="s">
        <v>137</v>
      </c>
      <c r="M13205">
        <v>0</v>
      </c>
      <c r="N13205">
        <v>0</v>
      </c>
      <c r="O13205">
        <v>0</v>
      </c>
      <c r="P13205">
        <v>0</v>
      </c>
      <c r="Q13205">
        <v>8</v>
      </c>
    </row>
    <row r="13206" spans="1:17" x14ac:dyDescent="0.2">
      <c r="A13206">
        <v>6934012</v>
      </c>
      <c r="B13206" s="2">
        <v>45396.400104166663</v>
      </c>
      <c r="C13206" t="s">
        <v>6</v>
      </c>
      <c r="D13206" t="s">
        <v>27</v>
      </c>
      <c r="E13206" t="s">
        <v>17</v>
      </c>
      <c r="F13206">
        <v>53438</v>
      </c>
      <c r="G13206">
        <v>655</v>
      </c>
      <c r="H13206" t="s">
        <v>141</v>
      </c>
      <c r="I13206">
        <v>1</v>
      </c>
      <c r="J13206">
        <v>0</v>
      </c>
      <c r="K13206" t="s">
        <v>137</v>
      </c>
      <c r="L13206" t="s">
        <v>137</v>
      </c>
      <c r="M13206">
        <v>0</v>
      </c>
      <c r="N13206">
        <v>0</v>
      </c>
      <c r="O13206">
        <v>0</v>
      </c>
      <c r="P13206">
        <v>0</v>
      </c>
      <c r="Q13206">
        <v>10</v>
      </c>
    </row>
    <row r="13207" spans="1:17" x14ac:dyDescent="0.2">
      <c r="A13207">
        <v>3615328</v>
      </c>
      <c r="B13207" s="2">
        <v>45425.105613425927</v>
      </c>
      <c r="C13207" t="s">
        <v>6</v>
      </c>
      <c r="D13207" t="s">
        <v>16</v>
      </c>
      <c r="E13207" t="s">
        <v>14</v>
      </c>
      <c r="F13207">
        <v>74734</v>
      </c>
      <c r="G13207">
        <v>501</v>
      </c>
      <c r="H13207" t="s">
        <v>141</v>
      </c>
      <c r="I13207">
        <v>1</v>
      </c>
      <c r="J13207">
        <v>0</v>
      </c>
      <c r="K13207" t="s">
        <v>137</v>
      </c>
      <c r="L13207" t="s">
        <v>137</v>
      </c>
      <c r="M13207">
        <v>0</v>
      </c>
      <c r="N13207">
        <v>0</v>
      </c>
      <c r="O13207">
        <v>0</v>
      </c>
      <c r="P13207">
        <v>0</v>
      </c>
      <c r="Q13207">
        <v>8</v>
      </c>
    </row>
    <row r="13208" spans="1:17" x14ac:dyDescent="0.2">
      <c r="A13208">
        <v>6175794</v>
      </c>
      <c r="B13208" s="2">
        <v>45448.472685185188</v>
      </c>
      <c r="C13208" t="s">
        <v>6</v>
      </c>
      <c r="D13208" t="s">
        <v>54</v>
      </c>
      <c r="E13208" t="s">
        <v>10</v>
      </c>
      <c r="F13208">
        <v>358828</v>
      </c>
      <c r="G13208">
        <v>127</v>
      </c>
      <c r="H13208" t="s">
        <v>140</v>
      </c>
      <c r="I13208">
        <v>1</v>
      </c>
      <c r="J13208">
        <v>0</v>
      </c>
      <c r="K13208" t="s">
        <v>137</v>
      </c>
      <c r="L13208" t="s">
        <v>137</v>
      </c>
      <c r="M13208">
        <v>0</v>
      </c>
      <c r="N13208">
        <v>0</v>
      </c>
      <c r="O13208">
        <v>0</v>
      </c>
      <c r="P13208">
        <v>0</v>
      </c>
      <c r="Q13208">
        <v>8</v>
      </c>
    </row>
    <row r="13209" spans="1:17" x14ac:dyDescent="0.2">
      <c r="A13209">
        <v>5170430</v>
      </c>
      <c r="B13209" s="2">
        <v>45399.461689814816</v>
      </c>
      <c r="C13209" t="s">
        <v>6</v>
      </c>
      <c r="D13209" t="s">
        <v>30</v>
      </c>
      <c r="E13209" t="s">
        <v>14</v>
      </c>
      <c r="F13209">
        <v>200609</v>
      </c>
      <c r="G13209">
        <v>356</v>
      </c>
      <c r="H13209" t="s">
        <v>142</v>
      </c>
      <c r="I13209">
        <v>0</v>
      </c>
      <c r="J13209">
        <v>1</v>
      </c>
      <c r="K13209" t="s">
        <v>68</v>
      </c>
      <c r="L13209" t="s">
        <v>112</v>
      </c>
      <c r="M13209">
        <v>0</v>
      </c>
      <c r="N13209">
        <v>1</v>
      </c>
      <c r="O13209">
        <v>0</v>
      </c>
      <c r="P13209">
        <v>4</v>
      </c>
      <c r="Q13209">
        <v>6</v>
      </c>
    </row>
    <row r="13210" spans="1:17" x14ac:dyDescent="0.2">
      <c r="A13210">
        <v>2957339</v>
      </c>
      <c r="B13210" s="2">
        <v>45395.534861111111</v>
      </c>
      <c r="C13210" t="s">
        <v>6</v>
      </c>
      <c r="D13210" t="s">
        <v>9</v>
      </c>
      <c r="E13210" t="s">
        <v>10</v>
      </c>
      <c r="F13210">
        <v>737064</v>
      </c>
      <c r="G13210">
        <v>273</v>
      </c>
      <c r="H13210" t="s">
        <v>141</v>
      </c>
      <c r="I13210">
        <v>1</v>
      </c>
      <c r="J13210">
        <v>0</v>
      </c>
      <c r="K13210" t="s">
        <v>137</v>
      </c>
      <c r="L13210" t="s">
        <v>137</v>
      </c>
      <c r="M13210">
        <v>0</v>
      </c>
      <c r="N13210">
        <v>0</v>
      </c>
      <c r="O13210">
        <v>0</v>
      </c>
      <c r="P13210">
        <v>0</v>
      </c>
      <c r="Q13210">
        <v>10</v>
      </c>
    </row>
    <row r="13211" spans="1:17" x14ac:dyDescent="0.2">
      <c r="A13211">
        <v>8824910</v>
      </c>
      <c r="B13211" s="2">
        <v>45340.618680555555</v>
      </c>
      <c r="C13211" t="s">
        <v>6</v>
      </c>
      <c r="D13211" t="s">
        <v>45</v>
      </c>
      <c r="E13211" t="s">
        <v>10</v>
      </c>
      <c r="F13211">
        <v>549773</v>
      </c>
      <c r="G13211">
        <v>80</v>
      </c>
      <c r="H13211" t="s">
        <v>141</v>
      </c>
      <c r="I13211">
        <v>1</v>
      </c>
      <c r="J13211">
        <v>0</v>
      </c>
      <c r="K13211" t="s">
        <v>137</v>
      </c>
      <c r="L13211" t="s">
        <v>137</v>
      </c>
      <c r="M13211">
        <v>0</v>
      </c>
      <c r="N13211">
        <v>0</v>
      </c>
      <c r="O13211">
        <v>0</v>
      </c>
      <c r="P13211">
        <v>0</v>
      </c>
      <c r="Q13211">
        <v>8</v>
      </c>
    </row>
    <row r="13212" spans="1:17" x14ac:dyDescent="0.2">
      <c r="A13212">
        <v>804772</v>
      </c>
      <c r="B13212" s="2">
        <v>45416.725243055553</v>
      </c>
      <c r="C13212" t="s">
        <v>6</v>
      </c>
      <c r="D13212" t="s">
        <v>13</v>
      </c>
      <c r="E13212" t="s">
        <v>23</v>
      </c>
      <c r="F13212">
        <v>724478</v>
      </c>
      <c r="G13212">
        <v>102</v>
      </c>
      <c r="H13212" t="s">
        <v>140</v>
      </c>
      <c r="I13212">
        <v>1</v>
      </c>
      <c r="J13212">
        <v>0</v>
      </c>
      <c r="K13212" t="s">
        <v>137</v>
      </c>
      <c r="L13212" t="s">
        <v>137</v>
      </c>
      <c r="M13212">
        <v>0</v>
      </c>
      <c r="N13212">
        <v>0</v>
      </c>
      <c r="O13212">
        <v>0</v>
      </c>
      <c r="P13212">
        <v>0</v>
      </c>
      <c r="Q13212">
        <v>9</v>
      </c>
    </row>
    <row r="13213" spans="1:17" x14ac:dyDescent="0.2">
      <c r="A13213">
        <v>6191425</v>
      </c>
      <c r="B13213" s="2">
        <v>45338.904050925928</v>
      </c>
      <c r="C13213" t="s">
        <v>6</v>
      </c>
      <c r="D13213" t="s">
        <v>34</v>
      </c>
      <c r="E13213" t="s">
        <v>10</v>
      </c>
      <c r="F13213">
        <v>922954</v>
      </c>
      <c r="G13213">
        <v>277</v>
      </c>
      <c r="H13213" t="s">
        <v>139</v>
      </c>
      <c r="I13213">
        <v>1</v>
      </c>
      <c r="J13213">
        <v>0</v>
      </c>
      <c r="K13213" t="s">
        <v>137</v>
      </c>
      <c r="L13213" t="s">
        <v>137</v>
      </c>
      <c r="M13213">
        <v>0</v>
      </c>
      <c r="N13213">
        <v>0</v>
      </c>
      <c r="O13213">
        <v>0</v>
      </c>
      <c r="P13213">
        <v>0</v>
      </c>
      <c r="Q13213">
        <v>8</v>
      </c>
    </row>
    <row r="13214" spans="1:17" x14ac:dyDescent="0.2">
      <c r="A13214">
        <v>9816537</v>
      </c>
      <c r="B13214" s="2">
        <v>45413.885358796295</v>
      </c>
      <c r="C13214" t="s">
        <v>6</v>
      </c>
      <c r="D13214" t="s">
        <v>54</v>
      </c>
      <c r="E13214" t="s">
        <v>12</v>
      </c>
      <c r="F13214">
        <v>664550</v>
      </c>
      <c r="G13214">
        <v>310</v>
      </c>
      <c r="H13214" t="s">
        <v>141</v>
      </c>
      <c r="I13214">
        <v>0</v>
      </c>
      <c r="J13214">
        <v>1</v>
      </c>
      <c r="K13214" t="s">
        <v>72</v>
      </c>
      <c r="L13214" t="s">
        <v>110</v>
      </c>
      <c r="M13214">
        <v>0</v>
      </c>
      <c r="N13214">
        <v>1</v>
      </c>
      <c r="O13214">
        <v>0</v>
      </c>
      <c r="P13214">
        <v>2</v>
      </c>
      <c r="Q13214">
        <v>8</v>
      </c>
    </row>
    <row r="13215" spans="1:17" x14ac:dyDescent="0.2">
      <c r="A13215">
        <v>8337011</v>
      </c>
      <c r="B13215" s="2">
        <v>45348.606157407405</v>
      </c>
      <c r="C13215" t="s">
        <v>6</v>
      </c>
      <c r="D13215" t="s">
        <v>47</v>
      </c>
      <c r="E13215" t="s">
        <v>8</v>
      </c>
      <c r="F13215">
        <v>114674</v>
      </c>
      <c r="G13215">
        <v>444</v>
      </c>
      <c r="H13215" t="s">
        <v>141</v>
      </c>
      <c r="I13215">
        <v>0</v>
      </c>
      <c r="J13215">
        <v>1</v>
      </c>
      <c r="K13215" t="s">
        <v>62</v>
      </c>
      <c r="L13215" t="s">
        <v>112</v>
      </c>
      <c r="M13215">
        <v>0</v>
      </c>
      <c r="N13215">
        <v>1</v>
      </c>
      <c r="O13215">
        <v>0</v>
      </c>
      <c r="P13215">
        <v>4</v>
      </c>
      <c r="Q13215">
        <v>10</v>
      </c>
    </row>
    <row r="13216" spans="1:17" x14ac:dyDescent="0.2">
      <c r="A13216">
        <v>6711539</v>
      </c>
      <c r="B13216" s="2">
        <v>45499.655659722222</v>
      </c>
      <c r="C13216" t="s">
        <v>6</v>
      </c>
      <c r="D13216" t="s">
        <v>41</v>
      </c>
      <c r="E13216" t="s">
        <v>12</v>
      </c>
      <c r="F13216">
        <v>729501</v>
      </c>
      <c r="G13216">
        <v>121</v>
      </c>
      <c r="H13216" t="s">
        <v>142</v>
      </c>
      <c r="I13216">
        <v>1</v>
      </c>
      <c r="J13216">
        <v>0</v>
      </c>
      <c r="K13216" t="s">
        <v>137</v>
      </c>
      <c r="L13216" t="s">
        <v>137</v>
      </c>
      <c r="M13216">
        <v>0</v>
      </c>
      <c r="N13216">
        <v>0</v>
      </c>
      <c r="O13216">
        <v>0</v>
      </c>
      <c r="P13216">
        <v>0</v>
      </c>
      <c r="Q13216">
        <v>4</v>
      </c>
    </row>
    <row r="13217" spans="1:17" x14ac:dyDescent="0.2">
      <c r="A13217">
        <v>7977028</v>
      </c>
      <c r="B13217" s="2">
        <v>45381.135636574072</v>
      </c>
      <c r="C13217" t="s">
        <v>6</v>
      </c>
      <c r="D13217" t="s">
        <v>32</v>
      </c>
      <c r="E13217" t="s">
        <v>23</v>
      </c>
      <c r="F13217">
        <v>353658</v>
      </c>
      <c r="G13217">
        <v>562</v>
      </c>
      <c r="H13217" t="s">
        <v>140</v>
      </c>
      <c r="I13217">
        <v>1</v>
      </c>
      <c r="J13217">
        <v>0</v>
      </c>
      <c r="K13217" t="s">
        <v>137</v>
      </c>
      <c r="L13217" t="s">
        <v>137</v>
      </c>
      <c r="M13217">
        <v>0</v>
      </c>
      <c r="N13217">
        <v>0</v>
      </c>
      <c r="O13217">
        <v>0</v>
      </c>
      <c r="P13217">
        <v>0</v>
      </c>
      <c r="Q13217">
        <v>8</v>
      </c>
    </row>
    <row r="13218" spans="1:17" x14ac:dyDescent="0.2">
      <c r="A13218">
        <v>5360543</v>
      </c>
      <c r="B13218" s="2">
        <v>45386.050451388888</v>
      </c>
      <c r="C13218" t="s">
        <v>6</v>
      </c>
      <c r="D13218" t="s">
        <v>21</v>
      </c>
      <c r="E13218" t="s">
        <v>10</v>
      </c>
      <c r="F13218">
        <v>24797</v>
      </c>
      <c r="G13218">
        <v>80</v>
      </c>
      <c r="H13218" t="s">
        <v>141</v>
      </c>
      <c r="I13218">
        <v>0</v>
      </c>
      <c r="J13218">
        <v>1</v>
      </c>
      <c r="K13218" t="s">
        <v>62</v>
      </c>
      <c r="L13218" t="s">
        <v>112</v>
      </c>
      <c r="M13218">
        <v>0</v>
      </c>
      <c r="N13218">
        <v>1</v>
      </c>
      <c r="O13218">
        <v>0</v>
      </c>
      <c r="P13218">
        <v>3</v>
      </c>
      <c r="Q13218">
        <v>7</v>
      </c>
    </row>
    <row r="13219" spans="1:17" x14ac:dyDescent="0.2">
      <c r="A13219">
        <v>9117354</v>
      </c>
      <c r="B13219" s="2">
        <v>45367.644918981481</v>
      </c>
      <c r="C13219" t="s">
        <v>6</v>
      </c>
      <c r="D13219" t="s">
        <v>16</v>
      </c>
      <c r="E13219" t="s">
        <v>14</v>
      </c>
      <c r="F13219">
        <v>85920</v>
      </c>
      <c r="G13219">
        <v>591</v>
      </c>
      <c r="H13219" t="s">
        <v>140</v>
      </c>
      <c r="I13219">
        <v>1</v>
      </c>
      <c r="J13219">
        <v>0</v>
      </c>
      <c r="K13219" t="s">
        <v>137</v>
      </c>
      <c r="L13219" t="s">
        <v>137</v>
      </c>
      <c r="M13219">
        <v>0</v>
      </c>
      <c r="N13219">
        <v>0</v>
      </c>
      <c r="O13219">
        <v>0</v>
      </c>
      <c r="P13219">
        <v>0</v>
      </c>
      <c r="Q13219">
        <v>9</v>
      </c>
    </row>
    <row r="13220" spans="1:17" x14ac:dyDescent="0.2">
      <c r="A13220">
        <v>7777131</v>
      </c>
      <c r="B13220" s="2">
        <v>45464.625567129631</v>
      </c>
      <c r="C13220" t="s">
        <v>6</v>
      </c>
      <c r="D13220" t="s">
        <v>13</v>
      </c>
      <c r="E13220" t="s">
        <v>12</v>
      </c>
      <c r="F13220">
        <v>854567</v>
      </c>
      <c r="G13220">
        <v>80</v>
      </c>
      <c r="H13220" t="s">
        <v>141</v>
      </c>
      <c r="I13220">
        <v>1</v>
      </c>
      <c r="J13220">
        <v>0</v>
      </c>
      <c r="K13220" t="s">
        <v>137</v>
      </c>
      <c r="L13220" t="s">
        <v>137</v>
      </c>
      <c r="M13220">
        <v>0</v>
      </c>
      <c r="N13220">
        <v>0</v>
      </c>
      <c r="O13220">
        <v>0</v>
      </c>
      <c r="P13220">
        <v>0</v>
      </c>
      <c r="Q13220">
        <v>8</v>
      </c>
    </row>
    <row r="13221" spans="1:17" x14ac:dyDescent="0.2">
      <c r="A13221">
        <v>4027228</v>
      </c>
      <c r="B13221" s="2">
        <v>45494.028877314813</v>
      </c>
      <c r="C13221" t="s">
        <v>6</v>
      </c>
      <c r="D13221" t="s">
        <v>33</v>
      </c>
      <c r="E13221" t="s">
        <v>12</v>
      </c>
      <c r="F13221">
        <v>2189</v>
      </c>
      <c r="G13221">
        <v>309</v>
      </c>
      <c r="H13221" t="s">
        <v>141</v>
      </c>
      <c r="I13221">
        <v>1</v>
      </c>
      <c r="J13221">
        <v>0</v>
      </c>
      <c r="K13221" t="s">
        <v>137</v>
      </c>
      <c r="L13221" t="s">
        <v>137</v>
      </c>
      <c r="M13221">
        <v>0</v>
      </c>
      <c r="N13221">
        <v>0</v>
      </c>
      <c r="O13221">
        <v>0</v>
      </c>
      <c r="P13221">
        <v>0</v>
      </c>
      <c r="Q13221">
        <v>8</v>
      </c>
    </row>
    <row r="13222" spans="1:17" x14ac:dyDescent="0.2">
      <c r="A13222">
        <v>6631085</v>
      </c>
      <c r="B13222" s="2">
        <v>45377.193391203706</v>
      </c>
      <c r="C13222" t="s">
        <v>6</v>
      </c>
      <c r="D13222" t="s">
        <v>45</v>
      </c>
      <c r="E13222" t="s">
        <v>14</v>
      </c>
      <c r="F13222">
        <v>813776</v>
      </c>
      <c r="G13222">
        <v>469</v>
      </c>
      <c r="H13222" t="s">
        <v>142</v>
      </c>
      <c r="I13222">
        <v>1</v>
      </c>
      <c r="J13222">
        <v>0</v>
      </c>
      <c r="K13222" t="s">
        <v>137</v>
      </c>
      <c r="L13222" t="s">
        <v>137</v>
      </c>
      <c r="M13222">
        <v>0</v>
      </c>
      <c r="N13222">
        <v>0</v>
      </c>
      <c r="O13222">
        <v>0</v>
      </c>
      <c r="P13222">
        <v>0</v>
      </c>
      <c r="Q13222">
        <v>10</v>
      </c>
    </row>
    <row r="13223" spans="1:17" x14ac:dyDescent="0.2">
      <c r="A13223">
        <v>7323278</v>
      </c>
      <c r="B13223" s="2">
        <v>45381.992199074077</v>
      </c>
      <c r="C13223" t="s">
        <v>6</v>
      </c>
      <c r="D13223" t="s">
        <v>34</v>
      </c>
      <c r="E13223" t="s">
        <v>14</v>
      </c>
      <c r="F13223">
        <v>828157</v>
      </c>
      <c r="G13223">
        <v>97</v>
      </c>
      <c r="H13223" t="s">
        <v>141</v>
      </c>
      <c r="I13223">
        <v>1</v>
      </c>
      <c r="J13223">
        <v>0</v>
      </c>
      <c r="K13223" t="s">
        <v>137</v>
      </c>
      <c r="L13223" t="s">
        <v>137</v>
      </c>
      <c r="M13223">
        <v>0</v>
      </c>
      <c r="N13223">
        <v>0</v>
      </c>
      <c r="O13223">
        <v>0</v>
      </c>
      <c r="P13223">
        <v>0</v>
      </c>
      <c r="Q13223">
        <v>9</v>
      </c>
    </row>
    <row r="13224" spans="1:17" x14ac:dyDescent="0.2">
      <c r="A13224">
        <v>940452</v>
      </c>
      <c r="B13224" s="2">
        <v>45492.521215277775</v>
      </c>
      <c r="C13224" t="s">
        <v>6</v>
      </c>
      <c r="D13224" t="s">
        <v>24</v>
      </c>
      <c r="E13224" t="s">
        <v>10</v>
      </c>
      <c r="F13224">
        <v>383473</v>
      </c>
      <c r="G13224">
        <v>140</v>
      </c>
      <c r="H13224" t="s">
        <v>141</v>
      </c>
      <c r="I13224">
        <v>1</v>
      </c>
      <c r="J13224">
        <v>0</v>
      </c>
      <c r="K13224" t="s">
        <v>137</v>
      </c>
      <c r="L13224" t="s">
        <v>137</v>
      </c>
      <c r="M13224">
        <v>0</v>
      </c>
      <c r="N13224">
        <v>0</v>
      </c>
      <c r="O13224">
        <v>0</v>
      </c>
      <c r="P13224">
        <v>0</v>
      </c>
      <c r="Q13224">
        <v>8</v>
      </c>
    </row>
    <row r="13225" spans="1:17" x14ac:dyDescent="0.2">
      <c r="A13225">
        <v>6443138</v>
      </c>
      <c r="B13225" s="2">
        <v>45447.815787037034</v>
      </c>
      <c r="C13225" t="s">
        <v>6</v>
      </c>
      <c r="D13225" t="s">
        <v>44</v>
      </c>
      <c r="E13225" t="s">
        <v>12</v>
      </c>
      <c r="F13225">
        <v>18616</v>
      </c>
      <c r="G13225">
        <v>627</v>
      </c>
      <c r="H13225" t="s">
        <v>142</v>
      </c>
      <c r="I13225">
        <v>1</v>
      </c>
      <c r="J13225">
        <v>0</v>
      </c>
      <c r="K13225" t="s">
        <v>137</v>
      </c>
      <c r="L13225" t="s">
        <v>137</v>
      </c>
      <c r="M13225">
        <v>0</v>
      </c>
      <c r="N13225">
        <v>0</v>
      </c>
      <c r="O13225">
        <v>0</v>
      </c>
      <c r="P13225">
        <v>0</v>
      </c>
      <c r="Q13225">
        <v>10</v>
      </c>
    </row>
    <row r="13226" spans="1:17" x14ac:dyDescent="0.2">
      <c r="A13226">
        <v>9792557</v>
      </c>
      <c r="B13226" s="2">
        <v>45486.646261574075</v>
      </c>
      <c r="C13226" t="s">
        <v>6</v>
      </c>
      <c r="D13226" t="s">
        <v>52</v>
      </c>
      <c r="E13226" t="s">
        <v>14</v>
      </c>
      <c r="F13226">
        <v>782214</v>
      </c>
      <c r="G13226">
        <v>80</v>
      </c>
      <c r="H13226" t="s">
        <v>141</v>
      </c>
      <c r="I13226">
        <v>1</v>
      </c>
      <c r="J13226">
        <v>0</v>
      </c>
      <c r="K13226" t="s">
        <v>137</v>
      </c>
      <c r="L13226" t="s">
        <v>137</v>
      </c>
      <c r="M13226">
        <v>0</v>
      </c>
      <c r="N13226">
        <v>0</v>
      </c>
      <c r="O13226">
        <v>0</v>
      </c>
      <c r="P13226">
        <v>0</v>
      </c>
      <c r="Q13226">
        <v>9</v>
      </c>
    </row>
    <row r="13227" spans="1:17" x14ac:dyDescent="0.2">
      <c r="A13227">
        <v>1694927</v>
      </c>
      <c r="B13227" s="2">
        <v>45379.240601851852</v>
      </c>
      <c r="C13227" t="s">
        <v>6</v>
      </c>
      <c r="D13227" t="s">
        <v>45</v>
      </c>
      <c r="E13227" t="s">
        <v>17</v>
      </c>
      <c r="F13227">
        <v>962070</v>
      </c>
      <c r="G13227">
        <v>230</v>
      </c>
      <c r="H13227" t="s">
        <v>142</v>
      </c>
      <c r="I13227">
        <v>1</v>
      </c>
      <c r="J13227">
        <v>0</v>
      </c>
      <c r="K13227" t="s">
        <v>137</v>
      </c>
      <c r="L13227" t="s">
        <v>137</v>
      </c>
      <c r="M13227">
        <v>0</v>
      </c>
      <c r="N13227">
        <v>0</v>
      </c>
      <c r="O13227">
        <v>0</v>
      </c>
      <c r="P13227">
        <v>0</v>
      </c>
      <c r="Q13227">
        <v>10</v>
      </c>
    </row>
    <row r="13228" spans="1:17" x14ac:dyDescent="0.2">
      <c r="A13228">
        <v>5955246</v>
      </c>
      <c r="B13228" s="2">
        <v>45365.516828703701</v>
      </c>
      <c r="C13228" t="s">
        <v>6</v>
      </c>
      <c r="D13228" t="s">
        <v>26</v>
      </c>
      <c r="E13228" t="s">
        <v>14</v>
      </c>
      <c r="F13228">
        <v>35491</v>
      </c>
      <c r="G13228">
        <v>605</v>
      </c>
      <c r="H13228" t="s">
        <v>139</v>
      </c>
      <c r="I13228">
        <v>1</v>
      </c>
      <c r="J13228">
        <v>0</v>
      </c>
      <c r="K13228" t="s">
        <v>137</v>
      </c>
      <c r="L13228" t="s">
        <v>137</v>
      </c>
      <c r="M13228">
        <v>0</v>
      </c>
      <c r="N13228">
        <v>0</v>
      </c>
      <c r="O13228">
        <v>0</v>
      </c>
      <c r="P13228">
        <v>0</v>
      </c>
      <c r="Q13228">
        <v>10</v>
      </c>
    </row>
    <row r="13229" spans="1:17" x14ac:dyDescent="0.2">
      <c r="A13229">
        <v>2646661</v>
      </c>
      <c r="B13229" s="2">
        <v>45398.361134259256</v>
      </c>
      <c r="C13229" t="s">
        <v>6</v>
      </c>
      <c r="D13229" t="s">
        <v>15</v>
      </c>
      <c r="E13229" t="s">
        <v>14</v>
      </c>
      <c r="F13229">
        <v>850853</v>
      </c>
      <c r="G13229">
        <v>292</v>
      </c>
      <c r="H13229" t="s">
        <v>141</v>
      </c>
      <c r="I13229">
        <v>1</v>
      </c>
      <c r="J13229">
        <v>0</v>
      </c>
      <c r="K13229" t="s">
        <v>137</v>
      </c>
      <c r="L13229" t="s">
        <v>137</v>
      </c>
      <c r="M13229">
        <v>0</v>
      </c>
      <c r="N13229">
        <v>0</v>
      </c>
      <c r="O13229">
        <v>0</v>
      </c>
      <c r="P13229">
        <v>0</v>
      </c>
      <c r="Q13229">
        <v>10</v>
      </c>
    </row>
    <row r="13230" spans="1:17" x14ac:dyDescent="0.2">
      <c r="A13230">
        <v>3305891</v>
      </c>
      <c r="B13230" s="2">
        <v>45420.80746527778</v>
      </c>
      <c r="C13230" t="s">
        <v>6</v>
      </c>
      <c r="D13230" t="s">
        <v>43</v>
      </c>
      <c r="E13230" t="s">
        <v>14</v>
      </c>
      <c r="F13230">
        <v>26062</v>
      </c>
      <c r="G13230">
        <v>650</v>
      </c>
      <c r="H13230" t="s">
        <v>142</v>
      </c>
      <c r="I13230">
        <v>1</v>
      </c>
      <c r="J13230">
        <v>0</v>
      </c>
      <c r="K13230" t="s">
        <v>137</v>
      </c>
      <c r="L13230" t="s">
        <v>137</v>
      </c>
      <c r="M13230">
        <v>0</v>
      </c>
      <c r="N13230">
        <v>0</v>
      </c>
      <c r="O13230">
        <v>0</v>
      </c>
      <c r="P13230">
        <v>0</v>
      </c>
      <c r="Q13230">
        <v>10</v>
      </c>
    </row>
    <row r="13231" spans="1:17" x14ac:dyDescent="0.2">
      <c r="A13231">
        <v>8955842</v>
      </c>
      <c r="B13231" s="2">
        <v>45414.561597222222</v>
      </c>
      <c r="C13231" t="s">
        <v>6</v>
      </c>
      <c r="D13231" t="s">
        <v>54</v>
      </c>
      <c r="E13231" t="s">
        <v>12</v>
      </c>
      <c r="F13231">
        <v>345244</v>
      </c>
      <c r="G13231">
        <v>274</v>
      </c>
      <c r="H13231" t="s">
        <v>140</v>
      </c>
      <c r="I13231">
        <v>1</v>
      </c>
      <c r="J13231">
        <v>0</v>
      </c>
      <c r="K13231" t="s">
        <v>137</v>
      </c>
      <c r="L13231" t="s">
        <v>137</v>
      </c>
      <c r="M13231">
        <v>0</v>
      </c>
      <c r="N13231">
        <v>0</v>
      </c>
      <c r="O13231">
        <v>0</v>
      </c>
      <c r="P13231">
        <v>0</v>
      </c>
      <c r="Q13231">
        <v>8</v>
      </c>
    </row>
    <row r="13232" spans="1:17" x14ac:dyDescent="0.2">
      <c r="A13232">
        <v>3696891</v>
      </c>
      <c r="B13232" s="2">
        <v>45518.660578703704</v>
      </c>
      <c r="C13232" t="s">
        <v>6</v>
      </c>
      <c r="D13232" t="s">
        <v>22</v>
      </c>
      <c r="E13232" t="s">
        <v>14</v>
      </c>
      <c r="F13232">
        <v>364672</v>
      </c>
      <c r="G13232">
        <v>627</v>
      </c>
      <c r="H13232" t="s">
        <v>139</v>
      </c>
      <c r="I13232">
        <v>1</v>
      </c>
      <c r="J13232">
        <v>0</v>
      </c>
      <c r="K13232" t="s">
        <v>137</v>
      </c>
      <c r="L13232" t="s">
        <v>137</v>
      </c>
      <c r="M13232">
        <v>0</v>
      </c>
      <c r="N13232">
        <v>0</v>
      </c>
      <c r="O13232">
        <v>0</v>
      </c>
      <c r="P13232">
        <v>0</v>
      </c>
      <c r="Q13232">
        <v>10</v>
      </c>
    </row>
    <row r="13233" spans="1:17" x14ac:dyDescent="0.2">
      <c r="A13233">
        <v>7781946</v>
      </c>
      <c r="B13233" s="2">
        <v>45346.828923611109</v>
      </c>
      <c r="C13233" t="s">
        <v>6</v>
      </c>
      <c r="D13233" t="s">
        <v>44</v>
      </c>
      <c r="E13233" t="s">
        <v>25</v>
      </c>
      <c r="F13233">
        <v>442071</v>
      </c>
      <c r="G13233">
        <v>80</v>
      </c>
      <c r="H13233" t="s">
        <v>142</v>
      </c>
      <c r="I13233">
        <v>0</v>
      </c>
      <c r="J13233">
        <v>1</v>
      </c>
      <c r="K13233" t="s">
        <v>81</v>
      </c>
      <c r="L13233" t="s">
        <v>118</v>
      </c>
      <c r="M13233">
        <v>1</v>
      </c>
      <c r="N13233">
        <v>0</v>
      </c>
      <c r="O13233">
        <v>1</v>
      </c>
      <c r="P13233">
        <v>0</v>
      </c>
      <c r="Q13233">
        <v>5</v>
      </c>
    </row>
    <row r="13234" spans="1:17" x14ac:dyDescent="0.2">
      <c r="A13234">
        <v>2853152</v>
      </c>
      <c r="B13234" s="2">
        <v>45422.346585648149</v>
      </c>
      <c r="C13234" t="s">
        <v>6</v>
      </c>
      <c r="D13234" t="s">
        <v>48</v>
      </c>
      <c r="E13234" t="s">
        <v>14</v>
      </c>
      <c r="F13234">
        <v>531156</v>
      </c>
      <c r="G13234">
        <v>225</v>
      </c>
      <c r="H13234" t="s">
        <v>140</v>
      </c>
      <c r="I13234">
        <v>1</v>
      </c>
      <c r="J13234">
        <v>0</v>
      </c>
      <c r="K13234" t="s">
        <v>137</v>
      </c>
      <c r="L13234" t="s">
        <v>137</v>
      </c>
      <c r="M13234">
        <v>0</v>
      </c>
      <c r="N13234">
        <v>0</v>
      </c>
      <c r="O13234">
        <v>0</v>
      </c>
      <c r="P13234">
        <v>0</v>
      </c>
      <c r="Q13234">
        <v>10</v>
      </c>
    </row>
    <row r="13235" spans="1:17" x14ac:dyDescent="0.2">
      <c r="A13235">
        <v>4923882</v>
      </c>
      <c r="B13235" s="2">
        <v>45413.824537037035</v>
      </c>
      <c r="C13235" t="s">
        <v>6</v>
      </c>
      <c r="D13235" t="s">
        <v>30</v>
      </c>
      <c r="E13235" t="s">
        <v>25</v>
      </c>
      <c r="F13235">
        <v>559772</v>
      </c>
      <c r="G13235">
        <v>80</v>
      </c>
      <c r="H13235" t="s">
        <v>140</v>
      </c>
      <c r="I13235">
        <v>1</v>
      </c>
      <c r="J13235">
        <v>0</v>
      </c>
      <c r="K13235" t="s">
        <v>137</v>
      </c>
      <c r="L13235" t="s">
        <v>137</v>
      </c>
      <c r="M13235">
        <v>0</v>
      </c>
      <c r="N13235">
        <v>0</v>
      </c>
      <c r="O13235">
        <v>0</v>
      </c>
      <c r="P13235">
        <v>0</v>
      </c>
      <c r="Q13235">
        <v>10</v>
      </c>
    </row>
    <row r="13236" spans="1:17" x14ac:dyDescent="0.2">
      <c r="A13236">
        <v>7646424</v>
      </c>
      <c r="B13236" s="2">
        <v>45413.899837962963</v>
      </c>
      <c r="C13236" t="s">
        <v>6</v>
      </c>
      <c r="D13236" t="s">
        <v>52</v>
      </c>
      <c r="E13236" t="s">
        <v>12</v>
      </c>
      <c r="F13236">
        <v>774307</v>
      </c>
      <c r="G13236">
        <v>355</v>
      </c>
      <c r="H13236" t="s">
        <v>141</v>
      </c>
      <c r="I13236">
        <v>1</v>
      </c>
      <c r="J13236">
        <v>0</v>
      </c>
      <c r="K13236" t="s">
        <v>137</v>
      </c>
      <c r="L13236" t="s">
        <v>137</v>
      </c>
      <c r="M13236">
        <v>0</v>
      </c>
      <c r="N13236">
        <v>0</v>
      </c>
      <c r="O13236">
        <v>0</v>
      </c>
      <c r="P13236">
        <v>0</v>
      </c>
      <c r="Q13236">
        <v>9</v>
      </c>
    </row>
    <row r="13237" spans="1:17" x14ac:dyDescent="0.2">
      <c r="A13237">
        <v>4459031</v>
      </c>
      <c r="B13237" s="2">
        <v>45489.838287037041</v>
      </c>
      <c r="C13237" t="s">
        <v>6</v>
      </c>
      <c r="D13237" t="s">
        <v>21</v>
      </c>
      <c r="E13237" t="s">
        <v>14</v>
      </c>
      <c r="F13237">
        <v>772453</v>
      </c>
      <c r="G13237">
        <v>80</v>
      </c>
      <c r="H13237" t="s">
        <v>141</v>
      </c>
      <c r="I13237">
        <v>1</v>
      </c>
      <c r="J13237">
        <v>0</v>
      </c>
      <c r="K13237" t="s">
        <v>137</v>
      </c>
      <c r="L13237" t="s">
        <v>137</v>
      </c>
      <c r="M13237">
        <v>0</v>
      </c>
      <c r="N13237">
        <v>0</v>
      </c>
      <c r="O13237">
        <v>0</v>
      </c>
      <c r="P13237">
        <v>0</v>
      </c>
      <c r="Q13237">
        <v>8</v>
      </c>
    </row>
    <row r="13238" spans="1:17" x14ac:dyDescent="0.2">
      <c r="A13238">
        <v>5735714</v>
      </c>
      <c r="B13238" s="2">
        <v>45471.690115740741</v>
      </c>
      <c r="C13238" t="s">
        <v>6</v>
      </c>
      <c r="D13238" t="s">
        <v>37</v>
      </c>
      <c r="E13238" t="s">
        <v>14</v>
      </c>
      <c r="F13238">
        <v>450268</v>
      </c>
      <c r="G13238">
        <v>370</v>
      </c>
      <c r="H13238" t="s">
        <v>141</v>
      </c>
      <c r="I13238">
        <v>1</v>
      </c>
      <c r="J13238">
        <v>0</v>
      </c>
      <c r="K13238" t="s">
        <v>137</v>
      </c>
      <c r="L13238" t="s">
        <v>137</v>
      </c>
      <c r="M13238">
        <v>0</v>
      </c>
      <c r="N13238">
        <v>0</v>
      </c>
      <c r="O13238">
        <v>0</v>
      </c>
      <c r="P13238">
        <v>0</v>
      </c>
      <c r="Q13238">
        <v>8</v>
      </c>
    </row>
    <row r="13239" spans="1:17" x14ac:dyDescent="0.2">
      <c r="A13239">
        <v>8184663</v>
      </c>
      <c r="B13239" s="2">
        <v>45346.44259259259</v>
      </c>
      <c r="C13239" t="s">
        <v>6</v>
      </c>
      <c r="D13239" t="s">
        <v>31</v>
      </c>
      <c r="E13239" t="s">
        <v>10</v>
      </c>
      <c r="F13239">
        <v>890681</v>
      </c>
      <c r="G13239">
        <v>591</v>
      </c>
      <c r="H13239" t="s">
        <v>140</v>
      </c>
      <c r="I13239">
        <v>1</v>
      </c>
      <c r="J13239">
        <v>0</v>
      </c>
      <c r="K13239" t="s">
        <v>137</v>
      </c>
      <c r="L13239" t="s">
        <v>137</v>
      </c>
      <c r="M13239">
        <v>0</v>
      </c>
      <c r="N13239">
        <v>0</v>
      </c>
      <c r="O13239">
        <v>0</v>
      </c>
      <c r="P13239">
        <v>0</v>
      </c>
      <c r="Q13239">
        <v>10</v>
      </c>
    </row>
    <row r="13240" spans="1:17" x14ac:dyDescent="0.2">
      <c r="A13240">
        <v>5514514</v>
      </c>
      <c r="B13240" s="2">
        <v>45317.123749999999</v>
      </c>
      <c r="C13240" t="s">
        <v>6</v>
      </c>
      <c r="D13240" t="s">
        <v>24</v>
      </c>
      <c r="E13240" t="s">
        <v>23</v>
      </c>
      <c r="F13240">
        <v>399575</v>
      </c>
      <c r="G13240">
        <v>407</v>
      </c>
      <c r="H13240" t="s">
        <v>141</v>
      </c>
      <c r="I13240">
        <v>0</v>
      </c>
      <c r="J13240">
        <v>1</v>
      </c>
      <c r="K13240" t="s">
        <v>72</v>
      </c>
      <c r="L13240" t="s">
        <v>110</v>
      </c>
      <c r="M13240">
        <v>1</v>
      </c>
      <c r="N13240">
        <v>0</v>
      </c>
      <c r="O13240">
        <v>4</v>
      </c>
      <c r="P13240">
        <v>0</v>
      </c>
      <c r="Q13240">
        <v>8</v>
      </c>
    </row>
    <row r="13241" spans="1:17" x14ac:dyDescent="0.2">
      <c r="A13241">
        <v>3710329</v>
      </c>
      <c r="B13241" s="2">
        <v>45417.939768518518</v>
      </c>
      <c r="C13241" t="s">
        <v>6</v>
      </c>
      <c r="D13241" t="s">
        <v>22</v>
      </c>
      <c r="E13241" t="s">
        <v>10</v>
      </c>
      <c r="F13241">
        <v>113199</v>
      </c>
      <c r="G13241">
        <v>161</v>
      </c>
      <c r="H13241" t="s">
        <v>142</v>
      </c>
      <c r="I13241">
        <v>1</v>
      </c>
      <c r="J13241">
        <v>0</v>
      </c>
      <c r="K13241" t="s">
        <v>137</v>
      </c>
      <c r="L13241" t="s">
        <v>137</v>
      </c>
      <c r="M13241">
        <v>0</v>
      </c>
      <c r="N13241">
        <v>0</v>
      </c>
      <c r="O13241">
        <v>0</v>
      </c>
      <c r="P13241">
        <v>0</v>
      </c>
      <c r="Q13241">
        <v>9</v>
      </c>
    </row>
    <row r="13242" spans="1:17" x14ac:dyDescent="0.2">
      <c r="A13242">
        <v>311064</v>
      </c>
      <c r="B13242" s="2">
        <v>45526.699907407405</v>
      </c>
      <c r="C13242" t="s">
        <v>6</v>
      </c>
      <c r="D13242" t="s">
        <v>27</v>
      </c>
      <c r="E13242" t="s">
        <v>23</v>
      </c>
      <c r="F13242">
        <v>672673</v>
      </c>
      <c r="G13242">
        <v>522</v>
      </c>
      <c r="H13242" t="s">
        <v>139</v>
      </c>
      <c r="I13242">
        <v>1</v>
      </c>
      <c r="J13242">
        <v>0</v>
      </c>
      <c r="K13242" t="s">
        <v>137</v>
      </c>
      <c r="L13242" t="s">
        <v>137</v>
      </c>
      <c r="M13242">
        <v>0</v>
      </c>
      <c r="N13242">
        <v>0</v>
      </c>
      <c r="O13242">
        <v>0</v>
      </c>
      <c r="P13242">
        <v>0</v>
      </c>
      <c r="Q13242">
        <v>10</v>
      </c>
    </row>
    <row r="13243" spans="1:17" x14ac:dyDescent="0.2">
      <c r="A13243">
        <v>1669847</v>
      </c>
      <c r="B13243" s="2">
        <v>45523.538437499999</v>
      </c>
      <c r="C13243" t="s">
        <v>6</v>
      </c>
      <c r="D13243" t="s">
        <v>28</v>
      </c>
      <c r="E13243" t="s">
        <v>14</v>
      </c>
      <c r="F13243">
        <v>372323</v>
      </c>
      <c r="G13243">
        <v>91</v>
      </c>
      <c r="H13243" t="s">
        <v>141</v>
      </c>
      <c r="I13243">
        <v>1</v>
      </c>
      <c r="J13243">
        <v>0</v>
      </c>
      <c r="K13243" t="s">
        <v>137</v>
      </c>
      <c r="L13243" t="s">
        <v>137</v>
      </c>
      <c r="M13243">
        <v>0</v>
      </c>
      <c r="N13243">
        <v>0</v>
      </c>
      <c r="O13243">
        <v>0</v>
      </c>
      <c r="P13243">
        <v>0</v>
      </c>
      <c r="Q13243">
        <v>10</v>
      </c>
    </row>
    <row r="13244" spans="1:17" x14ac:dyDescent="0.2">
      <c r="A13244">
        <v>5704304</v>
      </c>
      <c r="B13244" s="2">
        <v>45332.309467592589</v>
      </c>
      <c r="C13244" t="s">
        <v>6</v>
      </c>
      <c r="D13244" t="s">
        <v>30</v>
      </c>
      <c r="E13244" t="s">
        <v>14</v>
      </c>
      <c r="F13244">
        <v>187104</v>
      </c>
      <c r="G13244">
        <v>670</v>
      </c>
      <c r="H13244" t="s">
        <v>142</v>
      </c>
      <c r="I13244">
        <v>1</v>
      </c>
      <c r="J13244">
        <v>0</v>
      </c>
      <c r="K13244" t="s">
        <v>137</v>
      </c>
      <c r="L13244" t="s">
        <v>137</v>
      </c>
      <c r="M13244">
        <v>0</v>
      </c>
      <c r="N13244">
        <v>0</v>
      </c>
      <c r="O13244">
        <v>0</v>
      </c>
      <c r="P13244">
        <v>0</v>
      </c>
      <c r="Q13244">
        <v>4</v>
      </c>
    </row>
    <row r="13245" spans="1:17" x14ac:dyDescent="0.2">
      <c r="A13245">
        <v>2705416</v>
      </c>
      <c r="B13245" s="2">
        <v>45531.518425925926</v>
      </c>
      <c r="C13245" t="s">
        <v>6</v>
      </c>
      <c r="D13245" t="s">
        <v>11</v>
      </c>
      <c r="E13245" t="s">
        <v>17</v>
      </c>
      <c r="F13245">
        <v>184055</v>
      </c>
      <c r="G13245">
        <v>410</v>
      </c>
      <c r="H13245" t="s">
        <v>140</v>
      </c>
      <c r="I13245">
        <v>0</v>
      </c>
      <c r="J13245">
        <v>1</v>
      </c>
      <c r="K13245" t="s">
        <v>68</v>
      </c>
      <c r="L13245" t="s">
        <v>112</v>
      </c>
      <c r="M13245">
        <v>0</v>
      </c>
      <c r="N13245">
        <v>1</v>
      </c>
      <c r="O13245">
        <v>0</v>
      </c>
      <c r="P13245">
        <v>5</v>
      </c>
      <c r="Q13245">
        <v>7</v>
      </c>
    </row>
    <row r="13246" spans="1:17" x14ac:dyDescent="0.2">
      <c r="A13246">
        <v>113435</v>
      </c>
      <c r="B13246" s="2">
        <v>45357.032187500001</v>
      </c>
      <c r="C13246" t="s">
        <v>6</v>
      </c>
      <c r="D13246" t="s">
        <v>35</v>
      </c>
      <c r="E13246" t="s">
        <v>12</v>
      </c>
      <c r="F13246">
        <v>532927</v>
      </c>
      <c r="G13246">
        <v>278</v>
      </c>
      <c r="H13246" t="s">
        <v>139</v>
      </c>
      <c r="I13246">
        <v>1</v>
      </c>
      <c r="J13246">
        <v>0</v>
      </c>
      <c r="K13246" t="s">
        <v>137</v>
      </c>
      <c r="L13246" t="s">
        <v>137</v>
      </c>
      <c r="M13246">
        <v>0</v>
      </c>
      <c r="N13246">
        <v>0</v>
      </c>
      <c r="O13246">
        <v>0</v>
      </c>
      <c r="P13246">
        <v>0</v>
      </c>
      <c r="Q13246">
        <v>10</v>
      </c>
    </row>
    <row r="13247" spans="1:17" x14ac:dyDescent="0.2">
      <c r="A13247">
        <v>5177922</v>
      </c>
      <c r="B13247" s="2">
        <v>45496.799467592595</v>
      </c>
      <c r="C13247" t="s">
        <v>6</v>
      </c>
      <c r="D13247" t="s">
        <v>49</v>
      </c>
      <c r="E13247" t="s">
        <v>12</v>
      </c>
      <c r="F13247">
        <v>724195</v>
      </c>
      <c r="G13247">
        <v>350</v>
      </c>
      <c r="H13247" t="s">
        <v>140</v>
      </c>
      <c r="I13247">
        <v>0</v>
      </c>
      <c r="J13247">
        <v>1</v>
      </c>
      <c r="K13247" t="s">
        <v>72</v>
      </c>
      <c r="L13247" t="s">
        <v>110</v>
      </c>
      <c r="M13247">
        <v>0</v>
      </c>
      <c r="N13247">
        <v>1</v>
      </c>
      <c r="O13247">
        <v>0</v>
      </c>
      <c r="P13247">
        <v>2</v>
      </c>
      <c r="Q13247">
        <v>7</v>
      </c>
    </row>
    <row r="13248" spans="1:17" x14ac:dyDescent="0.2">
      <c r="A13248">
        <v>9992144</v>
      </c>
      <c r="B13248" s="2">
        <v>45340.000543981485</v>
      </c>
      <c r="C13248" t="s">
        <v>6</v>
      </c>
      <c r="D13248" t="s">
        <v>49</v>
      </c>
      <c r="E13248" t="s">
        <v>17</v>
      </c>
      <c r="F13248">
        <v>650128</v>
      </c>
      <c r="G13248">
        <v>702</v>
      </c>
      <c r="H13248" t="s">
        <v>140</v>
      </c>
      <c r="I13248">
        <v>0</v>
      </c>
      <c r="J13248">
        <v>1</v>
      </c>
      <c r="K13248" t="s">
        <v>64</v>
      </c>
      <c r="L13248" t="s">
        <v>118</v>
      </c>
      <c r="M13248">
        <v>0</v>
      </c>
      <c r="N13248">
        <v>1</v>
      </c>
      <c r="O13248">
        <v>0</v>
      </c>
      <c r="P13248">
        <v>2</v>
      </c>
      <c r="Q13248">
        <v>6</v>
      </c>
    </row>
    <row r="13249" spans="1:17" x14ac:dyDescent="0.2">
      <c r="A13249">
        <v>5136842</v>
      </c>
      <c r="B13249" s="2">
        <v>45487.993472222224</v>
      </c>
      <c r="C13249" t="s">
        <v>6</v>
      </c>
      <c r="D13249" t="s">
        <v>30</v>
      </c>
      <c r="E13249" t="s">
        <v>14</v>
      </c>
      <c r="F13249">
        <v>79234</v>
      </c>
      <c r="G13249">
        <v>407</v>
      </c>
      <c r="H13249" t="s">
        <v>140</v>
      </c>
      <c r="I13249">
        <v>1</v>
      </c>
      <c r="J13249">
        <v>0</v>
      </c>
      <c r="K13249" t="s">
        <v>137</v>
      </c>
      <c r="L13249" t="s">
        <v>137</v>
      </c>
      <c r="M13249">
        <v>0</v>
      </c>
      <c r="N13249">
        <v>0</v>
      </c>
      <c r="O13249">
        <v>0</v>
      </c>
      <c r="P13249">
        <v>0</v>
      </c>
      <c r="Q13249">
        <v>10</v>
      </c>
    </row>
    <row r="13250" spans="1:17" x14ac:dyDescent="0.2">
      <c r="A13250">
        <v>7729649</v>
      </c>
      <c r="B13250" s="2">
        <v>45508.938078703701</v>
      </c>
      <c r="C13250" t="s">
        <v>6</v>
      </c>
      <c r="D13250" t="s">
        <v>41</v>
      </c>
      <c r="E13250" t="s">
        <v>17</v>
      </c>
      <c r="F13250">
        <v>736831</v>
      </c>
      <c r="G13250">
        <v>588</v>
      </c>
      <c r="H13250" t="s">
        <v>142</v>
      </c>
      <c r="I13250">
        <v>0</v>
      </c>
      <c r="J13250">
        <v>1</v>
      </c>
      <c r="K13250" t="s">
        <v>66</v>
      </c>
      <c r="L13250" t="s">
        <v>110</v>
      </c>
      <c r="M13250">
        <v>0</v>
      </c>
      <c r="N13250">
        <v>1</v>
      </c>
      <c r="O13250">
        <v>0</v>
      </c>
      <c r="P13250">
        <v>2</v>
      </c>
      <c r="Q13250">
        <v>8</v>
      </c>
    </row>
    <row r="13251" spans="1:17" x14ac:dyDescent="0.2">
      <c r="A13251">
        <v>937268</v>
      </c>
      <c r="B13251" s="2">
        <v>45361.377152777779</v>
      </c>
      <c r="C13251" t="s">
        <v>6</v>
      </c>
      <c r="D13251" t="s">
        <v>38</v>
      </c>
      <c r="E13251" t="s">
        <v>10</v>
      </c>
      <c r="F13251">
        <v>627576</v>
      </c>
      <c r="G13251">
        <v>487</v>
      </c>
      <c r="H13251" t="s">
        <v>142</v>
      </c>
      <c r="I13251">
        <v>1</v>
      </c>
      <c r="J13251">
        <v>0</v>
      </c>
      <c r="K13251" t="s">
        <v>137</v>
      </c>
      <c r="L13251" t="s">
        <v>137</v>
      </c>
      <c r="M13251">
        <v>0</v>
      </c>
      <c r="N13251">
        <v>0</v>
      </c>
      <c r="O13251">
        <v>0</v>
      </c>
      <c r="P13251">
        <v>0</v>
      </c>
      <c r="Q13251">
        <v>10</v>
      </c>
    </row>
    <row r="13252" spans="1:17" x14ac:dyDescent="0.2">
      <c r="A13252">
        <v>4651886</v>
      </c>
      <c r="B13252" s="2">
        <v>45364.263773148145</v>
      </c>
      <c r="C13252" t="s">
        <v>6</v>
      </c>
      <c r="D13252" t="s">
        <v>27</v>
      </c>
      <c r="E13252" t="s">
        <v>10</v>
      </c>
      <c r="F13252">
        <v>852005</v>
      </c>
      <c r="G13252">
        <v>80</v>
      </c>
      <c r="H13252" t="s">
        <v>139</v>
      </c>
      <c r="I13252">
        <v>1</v>
      </c>
      <c r="J13252">
        <v>0</v>
      </c>
      <c r="K13252" t="s">
        <v>137</v>
      </c>
      <c r="L13252" t="s">
        <v>137</v>
      </c>
      <c r="M13252">
        <v>0</v>
      </c>
      <c r="N13252">
        <v>0</v>
      </c>
      <c r="O13252">
        <v>0</v>
      </c>
      <c r="P13252">
        <v>0</v>
      </c>
      <c r="Q13252">
        <v>10</v>
      </c>
    </row>
    <row r="13253" spans="1:17" x14ac:dyDescent="0.2">
      <c r="A13253">
        <v>6971079</v>
      </c>
      <c r="B13253" s="2">
        <v>45532.788298611114</v>
      </c>
      <c r="C13253" t="s">
        <v>6</v>
      </c>
      <c r="D13253" t="s">
        <v>36</v>
      </c>
      <c r="E13253" t="s">
        <v>10</v>
      </c>
      <c r="F13253">
        <v>567841</v>
      </c>
      <c r="G13253">
        <v>437</v>
      </c>
      <c r="H13253" t="s">
        <v>140</v>
      </c>
      <c r="I13253">
        <v>1</v>
      </c>
      <c r="J13253">
        <v>0</v>
      </c>
      <c r="K13253" t="s">
        <v>137</v>
      </c>
      <c r="L13253" t="s">
        <v>137</v>
      </c>
      <c r="M13253">
        <v>0</v>
      </c>
      <c r="N13253">
        <v>0</v>
      </c>
      <c r="O13253">
        <v>0</v>
      </c>
      <c r="P13253">
        <v>0</v>
      </c>
      <c r="Q13253">
        <v>8</v>
      </c>
    </row>
    <row r="13254" spans="1:17" x14ac:dyDescent="0.2">
      <c r="A13254">
        <v>6818711</v>
      </c>
      <c r="B13254" s="2">
        <v>45412.492986111109</v>
      </c>
      <c r="C13254" t="s">
        <v>6</v>
      </c>
      <c r="D13254" t="s">
        <v>22</v>
      </c>
      <c r="E13254" t="s">
        <v>17</v>
      </c>
      <c r="F13254">
        <v>620930</v>
      </c>
      <c r="G13254">
        <v>273</v>
      </c>
      <c r="H13254" t="s">
        <v>141</v>
      </c>
      <c r="I13254">
        <v>0</v>
      </c>
      <c r="J13254">
        <v>1</v>
      </c>
      <c r="K13254" t="s">
        <v>88</v>
      </c>
      <c r="L13254" t="s">
        <v>120</v>
      </c>
      <c r="M13254">
        <v>1</v>
      </c>
      <c r="N13254">
        <v>0</v>
      </c>
      <c r="O13254">
        <v>1</v>
      </c>
      <c r="P13254">
        <v>0</v>
      </c>
      <c r="Q13254">
        <v>8</v>
      </c>
    </row>
    <row r="13255" spans="1:17" x14ac:dyDescent="0.2">
      <c r="A13255">
        <v>7630023</v>
      </c>
      <c r="B13255" s="2">
        <v>45418.78193287037</v>
      </c>
      <c r="C13255" t="s">
        <v>6</v>
      </c>
      <c r="D13255" t="s">
        <v>37</v>
      </c>
      <c r="E13255" t="s">
        <v>8</v>
      </c>
      <c r="F13255">
        <v>472974</v>
      </c>
      <c r="G13255">
        <v>343</v>
      </c>
      <c r="H13255" t="s">
        <v>141</v>
      </c>
      <c r="I13255">
        <v>1</v>
      </c>
      <c r="J13255">
        <v>0</v>
      </c>
      <c r="K13255" t="s">
        <v>137</v>
      </c>
      <c r="L13255" t="s">
        <v>137</v>
      </c>
      <c r="M13255">
        <v>0</v>
      </c>
      <c r="N13255">
        <v>0</v>
      </c>
      <c r="O13255">
        <v>0</v>
      </c>
      <c r="P13255">
        <v>0</v>
      </c>
      <c r="Q13255">
        <v>9</v>
      </c>
    </row>
    <row r="13256" spans="1:17" x14ac:dyDescent="0.2">
      <c r="A13256">
        <v>31224</v>
      </c>
      <c r="B13256" s="2">
        <v>45292.889884259261</v>
      </c>
      <c r="C13256" t="s">
        <v>6</v>
      </c>
      <c r="D13256" t="s">
        <v>11</v>
      </c>
      <c r="E13256" t="s">
        <v>12</v>
      </c>
      <c r="F13256">
        <v>10245</v>
      </c>
      <c r="G13256">
        <v>161</v>
      </c>
      <c r="H13256" t="s">
        <v>141</v>
      </c>
      <c r="I13256">
        <v>0</v>
      </c>
      <c r="J13256">
        <v>1</v>
      </c>
      <c r="K13256" t="s">
        <v>64</v>
      </c>
      <c r="L13256" t="s">
        <v>118</v>
      </c>
      <c r="M13256">
        <v>0</v>
      </c>
      <c r="N13256">
        <v>1</v>
      </c>
      <c r="O13256">
        <v>0</v>
      </c>
      <c r="P13256">
        <v>5</v>
      </c>
      <c r="Q13256">
        <v>9</v>
      </c>
    </row>
    <row r="13257" spans="1:17" x14ac:dyDescent="0.2">
      <c r="A13257">
        <v>2032134</v>
      </c>
      <c r="B13257" s="2">
        <v>45466.608159722222</v>
      </c>
      <c r="C13257" t="s">
        <v>6</v>
      </c>
      <c r="D13257" t="s">
        <v>52</v>
      </c>
      <c r="E13257" t="s">
        <v>14</v>
      </c>
      <c r="F13257">
        <v>532755</v>
      </c>
      <c r="G13257">
        <v>295</v>
      </c>
      <c r="H13257" t="s">
        <v>141</v>
      </c>
      <c r="I13257">
        <v>0</v>
      </c>
      <c r="J13257">
        <v>1</v>
      </c>
      <c r="K13257" t="s">
        <v>76</v>
      </c>
      <c r="L13257" t="s">
        <v>112</v>
      </c>
      <c r="M13257">
        <v>1</v>
      </c>
      <c r="N13257">
        <v>0</v>
      </c>
      <c r="O13257">
        <v>2</v>
      </c>
      <c r="P13257">
        <v>0</v>
      </c>
      <c r="Q13257">
        <v>6</v>
      </c>
    </row>
    <row r="13258" spans="1:17" x14ac:dyDescent="0.2">
      <c r="A13258">
        <v>3369944</v>
      </c>
      <c r="B13258" s="2">
        <v>45397.795682870368</v>
      </c>
      <c r="C13258" t="s">
        <v>6</v>
      </c>
      <c r="D13258" t="s">
        <v>48</v>
      </c>
      <c r="E13258" t="s">
        <v>29</v>
      </c>
      <c r="F13258">
        <v>633253</v>
      </c>
      <c r="G13258">
        <v>474</v>
      </c>
      <c r="H13258" t="s">
        <v>141</v>
      </c>
      <c r="I13258">
        <v>1</v>
      </c>
      <c r="J13258">
        <v>0</v>
      </c>
      <c r="K13258" t="s">
        <v>137</v>
      </c>
      <c r="L13258" t="s">
        <v>137</v>
      </c>
      <c r="M13258">
        <v>0</v>
      </c>
      <c r="N13258">
        <v>0</v>
      </c>
      <c r="O13258">
        <v>0</v>
      </c>
      <c r="P13258">
        <v>0</v>
      </c>
      <c r="Q13258">
        <v>5</v>
      </c>
    </row>
    <row r="13259" spans="1:17" x14ac:dyDescent="0.2">
      <c r="A13259">
        <v>6469010</v>
      </c>
      <c r="B13259" s="2">
        <v>45467.160405092596</v>
      </c>
      <c r="C13259" t="s">
        <v>6</v>
      </c>
      <c r="D13259" t="s">
        <v>40</v>
      </c>
      <c r="E13259" t="s">
        <v>14</v>
      </c>
      <c r="F13259">
        <v>85521</v>
      </c>
      <c r="G13259">
        <v>271</v>
      </c>
      <c r="H13259" t="s">
        <v>139</v>
      </c>
      <c r="I13259">
        <v>1</v>
      </c>
      <c r="J13259">
        <v>0</v>
      </c>
      <c r="K13259" t="s">
        <v>137</v>
      </c>
      <c r="L13259" t="s">
        <v>137</v>
      </c>
      <c r="M13259">
        <v>0</v>
      </c>
      <c r="N13259">
        <v>0</v>
      </c>
      <c r="O13259">
        <v>0</v>
      </c>
      <c r="P13259">
        <v>0</v>
      </c>
      <c r="Q13259">
        <v>10</v>
      </c>
    </row>
    <row r="13260" spans="1:17" x14ac:dyDescent="0.2">
      <c r="A13260">
        <v>809336</v>
      </c>
      <c r="B13260" s="2">
        <v>45328.011793981481</v>
      </c>
      <c r="C13260" t="s">
        <v>6</v>
      </c>
      <c r="D13260" t="s">
        <v>42</v>
      </c>
      <c r="E13260" t="s">
        <v>23</v>
      </c>
      <c r="F13260">
        <v>359791</v>
      </c>
      <c r="G13260">
        <v>240</v>
      </c>
      <c r="H13260" t="s">
        <v>140</v>
      </c>
      <c r="I13260">
        <v>1</v>
      </c>
      <c r="J13260">
        <v>0</v>
      </c>
      <c r="K13260" t="s">
        <v>137</v>
      </c>
      <c r="L13260" t="s">
        <v>137</v>
      </c>
      <c r="M13260">
        <v>0</v>
      </c>
      <c r="N13260">
        <v>0</v>
      </c>
      <c r="O13260">
        <v>0</v>
      </c>
      <c r="P13260">
        <v>0</v>
      </c>
      <c r="Q13260">
        <v>9</v>
      </c>
    </row>
    <row r="13261" spans="1:17" x14ac:dyDescent="0.2">
      <c r="A13261">
        <v>677615</v>
      </c>
      <c r="B13261" s="2">
        <v>45393.478321759256</v>
      </c>
      <c r="C13261" t="s">
        <v>6</v>
      </c>
      <c r="D13261" t="s">
        <v>15</v>
      </c>
      <c r="E13261" t="s">
        <v>8</v>
      </c>
      <c r="F13261">
        <v>82851</v>
      </c>
      <c r="G13261">
        <v>433</v>
      </c>
      <c r="H13261" t="s">
        <v>142</v>
      </c>
      <c r="I13261">
        <v>1</v>
      </c>
      <c r="J13261">
        <v>0</v>
      </c>
      <c r="K13261" t="s">
        <v>137</v>
      </c>
      <c r="L13261" t="s">
        <v>137</v>
      </c>
      <c r="M13261">
        <v>0</v>
      </c>
      <c r="N13261">
        <v>0</v>
      </c>
      <c r="O13261">
        <v>0</v>
      </c>
      <c r="P13261">
        <v>0</v>
      </c>
      <c r="Q13261">
        <v>10</v>
      </c>
    </row>
    <row r="13262" spans="1:17" x14ac:dyDescent="0.2">
      <c r="A13262">
        <v>9126455</v>
      </c>
      <c r="B13262" s="2">
        <v>45334.726990740739</v>
      </c>
      <c r="C13262" t="s">
        <v>6</v>
      </c>
      <c r="D13262" t="s">
        <v>46</v>
      </c>
      <c r="E13262" t="s">
        <v>29</v>
      </c>
      <c r="F13262">
        <v>149649</v>
      </c>
      <c r="G13262">
        <v>648</v>
      </c>
      <c r="H13262" t="s">
        <v>139</v>
      </c>
      <c r="I13262">
        <v>1</v>
      </c>
      <c r="J13262">
        <v>0</v>
      </c>
      <c r="K13262" t="s">
        <v>137</v>
      </c>
      <c r="L13262" t="s">
        <v>137</v>
      </c>
      <c r="M13262">
        <v>0</v>
      </c>
      <c r="N13262">
        <v>0</v>
      </c>
      <c r="O13262">
        <v>0</v>
      </c>
      <c r="P13262">
        <v>0</v>
      </c>
      <c r="Q13262">
        <v>6</v>
      </c>
    </row>
    <row r="13263" spans="1:17" x14ac:dyDescent="0.2">
      <c r="A13263">
        <v>9221089</v>
      </c>
      <c r="B13263" s="2">
        <v>45441.305127314816</v>
      </c>
      <c r="C13263" t="s">
        <v>6</v>
      </c>
      <c r="D13263" t="s">
        <v>22</v>
      </c>
      <c r="E13263" t="s">
        <v>12</v>
      </c>
      <c r="F13263">
        <v>153770</v>
      </c>
      <c r="G13263">
        <v>343</v>
      </c>
      <c r="H13263" t="s">
        <v>139</v>
      </c>
      <c r="I13263">
        <v>1</v>
      </c>
      <c r="J13263">
        <v>0</v>
      </c>
      <c r="K13263" t="s">
        <v>137</v>
      </c>
      <c r="L13263" t="s">
        <v>137</v>
      </c>
      <c r="M13263">
        <v>0</v>
      </c>
      <c r="N13263">
        <v>0</v>
      </c>
      <c r="O13263">
        <v>0</v>
      </c>
      <c r="P13263">
        <v>0</v>
      </c>
      <c r="Q13263">
        <v>8</v>
      </c>
    </row>
    <row r="13264" spans="1:17" x14ac:dyDescent="0.2">
      <c r="A13264">
        <v>3166762</v>
      </c>
      <c r="B13264" s="2">
        <v>45491.448194444441</v>
      </c>
      <c r="C13264" t="s">
        <v>6</v>
      </c>
      <c r="D13264" t="s">
        <v>24</v>
      </c>
      <c r="E13264" t="s">
        <v>29</v>
      </c>
      <c r="F13264">
        <v>139952</v>
      </c>
      <c r="G13264">
        <v>118</v>
      </c>
      <c r="H13264" t="s">
        <v>141</v>
      </c>
      <c r="I13264">
        <v>1</v>
      </c>
      <c r="J13264">
        <v>0</v>
      </c>
      <c r="K13264" t="s">
        <v>137</v>
      </c>
      <c r="L13264" t="s">
        <v>137</v>
      </c>
      <c r="M13264">
        <v>0</v>
      </c>
      <c r="N13264">
        <v>0</v>
      </c>
      <c r="O13264">
        <v>0</v>
      </c>
      <c r="P13264">
        <v>0</v>
      </c>
      <c r="Q13264">
        <v>6</v>
      </c>
    </row>
    <row r="13265" spans="1:17" x14ac:dyDescent="0.2">
      <c r="A13265">
        <v>9267779</v>
      </c>
      <c r="B13265" s="2">
        <v>45511.190844907411</v>
      </c>
      <c r="C13265" t="s">
        <v>6</v>
      </c>
      <c r="D13265" t="s">
        <v>39</v>
      </c>
      <c r="E13265" t="s">
        <v>25</v>
      </c>
      <c r="F13265">
        <v>315825</v>
      </c>
      <c r="G13265">
        <v>275</v>
      </c>
      <c r="H13265" t="s">
        <v>141</v>
      </c>
      <c r="I13265">
        <v>0</v>
      </c>
      <c r="J13265">
        <v>1</v>
      </c>
      <c r="K13265" t="s">
        <v>98</v>
      </c>
      <c r="L13265" t="s">
        <v>121</v>
      </c>
      <c r="M13265">
        <v>0</v>
      </c>
      <c r="N13265">
        <v>1</v>
      </c>
      <c r="O13265">
        <v>0</v>
      </c>
      <c r="P13265">
        <v>5</v>
      </c>
      <c r="Q13265">
        <v>6</v>
      </c>
    </row>
    <row r="13266" spans="1:17" x14ac:dyDescent="0.2">
      <c r="A13266">
        <v>397896</v>
      </c>
      <c r="B13266" s="2">
        <v>45514.042604166665</v>
      </c>
      <c r="C13266" t="s">
        <v>6</v>
      </c>
      <c r="D13266" t="s">
        <v>37</v>
      </c>
      <c r="E13266" t="s">
        <v>17</v>
      </c>
      <c r="F13266">
        <v>684863</v>
      </c>
      <c r="G13266">
        <v>670</v>
      </c>
      <c r="H13266" t="s">
        <v>141</v>
      </c>
      <c r="I13266">
        <v>0</v>
      </c>
      <c r="J13266">
        <v>1</v>
      </c>
      <c r="K13266" t="s">
        <v>66</v>
      </c>
      <c r="L13266" t="s">
        <v>110</v>
      </c>
      <c r="M13266">
        <v>1</v>
      </c>
      <c r="N13266">
        <v>0</v>
      </c>
      <c r="O13266">
        <v>5</v>
      </c>
      <c r="P13266">
        <v>0</v>
      </c>
      <c r="Q13266">
        <v>9</v>
      </c>
    </row>
    <row r="13267" spans="1:17" x14ac:dyDescent="0.2">
      <c r="A13267">
        <v>7875520</v>
      </c>
      <c r="B13267" s="2">
        <v>45466.243935185186</v>
      </c>
      <c r="C13267" t="s">
        <v>6</v>
      </c>
      <c r="D13267" t="s">
        <v>46</v>
      </c>
      <c r="E13267" t="s">
        <v>14</v>
      </c>
      <c r="F13267">
        <v>880585</v>
      </c>
      <c r="G13267">
        <v>200</v>
      </c>
      <c r="H13267" t="s">
        <v>142</v>
      </c>
      <c r="I13267">
        <v>1</v>
      </c>
      <c r="J13267">
        <v>0</v>
      </c>
      <c r="K13267" t="s">
        <v>137</v>
      </c>
      <c r="L13267" t="s">
        <v>137</v>
      </c>
      <c r="M13267">
        <v>0</v>
      </c>
      <c r="N13267">
        <v>0</v>
      </c>
      <c r="O13267">
        <v>0</v>
      </c>
      <c r="P13267">
        <v>0</v>
      </c>
      <c r="Q13267">
        <v>8</v>
      </c>
    </row>
    <row r="13268" spans="1:17" x14ac:dyDescent="0.2">
      <c r="A13268">
        <v>5808720</v>
      </c>
      <c r="B13268" s="2">
        <v>45341.750925925924</v>
      </c>
      <c r="C13268" t="s">
        <v>6</v>
      </c>
      <c r="D13268" t="s">
        <v>33</v>
      </c>
      <c r="E13268" t="s">
        <v>12</v>
      </c>
      <c r="F13268">
        <v>878864</v>
      </c>
      <c r="G13268">
        <v>421</v>
      </c>
      <c r="H13268" t="s">
        <v>142</v>
      </c>
      <c r="I13268">
        <v>1</v>
      </c>
      <c r="J13268">
        <v>0</v>
      </c>
      <c r="K13268" t="s">
        <v>137</v>
      </c>
      <c r="L13268" t="s">
        <v>137</v>
      </c>
      <c r="M13268">
        <v>0</v>
      </c>
      <c r="N13268">
        <v>0</v>
      </c>
      <c r="O13268">
        <v>0</v>
      </c>
      <c r="P13268">
        <v>0</v>
      </c>
      <c r="Q13268">
        <v>8</v>
      </c>
    </row>
    <row r="13269" spans="1:17" x14ac:dyDescent="0.2">
      <c r="A13269">
        <v>9637281</v>
      </c>
      <c r="B13269" s="2">
        <v>45318.119479166664</v>
      </c>
      <c r="C13269" t="s">
        <v>6</v>
      </c>
      <c r="D13269" t="s">
        <v>22</v>
      </c>
      <c r="E13269" t="s">
        <v>29</v>
      </c>
      <c r="F13269">
        <v>832856</v>
      </c>
      <c r="G13269">
        <v>623</v>
      </c>
      <c r="H13269" t="s">
        <v>142</v>
      </c>
      <c r="I13269">
        <v>1</v>
      </c>
      <c r="J13269">
        <v>0</v>
      </c>
      <c r="K13269" t="s">
        <v>137</v>
      </c>
      <c r="L13269" t="s">
        <v>137</v>
      </c>
      <c r="M13269">
        <v>0</v>
      </c>
      <c r="N13269">
        <v>0</v>
      </c>
      <c r="O13269">
        <v>0</v>
      </c>
      <c r="P13269">
        <v>0</v>
      </c>
      <c r="Q13269">
        <v>10</v>
      </c>
    </row>
    <row r="13270" spans="1:17" x14ac:dyDescent="0.2">
      <c r="A13270">
        <v>4995632</v>
      </c>
      <c r="B13270" s="2">
        <v>45339.018194444441</v>
      </c>
      <c r="C13270" t="s">
        <v>6</v>
      </c>
      <c r="D13270" t="s">
        <v>7</v>
      </c>
      <c r="E13270" t="s">
        <v>12</v>
      </c>
      <c r="F13270">
        <v>11508</v>
      </c>
      <c r="G13270">
        <v>457</v>
      </c>
      <c r="H13270" t="s">
        <v>141</v>
      </c>
      <c r="I13270">
        <v>1</v>
      </c>
      <c r="J13270">
        <v>0</v>
      </c>
      <c r="K13270" t="s">
        <v>137</v>
      </c>
      <c r="L13270" t="s">
        <v>137</v>
      </c>
      <c r="M13270">
        <v>0</v>
      </c>
      <c r="N13270">
        <v>0</v>
      </c>
      <c r="O13270">
        <v>0</v>
      </c>
      <c r="P13270">
        <v>0</v>
      </c>
      <c r="Q13270">
        <v>9</v>
      </c>
    </row>
    <row r="13271" spans="1:17" x14ac:dyDescent="0.2">
      <c r="A13271">
        <v>9588847</v>
      </c>
      <c r="B13271" s="2">
        <v>45523.47519675926</v>
      </c>
      <c r="C13271" t="s">
        <v>6</v>
      </c>
      <c r="D13271" t="s">
        <v>49</v>
      </c>
      <c r="E13271" t="s">
        <v>12</v>
      </c>
      <c r="F13271">
        <v>485761</v>
      </c>
      <c r="G13271">
        <v>94</v>
      </c>
      <c r="H13271" t="s">
        <v>140</v>
      </c>
      <c r="I13271">
        <v>1</v>
      </c>
      <c r="J13271">
        <v>0</v>
      </c>
      <c r="K13271" t="s">
        <v>137</v>
      </c>
      <c r="L13271" t="s">
        <v>137</v>
      </c>
      <c r="M13271">
        <v>0</v>
      </c>
      <c r="N13271">
        <v>0</v>
      </c>
      <c r="O13271">
        <v>0</v>
      </c>
      <c r="P13271">
        <v>0</v>
      </c>
      <c r="Q13271">
        <v>9</v>
      </c>
    </row>
    <row r="13272" spans="1:17" x14ac:dyDescent="0.2">
      <c r="A13272">
        <v>5667550</v>
      </c>
      <c r="B13272" s="2">
        <v>45368.878599537034</v>
      </c>
      <c r="C13272" t="s">
        <v>6</v>
      </c>
      <c r="D13272" t="s">
        <v>37</v>
      </c>
      <c r="E13272" t="s">
        <v>10</v>
      </c>
      <c r="F13272">
        <v>65864</v>
      </c>
      <c r="G13272">
        <v>80</v>
      </c>
      <c r="H13272" t="s">
        <v>141</v>
      </c>
      <c r="I13272">
        <v>0</v>
      </c>
      <c r="J13272">
        <v>1</v>
      </c>
      <c r="K13272" t="s">
        <v>92</v>
      </c>
      <c r="L13272" t="s">
        <v>120</v>
      </c>
      <c r="M13272">
        <v>0</v>
      </c>
      <c r="N13272">
        <v>1</v>
      </c>
      <c r="O13272">
        <v>0</v>
      </c>
      <c r="P13272">
        <v>5</v>
      </c>
      <c r="Q13272">
        <v>8</v>
      </c>
    </row>
    <row r="13273" spans="1:17" x14ac:dyDescent="0.2">
      <c r="A13273">
        <v>3714844</v>
      </c>
      <c r="B13273" s="2">
        <v>45514.456782407404</v>
      </c>
      <c r="C13273" t="s">
        <v>6</v>
      </c>
      <c r="D13273" t="s">
        <v>30</v>
      </c>
      <c r="E13273" t="s">
        <v>23</v>
      </c>
      <c r="F13273">
        <v>148542</v>
      </c>
      <c r="G13273">
        <v>217</v>
      </c>
      <c r="H13273" t="s">
        <v>139</v>
      </c>
      <c r="I13273">
        <v>0</v>
      </c>
      <c r="J13273">
        <v>1</v>
      </c>
      <c r="K13273" t="s">
        <v>66</v>
      </c>
      <c r="L13273" t="s">
        <v>110</v>
      </c>
      <c r="M13273">
        <v>0</v>
      </c>
      <c r="N13273">
        <v>1</v>
      </c>
      <c r="O13273">
        <v>0</v>
      </c>
      <c r="P13273">
        <v>2</v>
      </c>
      <c r="Q13273">
        <v>8</v>
      </c>
    </row>
    <row r="13274" spans="1:17" x14ac:dyDescent="0.2">
      <c r="A13274">
        <v>210161</v>
      </c>
      <c r="B13274" s="2">
        <v>45381.643865740742</v>
      </c>
      <c r="C13274" t="s">
        <v>6</v>
      </c>
      <c r="D13274" t="s">
        <v>50</v>
      </c>
      <c r="E13274" t="s">
        <v>25</v>
      </c>
      <c r="F13274">
        <v>16864</v>
      </c>
      <c r="G13274">
        <v>373</v>
      </c>
      <c r="H13274" t="s">
        <v>142</v>
      </c>
      <c r="I13274">
        <v>0</v>
      </c>
      <c r="J13274">
        <v>1</v>
      </c>
      <c r="K13274" t="s">
        <v>62</v>
      </c>
      <c r="L13274" t="s">
        <v>112</v>
      </c>
      <c r="M13274">
        <v>0</v>
      </c>
      <c r="N13274">
        <v>1</v>
      </c>
      <c r="O13274">
        <v>0</v>
      </c>
      <c r="P13274">
        <v>5</v>
      </c>
      <c r="Q13274">
        <v>9</v>
      </c>
    </row>
    <row r="13275" spans="1:17" x14ac:dyDescent="0.2">
      <c r="A13275">
        <v>7391814</v>
      </c>
      <c r="B13275" s="2">
        <v>45334.766643518517</v>
      </c>
      <c r="C13275" t="s">
        <v>6</v>
      </c>
      <c r="D13275" t="s">
        <v>39</v>
      </c>
      <c r="E13275" t="s">
        <v>25</v>
      </c>
      <c r="F13275">
        <v>829534</v>
      </c>
      <c r="G13275">
        <v>390</v>
      </c>
      <c r="H13275" t="s">
        <v>141</v>
      </c>
      <c r="I13275">
        <v>1</v>
      </c>
      <c r="J13275">
        <v>0</v>
      </c>
      <c r="K13275" t="s">
        <v>137</v>
      </c>
      <c r="L13275" t="s">
        <v>137</v>
      </c>
      <c r="M13275">
        <v>0</v>
      </c>
      <c r="N13275">
        <v>0</v>
      </c>
      <c r="O13275">
        <v>0</v>
      </c>
      <c r="P13275">
        <v>0</v>
      </c>
      <c r="Q13275">
        <v>8</v>
      </c>
    </row>
    <row r="13276" spans="1:17" x14ac:dyDescent="0.2">
      <c r="A13276">
        <v>1037783</v>
      </c>
      <c r="B13276" s="2">
        <v>45386.373043981483</v>
      </c>
      <c r="C13276" t="s">
        <v>6</v>
      </c>
      <c r="D13276" t="s">
        <v>24</v>
      </c>
      <c r="E13276" t="s">
        <v>17</v>
      </c>
      <c r="F13276">
        <v>18426</v>
      </c>
      <c r="G13276">
        <v>276</v>
      </c>
      <c r="H13276" t="s">
        <v>141</v>
      </c>
      <c r="I13276">
        <v>0</v>
      </c>
      <c r="J13276">
        <v>1</v>
      </c>
      <c r="K13276" t="s">
        <v>72</v>
      </c>
      <c r="L13276" t="s">
        <v>110</v>
      </c>
      <c r="M13276">
        <v>1</v>
      </c>
      <c r="N13276">
        <v>0</v>
      </c>
      <c r="O13276">
        <v>3</v>
      </c>
      <c r="P13276">
        <v>0</v>
      </c>
      <c r="Q13276">
        <v>9</v>
      </c>
    </row>
    <row r="13277" spans="1:17" x14ac:dyDescent="0.2">
      <c r="A13277">
        <v>7129832</v>
      </c>
      <c r="B13277" s="2">
        <v>45525.8983912037</v>
      </c>
      <c r="C13277" t="s">
        <v>6</v>
      </c>
      <c r="D13277" t="s">
        <v>15</v>
      </c>
      <c r="E13277" t="s">
        <v>23</v>
      </c>
      <c r="F13277">
        <v>708346</v>
      </c>
      <c r="G13277">
        <v>641</v>
      </c>
      <c r="H13277" t="s">
        <v>141</v>
      </c>
      <c r="I13277">
        <v>1</v>
      </c>
      <c r="J13277">
        <v>0</v>
      </c>
      <c r="K13277" t="s">
        <v>137</v>
      </c>
      <c r="L13277" t="s">
        <v>137</v>
      </c>
      <c r="M13277">
        <v>0</v>
      </c>
      <c r="N13277">
        <v>0</v>
      </c>
      <c r="O13277">
        <v>0</v>
      </c>
      <c r="P13277">
        <v>0</v>
      </c>
      <c r="Q13277">
        <v>9</v>
      </c>
    </row>
    <row r="13278" spans="1:17" x14ac:dyDescent="0.2">
      <c r="A13278">
        <v>8707133</v>
      </c>
      <c r="B13278" s="2">
        <v>45495.042650462965</v>
      </c>
      <c r="C13278" t="s">
        <v>6</v>
      </c>
      <c r="D13278" t="s">
        <v>52</v>
      </c>
      <c r="E13278" t="s">
        <v>17</v>
      </c>
      <c r="F13278">
        <v>202014</v>
      </c>
      <c r="G13278">
        <v>656</v>
      </c>
      <c r="H13278" t="s">
        <v>142</v>
      </c>
      <c r="I13278">
        <v>1</v>
      </c>
      <c r="J13278">
        <v>0</v>
      </c>
      <c r="K13278" t="s">
        <v>137</v>
      </c>
      <c r="L13278" t="s">
        <v>137</v>
      </c>
      <c r="M13278">
        <v>0</v>
      </c>
      <c r="N13278">
        <v>0</v>
      </c>
      <c r="O13278">
        <v>0</v>
      </c>
      <c r="P13278">
        <v>0</v>
      </c>
      <c r="Q13278">
        <v>10</v>
      </c>
    </row>
    <row r="13279" spans="1:17" x14ac:dyDescent="0.2">
      <c r="A13279">
        <v>123617</v>
      </c>
      <c r="B13279" s="2">
        <v>45526.514687499999</v>
      </c>
      <c r="C13279" t="s">
        <v>6</v>
      </c>
      <c r="D13279" t="s">
        <v>40</v>
      </c>
      <c r="E13279" t="s">
        <v>23</v>
      </c>
      <c r="F13279">
        <v>910533</v>
      </c>
      <c r="G13279">
        <v>148</v>
      </c>
      <c r="H13279" t="s">
        <v>139</v>
      </c>
      <c r="I13279">
        <v>1</v>
      </c>
      <c r="J13279">
        <v>0</v>
      </c>
      <c r="K13279" t="s">
        <v>137</v>
      </c>
      <c r="L13279" t="s">
        <v>137</v>
      </c>
      <c r="M13279">
        <v>0</v>
      </c>
      <c r="N13279">
        <v>0</v>
      </c>
      <c r="O13279">
        <v>0</v>
      </c>
      <c r="P13279">
        <v>0</v>
      </c>
      <c r="Q13279">
        <v>8</v>
      </c>
    </row>
    <row r="13280" spans="1:17" x14ac:dyDescent="0.2">
      <c r="A13280">
        <v>5986852</v>
      </c>
      <c r="B13280" s="2">
        <v>45452.669687499998</v>
      </c>
      <c r="C13280" t="s">
        <v>6</v>
      </c>
      <c r="D13280" t="s">
        <v>48</v>
      </c>
      <c r="E13280" t="s">
        <v>10</v>
      </c>
      <c r="F13280">
        <v>651707</v>
      </c>
      <c r="G13280">
        <v>233</v>
      </c>
      <c r="H13280" t="s">
        <v>140</v>
      </c>
      <c r="I13280">
        <v>0</v>
      </c>
      <c r="J13280">
        <v>1</v>
      </c>
      <c r="K13280" t="s">
        <v>64</v>
      </c>
      <c r="L13280" t="s">
        <v>118</v>
      </c>
      <c r="M13280">
        <v>0</v>
      </c>
      <c r="N13280">
        <v>1</v>
      </c>
      <c r="O13280">
        <v>0</v>
      </c>
      <c r="P13280">
        <v>2</v>
      </c>
      <c r="Q13280">
        <v>10</v>
      </c>
    </row>
    <row r="13281" spans="1:17" x14ac:dyDescent="0.2">
      <c r="A13281">
        <v>3558742</v>
      </c>
      <c r="B13281" s="2">
        <v>45399.210960648146</v>
      </c>
      <c r="C13281" t="s">
        <v>6</v>
      </c>
      <c r="D13281" t="s">
        <v>42</v>
      </c>
      <c r="E13281" t="s">
        <v>12</v>
      </c>
      <c r="F13281">
        <v>934210</v>
      </c>
      <c r="G13281">
        <v>286</v>
      </c>
      <c r="H13281" t="s">
        <v>140</v>
      </c>
      <c r="I13281">
        <v>1</v>
      </c>
      <c r="J13281">
        <v>0</v>
      </c>
      <c r="K13281" t="s">
        <v>137</v>
      </c>
      <c r="L13281" t="s">
        <v>137</v>
      </c>
      <c r="M13281">
        <v>0</v>
      </c>
      <c r="N13281">
        <v>0</v>
      </c>
      <c r="O13281">
        <v>0</v>
      </c>
      <c r="P13281">
        <v>0</v>
      </c>
      <c r="Q13281">
        <v>8</v>
      </c>
    </row>
    <row r="13282" spans="1:17" x14ac:dyDescent="0.2">
      <c r="A13282">
        <v>2712837</v>
      </c>
      <c r="B13282" s="2">
        <v>45487.16238425926</v>
      </c>
      <c r="C13282" t="s">
        <v>6</v>
      </c>
      <c r="D13282" t="s">
        <v>46</v>
      </c>
      <c r="E13282" t="s">
        <v>10</v>
      </c>
      <c r="F13282">
        <v>21511</v>
      </c>
      <c r="G13282">
        <v>80</v>
      </c>
      <c r="H13282" t="s">
        <v>141</v>
      </c>
      <c r="I13282">
        <v>1</v>
      </c>
      <c r="J13282">
        <v>0</v>
      </c>
      <c r="K13282" t="s">
        <v>137</v>
      </c>
      <c r="L13282" t="s">
        <v>137</v>
      </c>
      <c r="M13282">
        <v>0</v>
      </c>
      <c r="N13282">
        <v>0</v>
      </c>
      <c r="O13282">
        <v>0</v>
      </c>
      <c r="P13282">
        <v>0</v>
      </c>
      <c r="Q13282">
        <v>10</v>
      </c>
    </row>
    <row r="13283" spans="1:17" x14ac:dyDescent="0.2">
      <c r="A13283">
        <v>1397381</v>
      </c>
      <c r="B13283" s="2">
        <v>45502.865266203706</v>
      </c>
      <c r="C13283" t="s">
        <v>6</v>
      </c>
      <c r="D13283" t="s">
        <v>22</v>
      </c>
      <c r="E13283" t="s">
        <v>12</v>
      </c>
      <c r="F13283">
        <v>648588</v>
      </c>
      <c r="G13283">
        <v>86</v>
      </c>
      <c r="H13283" t="s">
        <v>141</v>
      </c>
      <c r="I13283">
        <v>1</v>
      </c>
      <c r="J13283">
        <v>0</v>
      </c>
      <c r="K13283" t="s">
        <v>137</v>
      </c>
      <c r="L13283" t="s">
        <v>137</v>
      </c>
      <c r="M13283">
        <v>0</v>
      </c>
      <c r="N13283">
        <v>0</v>
      </c>
      <c r="O13283">
        <v>0</v>
      </c>
      <c r="P13283">
        <v>0</v>
      </c>
      <c r="Q13283">
        <v>9</v>
      </c>
    </row>
    <row r="13284" spans="1:17" x14ac:dyDescent="0.2">
      <c r="A13284">
        <v>2913128</v>
      </c>
      <c r="B13284" s="2">
        <v>45301.268043981479</v>
      </c>
      <c r="C13284" t="s">
        <v>6</v>
      </c>
      <c r="D13284" t="s">
        <v>27</v>
      </c>
      <c r="E13284" t="s">
        <v>10</v>
      </c>
      <c r="F13284">
        <v>549299</v>
      </c>
      <c r="G13284">
        <v>255</v>
      </c>
      <c r="H13284" t="s">
        <v>141</v>
      </c>
      <c r="I13284">
        <v>1</v>
      </c>
      <c r="J13284">
        <v>0</v>
      </c>
      <c r="K13284" t="s">
        <v>137</v>
      </c>
      <c r="L13284" t="s">
        <v>137</v>
      </c>
      <c r="M13284">
        <v>0</v>
      </c>
      <c r="N13284">
        <v>0</v>
      </c>
      <c r="O13284">
        <v>0</v>
      </c>
      <c r="P13284">
        <v>0</v>
      </c>
      <c r="Q13284">
        <v>5</v>
      </c>
    </row>
    <row r="13285" spans="1:17" x14ac:dyDescent="0.2">
      <c r="A13285">
        <v>1669225</v>
      </c>
      <c r="B13285" s="2">
        <v>45515.207800925928</v>
      </c>
      <c r="C13285" t="s">
        <v>6</v>
      </c>
      <c r="D13285" t="s">
        <v>39</v>
      </c>
      <c r="E13285" t="s">
        <v>17</v>
      </c>
      <c r="F13285">
        <v>196611</v>
      </c>
      <c r="G13285">
        <v>387</v>
      </c>
      <c r="H13285" t="s">
        <v>141</v>
      </c>
      <c r="I13285">
        <v>0</v>
      </c>
      <c r="J13285">
        <v>1</v>
      </c>
      <c r="K13285" t="s">
        <v>81</v>
      </c>
      <c r="L13285" t="s">
        <v>118</v>
      </c>
      <c r="M13285">
        <v>0</v>
      </c>
      <c r="N13285">
        <v>1</v>
      </c>
      <c r="O13285">
        <v>0</v>
      </c>
      <c r="P13285">
        <v>2</v>
      </c>
      <c r="Q13285">
        <v>10</v>
      </c>
    </row>
    <row r="13286" spans="1:17" x14ac:dyDescent="0.2">
      <c r="A13286">
        <v>4328588</v>
      </c>
      <c r="B13286" s="2">
        <v>45347.855497685188</v>
      </c>
      <c r="C13286" t="s">
        <v>6</v>
      </c>
      <c r="D13286" t="s">
        <v>47</v>
      </c>
      <c r="E13286" t="s">
        <v>25</v>
      </c>
      <c r="F13286">
        <v>767309</v>
      </c>
      <c r="G13286">
        <v>246</v>
      </c>
      <c r="H13286" t="s">
        <v>139</v>
      </c>
      <c r="I13286">
        <v>1</v>
      </c>
      <c r="J13286">
        <v>0</v>
      </c>
      <c r="K13286" t="s">
        <v>137</v>
      </c>
      <c r="L13286" t="s">
        <v>137</v>
      </c>
      <c r="M13286">
        <v>0</v>
      </c>
      <c r="N13286">
        <v>0</v>
      </c>
      <c r="O13286">
        <v>0</v>
      </c>
      <c r="P13286">
        <v>0</v>
      </c>
      <c r="Q13286">
        <v>8</v>
      </c>
    </row>
    <row r="13287" spans="1:17" x14ac:dyDescent="0.2">
      <c r="A13287">
        <v>7835943</v>
      </c>
      <c r="B13287" s="2">
        <v>45371.638738425929</v>
      </c>
      <c r="C13287" t="s">
        <v>6</v>
      </c>
      <c r="D13287" t="s">
        <v>13</v>
      </c>
      <c r="E13287" t="s">
        <v>23</v>
      </c>
      <c r="F13287">
        <v>68228</v>
      </c>
      <c r="G13287">
        <v>176</v>
      </c>
      <c r="H13287" t="s">
        <v>142</v>
      </c>
      <c r="I13287">
        <v>1</v>
      </c>
      <c r="J13287">
        <v>0</v>
      </c>
      <c r="K13287" t="s">
        <v>137</v>
      </c>
      <c r="L13287" t="s">
        <v>137</v>
      </c>
      <c r="M13287">
        <v>0</v>
      </c>
      <c r="N13287">
        <v>0</v>
      </c>
      <c r="O13287">
        <v>0</v>
      </c>
      <c r="P13287">
        <v>0</v>
      </c>
      <c r="Q13287">
        <v>10</v>
      </c>
    </row>
    <row r="13288" spans="1:17" x14ac:dyDescent="0.2">
      <c r="A13288">
        <v>9494300</v>
      </c>
      <c r="B13288" s="2">
        <v>45495.412453703706</v>
      </c>
      <c r="C13288" t="s">
        <v>6</v>
      </c>
      <c r="D13288" t="s">
        <v>24</v>
      </c>
      <c r="E13288" t="s">
        <v>17</v>
      </c>
      <c r="F13288">
        <v>403652</v>
      </c>
      <c r="G13288">
        <v>522</v>
      </c>
      <c r="H13288" t="s">
        <v>141</v>
      </c>
      <c r="I13288">
        <v>1</v>
      </c>
      <c r="J13288">
        <v>0</v>
      </c>
      <c r="K13288" t="s">
        <v>137</v>
      </c>
      <c r="L13288" t="s">
        <v>137</v>
      </c>
      <c r="M13288">
        <v>0</v>
      </c>
      <c r="N13288">
        <v>0</v>
      </c>
      <c r="O13288">
        <v>0</v>
      </c>
      <c r="P13288">
        <v>0</v>
      </c>
      <c r="Q13288">
        <v>10</v>
      </c>
    </row>
    <row r="13289" spans="1:17" x14ac:dyDescent="0.2">
      <c r="A13289">
        <v>9421606</v>
      </c>
      <c r="B13289" s="2">
        <v>45294.934317129628</v>
      </c>
      <c r="C13289" t="s">
        <v>6</v>
      </c>
      <c r="D13289" t="s">
        <v>47</v>
      </c>
      <c r="E13289" t="s">
        <v>8</v>
      </c>
      <c r="F13289">
        <v>11025</v>
      </c>
      <c r="G13289">
        <v>80</v>
      </c>
      <c r="H13289" t="s">
        <v>141</v>
      </c>
      <c r="I13289">
        <v>1</v>
      </c>
      <c r="J13289">
        <v>0</v>
      </c>
      <c r="K13289" t="s">
        <v>137</v>
      </c>
      <c r="L13289" t="s">
        <v>137</v>
      </c>
      <c r="M13289">
        <v>0</v>
      </c>
      <c r="N13289">
        <v>0</v>
      </c>
      <c r="O13289">
        <v>0</v>
      </c>
      <c r="P13289">
        <v>0</v>
      </c>
      <c r="Q13289">
        <v>10</v>
      </c>
    </row>
    <row r="13290" spans="1:17" x14ac:dyDescent="0.2">
      <c r="A13290">
        <v>4345858</v>
      </c>
      <c r="B13290" s="2">
        <v>45407.158321759256</v>
      </c>
      <c r="C13290" t="s">
        <v>6</v>
      </c>
      <c r="D13290" t="s">
        <v>48</v>
      </c>
      <c r="E13290" t="s">
        <v>17</v>
      </c>
      <c r="F13290">
        <v>748528</v>
      </c>
      <c r="G13290">
        <v>149</v>
      </c>
      <c r="H13290" t="s">
        <v>141</v>
      </c>
      <c r="I13290">
        <v>1</v>
      </c>
      <c r="J13290">
        <v>0</v>
      </c>
      <c r="K13290" t="s">
        <v>137</v>
      </c>
      <c r="L13290" t="s">
        <v>137</v>
      </c>
      <c r="M13290">
        <v>0</v>
      </c>
      <c r="N13290">
        <v>0</v>
      </c>
      <c r="O13290">
        <v>0</v>
      </c>
      <c r="P13290">
        <v>0</v>
      </c>
      <c r="Q13290">
        <v>8</v>
      </c>
    </row>
    <row r="13291" spans="1:17" x14ac:dyDescent="0.2">
      <c r="A13291">
        <v>246634</v>
      </c>
      <c r="B13291" s="2">
        <v>45374.223078703704</v>
      </c>
      <c r="C13291" t="s">
        <v>6</v>
      </c>
      <c r="D13291" t="s">
        <v>44</v>
      </c>
      <c r="E13291" t="s">
        <v>8</v>
      </c>
      <c r="F13291">
        <v>429829</v>
      </c>
      <c r="G13291">
        <v>491</v>
      </c>
      <c r="H13291" t="s">
        <v>140</v>
      </c>
      <c r="I13291">
        <v>1</v>
      </c>
      <c r="J13291">
        <v>0</v>
      </c>
      <c r="K13291" t="s">
        <v>137</v>
      </c>
      <c r="L13291" t="s">
        <v>137</v>
      </c>
      <c r="M13291">
        <v>0</v>
      </c>
      <c r="N13291">
        <v>0</v>
      </c>
      <c r="O13291">
        <v>0</v>
      </c>
      <c r="P13291">
        <v>0</v>
      </c>
      <c r="Q13291">
        <v>9</v>
      </c>
    </row>
    <row r="13292" spans="1:17" x14ac:dyDescent="0.2">
      <c r="A13292">
        <v>4984087</v>
      </c>
      <c r="B13292" s="2">
        <v>45497.603449074071</v>
      </c>
      <c r="C13292" t="s">
        <v>6</v>
      </c>
      <c r="D13292" t="s">
        <v>31</v>
      </c>
      <c r="E13292" t="s">
        <v>12</v>
      </c>
      <c r="F13292">
        <v>836426</v>
      </c>
      <c r="G13292">
        <v>564</v>
      </c>
      <c r="H13292" t="s">
        <v>141</v>
      </c>
      <c r="I13292">
        <v>1</v>
      </c>
      <c r="J13292">
        <v>0</v>
      </c>
      <c r="K13292" t="s">
        <v>137</v>
      </c>
      <c r="L13292" t="s">
        <v>137</v>
      </c>
      <c r="M13292">
        <v>0</v>
      </c>
      <c r="N13292">
        <v>0</v>
      </c>
      <c r="O13292">
        <v>0</v>
      </c>
      <c r="P13292">
        <v>0</v>
      </c>
      <c r="Q13292">
        <v>10</v>
      </c>
    </row>
    <row r="13293" spans="1:17" x14ac:dyDescent="0.2">
      <c r="A13293">
        <v>9885024</v>
      </c>
      <c r="B13293" s="2">
        <v>45314.309074074074</v>
      </c>
      <c r="C13293" t="s">
        <v>6</v>
      </c>
      <c r="D13293" t="s">
        <v>39</v>
      </c>
      <c r="E13293" t="s">
        <v>23</v>
      </c>
      <c r="F13293">
        <v>327127</v>
      </c>
      <c r="G13293">
        <v>443</v>
      </c>
      <c r="H13293" t="s">
        <v>141</v>
      </c>
      <c r="I13293">
        <v>1</v>
      </c>
      <c r="J13293">
        <v>0</v>
      </c>
      <c r="K13293" t="s">
        <v>137</v>
      </c>
      <c r="L13293" t="s">
        <v>137</v>
      </c>
      <c r="M13293">
        <v>0</v>
      </c>
      <c r="N13293">
        <v>0</v>
      </c>
      <c r="O13293">
        <v>0</v>
      </c>
      <c r="P13293">
        <v>0</v>
      </c>
      <c r="Q13293">
        <v>10</v>
      </c>
    </row>
    <row r="13294" spans="1:17" x14ac:dyDescent="0.2">
      <c r="A13294">
        <v>8820075</v>
      </c>
      <c r="B13294" s="2">
        <v>45316.134131944447</v>
      </c>
      <c r="C13294" t="s">
        <v>6</v>
      </c>
      <c r="D13294" t="s">
        <v>38</v>
      </c>
      <c r="E13294" t="s">
        <v>12</v>
      </c>
      <c r="F13294">
        <v>477991</v>
      </c>
      <c r="G13294">
        <v>420</v>
      </c>
      <c r="H13294" t="s">
        <v>141</v>
      </c>
      <c r="I13294">
        <v>1</v>
      </c>
      <c r="J13294">
        <v>0</v>
      </c>
      <c r="K13294" t="s">
        <v>137</v>
      </c>
      <c r="L13294" t="s">
        <v>137</v>
      </c>
      <c r="M13294">
        <v>0</v>
      </c>
      <c r="N13294">
        <v>0</v>
      </c>
      <c r="O13294">
        <v>0</v>
      </c>
      <c r="P13294">
        <v>0</v>
      </c>
      <c r="Q13294">
        <v>8</v>
      </c>
    </row>
    <row r="13295" spans="1:17" x14ac:dyDescent="0.2">
      <c r="A13295">
        <v>3026977</v>
      </c>
      <c r="B13295" s="2">
        <v>45337.325428240743</v>
      </c>
      <c r="C13295" t="s">
        <v>6</v>
      </c>
      <c r="D13295" t="s">
        <v>46</v>
      </c>
      <c r="E13295" t="s">
        <v>20</v>
      </c>
      <c r="F13295">
        <v>876788</v>
      </c>
      <c r="G13295">
        <v>268</v>
      </c>
      <c r="H13295" t="s">
        <v>142</v>
      </c>
      <c r="I13295">
        <v>0</v>
      </c>
      <c r="J13295">
        <v>1</v>
      </c>
      <c r="K13295" t="s">
        <v>81</v>
      </c>
      <c r="L13295" t="s">
        <v>118</v>
      </c>
      <c r="M13295">
        <v>1</v>
      </c>
      <c r="N13295">
        <v>0</v>
      </c>
      <c r="O13295">
        <v>2</v>
      </c>
      <c r="P13295">
        <v>0</v>
      </c>
      <c r="Q13295">
        <v>9</v>
      </c>
    </row>
    <row r="13296" spans="1:17" x14ac:dyDescent="0.2">
      <c r="A13296">
        <v>5307777</v>
      </c>
      <c r="B13296" s="2">
        <v>45394.343055555553</v>
      </c>
      <c r="C13296" t="s">
        <v>6</v>
      </c>
      <c r="D13296" t="s">
        <v>16</v>
      </c>
      <c r="E13296" t="s">
        <v>25</v>
      </c>
      <c r="F13296">
        <v>435014</v>
      </c>
      <c r="G13296">
        <v>228</v>
      </c>
      <c r="H13296" t="s">
        <v>140</v>
      </c>
      <c r="I13296">
        <v>1</v>
      </c>
      <c r="J13296">
        <v>0</v>
      </c>
      <c r="K13296" t="s">
        <v>137</v>
      </c>
      <c r="L13296" t="s">
        <v>137</v>
      </c>
      <c r="M13296">
        <v>0</v>
      </c>
      <c r="N13296">
        <v>0</v>
      </c>
      <c r="O13296">
        <v>0</v>
      </c>
      <c r="P13296">
        <v>0</v>
      </c>
      <c r="Q13296">
        <v>8</v>
      </c>
    </row>
    <row r="13297" spans="1:17" x14ac:dyDescent="0.2">
      <c r="A13297">
        <v>9369159</v>
      </c>
      <c r="B13297" s="2">
        <v>45370.821053240739</v>
      </c>
      <c r="C13297" t="s">
        <v>6</v>
      </c>
      <c r="D13297" t="s">
        <v>38</v>
      </c>
      <c r="E13297" t="s">
        <v>12</v>
      </c>
      <c r="F13297">
        <v>619685</v>
      </c>
      <c r="G13297">
        <v>266</v>
      </c>
      <c r="H13297" t="s">
        <v>140</v>
      </c>
      <c r="I13297">
        <v>0</v>
      </c>
      <c r="J13297">
        <v>1</v>
      </c>
      <c r="K13297" t="s">
        <v>62</v>
      </c>
      <c r="L13297" t="s">
        <v>112</v>
      </c>
      <c r="M13297">
        <v>1</v>
      </c>
      <c r="N13297">
        <v>0</v>
      </c>
      <c r="O13297">
        <v>3</v>
      </c>
      <c r="P13297">
        <v>0</v>
      </c>
      <c r="Q13297">
        <v>6</v>
      </c>
    </row>
    <row r="13298" spans="1:17" x14ac:dyDescent="0.2">
      <c r="A13298">
        <v>9361144</v>
      </c>
      <c r="B13298" s="2">
        <v>45525.710763888892</v>
      </c>
      <c r="C13298" t="s">
        <v>6</v>
      </c>
      <c r="D13298" t="s">
        <v>39</v>
      </c>
      <c r="E13298" t="s">
        <v>10</v>
      </c>
      <c r="F13298">
        <v>535433</v>
      </c>
      <c r="G13298">
        <v>263</v>
      </c>
      <c r="H13298" t="s">
        <v>141</v>
      </c>
      <c r="I13298">
        <v>1</v>
      </c>
      <c r="J13298">
        <v>0</v>
      </c>
      <c r="K13298" t="s">
        <v>137</v>
      </c>
      <c r="L13298" t="s">
        <v>137</v>
      </c>
      <c r="M13298">
        <v>0</v>
      </c>
      <c r="N13298">
        <v>0</v>
      </c>
      <c r="O13298">
        <v>0</v>
      </c>
      <c r="P13298">
        <v>0</v>
      </c>
      <c r="Q13298">
        <v>8</v>
      </c>
    </row>
    <row r="13299" spans="1:17" x14ac:dyDescent="0.2">
      <c r="A13299">
        <v>9482905</v>
      </c>
      <c r="B13299" s="2">
        <v>45420.873252314814</v>
      </c>
      <c r="C13299" t="s">
        <v>6</v>
      </c>
      <c r="D13299" t="s">
        <v>41</v>
      </c>
      <c r="E13299" t="s">
        <v>12</v>
      </c>
      <c r="F13299">
        <v>568044</v>
      </c>
      <c r="G13299">
        <v>655</v>
      </c>
      <c r="H13299" t="s">
        <v>140</v>
      </c>
      <c r="I13299">
        <v>0</v>
      </c>
      <c r="J13299">
        <v>1</v>
      </c>
      <c r="K13299" t="s">
        <v>102</v>
      </c>
      <c r="L13299" t="s">
        <v>112</v>
      </c>
      <c r="M13299">
        <v>0</v>
      </c>
      <c r="N13299">
        <v>1</v>
      </c>
      <c r="O13299">
        <v>0</v>
      </c>
      <c r="P13299">
        <v>2</v>
      </c>
      <c r="Q13299">
        <v>4</v>
      </c>
    </row>
    <row r="13300" spans="1:17" x14ac:dyDescent="0.2">
      <c r="A13300">
        <v>3646594</v>
      </c>
      <c r="B13300" s="2">
        <v>45311.611956018518</v>
      </c>
      <c r="C13300" t="s">
        <v>6</v>
      </c>
      <c r="D13300" t="s">
        <v>11</v>
      </c>
      <c r="E13300" t="s">
        <v>10</v>
      </c>
      <c r="F13300">
        <v>647344</v>
      </c>
      <c r="G13300">
        <v>453</v>
      </c>
      <c r="H13300" t="s">
        <v>141</v>
      </c>
      <c r="I13300">
        <v>1</v>
      </c>
      <c r="J13300">
        <v>0</v>
      </c>
      <c r="K13300" t="s">
        <v>137</v>
      </c>
      <c r="L13300" t="s">
        <v>137</v>
      </c>
      <c r="M13300">
        <v>0</v>
      </c>
      <c r="N13300">
        <v>0</v>
      </c>
      <c r="O13300">
        <v>0</v>
      </c>
      <c r="P13300">
        <v>0</v>
      </c>
      <c r="Q13300">
        <v>6</v>
      </c>
    </row>
    <row r="13301" spans="1:17" x14ac:dyDescent="0.2">
      <c r="A13301">
        <v>4735405</v>
      </c>
      <c r="B13301" s="2">
        <v>45392.214328703703</v>
      </c>
      <c r="C13301" t="s">
        <v>6</v>
      </c>
      <c r="D13301" t="s">
        <v>33</v>
      </c>
      <c r="E13301" t="s">
        <v>10</v>
      </c>
      <c r="F13301">
        <v>400057</v>
      </c>
      <c r="G13301">
        <v>157</v>
      </c>
      <c r="H13301" t="s">
        <v>140</v>
      </c>
      <c r="I13301">
        <v>0</v>
      </c>
      <c r="J13301">
        <v>1</v>
      </c>
      <c r="K13301" t="s">
        <v>81</v>
      </c>
      <c r="L13301" t="s">
        <v>118</v>
      </c>
      <c r="M13301">
        <v>0</v>
      </c>
      <c r="N13301">
        <v>1</v>
      </c>
      <c r="O13301">
        <v>0</v>
      </c>
      <c r="P13301">
        <v>2</v>
      </c>
      <c r="Q13301">
        <v>7</v>
      </c>
    </row>
    <row r="13302" spans="1:17" x14ac:dyDescent="0.2">
      <c r="A13302">
        <v>7811279</v>
      </c>
      <c r="B13302" s="2">
        <v>45358.311562499999</v>
      </c>
      <c r="C13302" t="s">
        <v>6</v>
      </c>
      <c r="D13302" t="s">
        <v>53</v>
      </c>
      <c r="E13302" t="s">
        <v>29</v>
      </c>
      <c r="F13302">
        <v>345925</v>
      </c>
      <c r="G13302">
        <v>80</v>
      </c>
      <c r="H13302" t="s">
        <v>141</v>
      </c>
      <c r="I13302">
        <v>0</v>
      </c>
      <c r="J13302">
        <v>1</v>
      </c>
      <c r="K13302" t="s">
        <v>68</v>
      </c>
      <c r="L13302" t="s">
        <v>112</v>
      </c>
      <c r="M13302">
        <v>1</v>
      </c>
      <c r="N13302">
        <v>0</v>
      </c>
      <c r="O13302">
        <v>1</v>
      </c>
      <c r="P13302">
        <v>0</v>
      </c>
      <c r="Q13302">
        <v>7</v>
      </c>
    </row>
    <row r="13303" spans="1:17" x14ac:dyDescent="0.2">
      <c r="A13303">
        <v>6646682</v>
      </c>
      <c r="B13303" s="2">
        <v>45365.608217592591</v>
      </c>
      <c r="C13303" t="s">
        <v>6</v>
      </c>
      <c r="D13303" t="s">
        <v>28</v>
      </c>
      <c r="E13303" t="s">
        <v>12</v>
      </c>
      <c r="F13303">
        <v>474012</v>
      </c>
      <c r="G13303">
        <v>267</v>
      </c>
      <c r="H13303" t="s">
        <v>142</v>
      </c>
      <c r="I13303">
        <v>0</v>
      </c>
      <c r="J13303">
        <v>1</v>
      </c>
      <c r="K13303" t="s">
        <v>64</v>
      </c>
      <c r="L13303" t="s">
        <v>118</v>
      </c>
      <c r="M13303">
        <v>0</v>
      </c>
      <c r="N13303">
        <v>1</v>
      </c>
      <c r="O13303">
        <v>0</v>
      </c>
      <c r="P13303">
        <v>4</v>
      </c>
      <c r="Q13303">
        <v>8</v>
      </c>
    </row>
    <row r="13304" spans="1:17" x14ac:dyDescent="0.2">
      <c r="A13304">
        <v>6046575</v>
      </c>
      <c r="B13304" s="2">
        <v>45521.334999999999</v>
      </c>
      <c r="C13304" t="s">
        <v>6</v>
      </c>
      <c r="D13304" t="s">
        <v>11</v>
      </c>
      <c r="E13304" t="s">
        <v>10</v>
      </c>
      <c r="F13304">
        <v>24087</v>
      </c>
      <c r="G13304">
        <v>235</v>
      </c>
      <c r="H13304" t="s">
        <v>141</v>
      </c>
      <c r="I13304">
        <v>1</v>
      </c>
      <c r="J13304">
        <v>0</v>
      </c>
      <c r="K13304" t="s">
        <v>137</v>
      </c>
      <c r="L13304" t="s">
        <v>137</v>
      </c>
      <c r="M13304">
        <v>0</v>
      </c>
      <c r="N13304">
        <v>0</v>
      </c>
      <c r="O13304">
        <v>0</v>
      </c>
      <c r="P13304">
        <v>0</v>
      </c>
      <c r="Q13304">
        <v>4</v>
      </c>
    </row>
    <row r="13305" spans="1:17" x14ac:dyDescent="0.2">
      <c r="A13305">
        <v>2343171</v>
      </c>
      <c r="B13305" s="2">
        <v>45436.231886574074</v>
      </c>
      <c r="C13305" t="s">
        <v>6</v>
      </c>
      <c r="D13305" t="s">
        <v>32</v>
      </c>
      <c r="E13305" t="s">
        <v>12</v>
      </c>
      <c r="F13305">
        <v>265396</v>
      </c>
      <c r="G13305">
        <v>677</v>
      </c>
      <c r="H13305" t="s">
        <v>140</v>
      </c>
      <c r="I13305">
        <v>1</v>
      </c>
      <c r="J13305">
        <v>0</v>
      </c>
      <c r="K13305" t="s">
        <v>137</v>
      </c>
      <c r="L13305" t="s">
        <v>137</v>
      </c>
      <c r="M13305">
        <v>0</v>
      </c>
      <c r="N13305">
        <v>0</v>
      </c>
      <c r="O13305">
        <v>0</v>
      </c>
      <c r="P13305">
        <v>0</v>
      </c>
      <c r="Q13305">
        <v>8</v>
      </c>
    </row>
    <row r="13306" spans="1:17" x14ac:dyDescent="0.2">
      <c r="A13306">
        <v>653002</v>
      </c>
      <c r="B13306" s="2">
        <v>45376.952592592592</v>
      </c>
      <c r="C13306" t="s">
        <v>6</v>
      </c>
      <c r="D13306" t="s">
        <v>38</v>
      </c>
      <c r="E13306" t="s">
        <v>29</v>
      </c>
      <c r="F13306">
        <v>841380</v>
      </c>
      <c r="G13306">
        <v>254</v>
      </c>
      <c r="H13306" t="s">
        <v>141</v>
      </c>
      <c r="I13306">
        <v>1</v>
      </c>
      <c r="J13306">
        <v>0</v>
      </c>
      <c r="K13306" t="s">
        <v>137</v>
      </c>
      <c r="L13306" t="s">
        <v>137</v>
      </c>
      <c r="M13306">
        <v>0</v>
      </c>
      <c r="N13306">
        <v>0</v>
      </c>
      <c r="O13306">
        <v>0</v>
      </c>
      <c r="P13306">
        <v>0</v>
      </c>
      <c r="Q13306">
        <v>10</v>
      </c>
    </row>
    <row r="13307" spans="1:17" x14ac:dyDescent="0.2">
      <c r="A13307">
        <v>2438506</v>
      </c>
      <c r="B13307" s="2">
        <v>45395.289386574077</v>
      </c>
      <c r="C13307" t="s">
        <v>6</v>
      </c>
      <c r="D13307" t="s">
        <v>11</v>
      </c>
      <c r="E13307" t="s">
        <v>14</v>
      </c>
      <c r="F13307">
        <v>215569</v>
      </c>
      <c r="G13307">
        <v>138</v>
      </c>
      <c r="H13307" t="s">
        <v>140</v>
      </c>
      <c r="I13307">
        <v>1</v>
      </c>
      <c r="J13307">
        <v>0</v>
      </c>
      <c r="K13307" t="s">
        <v>137</v>
      </c>
      <c r="L13307" t="s">
        <v>137</v>
      </c>
      <c r="M13307">
        <v>0</v>
      </c>
      <c r="N13307">
        <v>0</v>
      </c>
      <c r="O13307">
        <v>0</v>
      </c>
      <c r="P13307">
        <v>0</v>
      </c>
      <c r="Q13307">
        <v>10</v>
      </c>
    </row>
    <row r="13308" spans="1:17" x14ac:dyDescent="0.2">
      <c r="A13308">
        <v>9722861</v>
      </c>
      <c r="B13308" s="2">
        <v>45313.433530092596</v>
      </c>
      <c r="C13308" t="s">
        <v>6</v>
      </c>
      <c r="D13308" t="s">
        <v>30</v>
      </c>
      <c r="E13308" t="s">
        <v>10</v>
      </c>
      <c r="F13308">
        <v>264602</v>
      </c>
      <c r="G13308">
        <v>80</v>
      </c>
      <c r="H13308" t="s">
        <v>142</v>
      </c>
      <c r="I13308">
        <v>1</v>
      </c>
      <c r="J13308">
        <v>0</v>
      </c>
      <c r="K13308" t="s">
        <v>137</v>
      </c>
      <c r="L13308" t="s">
        <v>137</v>
      </c>
      <c r="M13308">
        <v>0</v>
      </c>
      <c r="N13308">
        <v>0</v>
      </c>
      <c r="O13308">
        <v>0</v>
      </c>
      <c r="P13308">
        <v>0</v>
      </c>
      <c r="Q13308">
        <v>10</v>
      </c>
    </row>
    <row r="13309" spans="1:17" x14ac:dyDescent="0.2">
      <c r="A13309">
        <v>1085100</v>
      </c>
      <c r="B13309" s="2">
        <v>45505.081944444442</v>
      </c>
      <c r="C13309" t="s">
        <v>6</v>
      </c>
      <c r="D13309" t="s">
        <v>15</v>
      </c>
      <c r="E13309" t="s">
        <v>12</v>
      </c>
      <c r="F13309">
        <v>744394</v>
      </c>
      <c r="G13309">
        <v>546</v>
      </c>
      <c r="H13309" t="s">
        <v>141</v>
      </c>
      <c r="I13309">
        <v>0</v>
      </c>
      <c r="J13309">
        <v>1</v>
      </c>
      <c r="K13309" t="s">
        <v>102</v>
      </c>
      <c r="L13309" t="s">
        <v>112</v>
      </c>
      <c r="M13309">
        <v>0</v>
      </c>
      <c r="N13309">
        <v>1</v>
      </c>
      <c r="O13309">
        <v>0</v>
      </c>
      <c r="P13309">
        <v>3</v>
      </c>
      <c r="Q13309">
        <v>5</v>
      </c>
    </row>
    <row r="13310" spans="1:17" x14ac:dyDescent="0.2">
      <c r="A13310">
        <v>6849800</v>
      </c>
      <c r="B13310" s="2">
        <v>45491.562118055554</v>
      </c>
      <c r="C13310" t="s">
        <v>6</v>
      </c>
      <c r="D13310" t="s">
        <v>30</v>
      </c>
      <c r="E13310" t="s">
        <v>17</v>
      </c>
      <c r="F13310">
        <v>775898</v>
      </c>
      <c r="G13310">
        <v>689</v>
      </c>
      <c r="H13310" t="s">
        <v>141</v>
      </c>
      <c r="I13310">
        <v>1</v>
      </c>
      <c r="J13310">
        <v>0</v>
      </c>
      <c r="K13310" t="s">
        <v>137</v>
      </c>
      <c r="L13310" t="s">
        <v>137</v>
      </c>
      <c r="M13310">
        <v>0</v>
      </c>
      <c r="N13310">
        <v>0</v>
      </c>
      <c r="O13310">
        <v>0</v>
      </c>
      <c r="P13310">
        <v>0</v>
      </c>
      <c r="Q13310">
        <v>5</v>
      </c>
    </row>
    <row r="13311" spans="1:17" x14ac:dyDescent="0.2">
      <c r="A13311">
        <v>5599360</v>
      </c>
      <c r="B13311" s="2">
        <v>45533.572337962964</v>
      </c>
      <c r="C13311" t="s">
        <v>6</v>
      </c>
      <c r="D13311" t="s">
        <v>11</v>
      </c>
      <c r="E13311" t="s">
        <v>17</v>
      </c>
      <c r="F13311">
        <v>739985</v>
      </c>
      <c r="G13311">
        <v>428</v>
      </c>
      <c r="H13311" t="s">
        <v>141</v>
      </c>
      <c r="I13311">
        <v>0</v>
      </c>
      <c r="J13311">
        <v>1</v>
      </c>
      <c r="K13311" t="s">
        <v>66</v>
      </c>
      <c r="L13311" t="s">
        <v>110</v>
      </c>
      <c r="M13311">
        <v>0</v>
      </c>
      <c r="N13311">
        <v>1</v>
      </c>
      <c r="O13311">
        <v>0</v>
      </c>
      <c r="P13311">
        <v>1</v>
      </c>
      <c r="Q13311">
        <v>8</v>
      </c>
    </row>
    <row r="13312" spans="1:17" x14ac:dyDescent="0.2">
      <c r="A13312">
        <v>1889772</v>
      </c>
      <c r="B13312" s="2">
        <v>45515.936828703707</v>
      </c>
      <c r="C13312" t="s">
        <v>6</v>
      </c>
      <c r="D13312" t="s">
        <v>9</v>
      </c>
      <c r="E13312" t="s">
        <v>8</v>
      </c>
      <c r="F13312">
        <v>845643</v>
      </c>
      <c r="G13312">
        <v>584</v>
      </c>
      <c r="H13312" t="s">
        <v>141</v>
      </c>
      <c r="I13312">
        <v>1</v>
      </c>
      <c r="J13312">
        <v>0</v>
      </c>
      <c r="K13312" t="s">
        <v>137</v>
      </c>
      <c r="L13312" t="s">
        <v>137</v>
      </c>
      <c r="M13312">
        <v>0</v>
      </c>
      <c r="N13312">
        <v>0</v>
      </c>
      <c r="O13312">
        <v>0</v>
      </c>
      <c r="P13312">
        <v>0</v>
      </c>
      <c r="Q13312">
        <v>5</v>
      </c>
    </row>
    <row r="13313" spans="1:17" x14ac:dyDescent="0.2">
      <c r="A13313">
        <v>5566922</v>
      </c>
      <c r="B13313" s="2">
        <v>45366.086435185185</v>
      </c>
      <c r="C13313" t="s">
        <v>6</v>
      </c>
      <c r="D13313" t="s">
        <v>50</v>
      </c>
      <c r="E13313" t="s">
        <v>10</v>
      </c>
      <c r="F13313">
        <v>177251</v>
      </c>
      <c r="G13313">
        <v>395</v>
      </c>
      <c r="H13313" t="s">
        <v>141</v>
      </c>
      <c r="I13313">
        <v>0</v>
      </c>
      <c r="J13313">
        <v>1</v>
      </c>
      <c r="K13313" t="s">
        <v>68</v>
      </c>
      <c r="L13313" t="s">
        <v>112</v>
      </c>
      <c r="M13313">
        <v>0</v>
      </c>
      <c r="N13313">
        <v>1</v>
      </c>
      <c r="O13313">
        <v>0</v>
      </c>
      <c r="P13313">
        <v>5</v>
      </c>
      <c r="Q13313">
        <v>7</v>
      </c>
    </row>
    <row r="13314" spans="1:17" x14ac:dyDescent="0.2">
      <c r="A13314">
        <v>8892261</v>
      </c>
      <c r="B13314" s="2">
        <v>45504.30704861111</v>
      </c>
      <c r="C13314" t="s">
        <v>6</v>
      </c>
      <c r="D13314" t="s">
        <v>43</v>
      </c>
      <c r="E13314" t="s">
        <v>10</v>
      </c>
      <c r="F13314">
        <v>360460</v>
      </c>
      <c r="G13314">
        <v>549</v>
      </c>
      <c r="H13314" t="s">
        <v>141</v>
      </c>
      <c r="I13314">
        <v>1</v>
      </c>
      <c r="J13314">
        <v>0</v>
      </c>
      <c r="K13314" t="s">
        <v>137</v>
      </c>
      <c r="L13314" t="s">
        <v>137</v>
      </c>
      <c r="M13314">
        <v>0</v>
      </c>
      <c r="N13314">
        <v>0</v>
      </c>
      <c r="O13314">
        <v>0</v>
      </c>
      <c r="P13314">
        <v>0</v>
      </c>
      <c r="Q13314">
        <v>8</v>
      </c>
    </row>
    <row r="13315" spans="1:17" x14ac:dyDescent="0.2">
      <c r="A13315">
        <v>9515004</v>
      </c>
      <c r="B13315" s="2">
        <v>45368.312002314815</v>
      </c>
      <c r="C13315" t="s">
        <v>6</v>
      </c>
      <c r="D13315" t="s">
        <v>35</v>
      </c>
      <c r="E13315" t="s">
        <v>8</v>
      </c>
      <c r="F13315">
        <v>64790</v>
      </c>
      <c r="G13315">
        <v>688</v>
      </c>
      <c r="H13315" t="s">
        <v>141</v>
      </c>
      <c r="I13315">
        <v>0</v>
      </c>
      <c r="J13315">
        <v>1</v>
      </c>
      <c r="K13315" t="s">
        <v>102</v>
      </c>
      <c r="L13315" t="s">
        <v>112</v>
      </c>
      <c r="M13315">
        <v>1</v>
      </c>
      <c r="N13315">
        <v>0</v>
      </c>
      <c r="O13315">
        <v>3</v>
      </c>
      <c r="P13315">
        <v>0</v>
      </c>
      <c r="Q13315">
        <v>8</v>
      </c>
    </row>
    <row r="13316" spans="1:17" x14ac:dyDescent="0.2">
      <c r="A13316">
        <v>8521232</v>
      </c>
      <c r="B13316" s="2">
        <v>45479.322187500002</v>
      </c>
      <c r="C13316" t="s">
        <v>6</v>
      </c>
      <c r="D13316" t="s">
        <v>11</v>
      </c>
      <c r="E13316" t="s">
        <v>25</v>
      </c>
      <c r="F13316">
        <v>489107</v>
      </c>
      <c r="G13316">
        <v>221</v>
      </c>
      <c r="H13316" t="s">
        <v>140</v>
      </c>
      <c r="I13316">
        <v>1</v>
      </c>
      <c r="J13316">
        <v>0</v>
      </c>
      <c r="K13316" t="s">
        <v>137</v>
      </c>
      <c r="L13316" t="s">
        <v>137</v>
      </c>
      <c r="M13316">
        <v>0</v>
      </c>
      <c r="N13316">
        <v>0</v>
      </c>
      <c r="O13316">
        <v>0</v>
      </c>
      <c r="P13316">
        <v>0</v>
      </c>
      <c r="Q13316">
        <v>10</v>
      </c>
    </row>
    <row r="13317" spans="1:17" x14ac:dyDescent="0.2">
      <c r="A13317">
        <v>9126454</v>
      </c>
      <c r="B13317" s="2">
        <v>45355.311828703707</v>
      </c>
      <c r="C13317" t="s">
        <v>6</v>
      </c>
      <c r="D13317" t="s">
        <v>28</v>
      </c>
      <c r="E13317" t="s">
        <v>20</v>
      </c>
      <c r="F13317">
        <v>955158</v>
      </c>
      <c r="G13317">
        <v>674</v>
      </c>
      <c r="H13317" t="s">
        <v>141</v>
      </c>
      <c r="I13317">
        <v>1</v>
      </c>
      <c r="J13317">
        <v>0</v>
      </c>
      <c r="K13317" t="s">
        <v>137</v>
      </c>
      <c r="L13317" t="s">
        <v>137</v>
      </c>
      <c r="M13317">
        <v>0</v>
      </c>
      <c r="N13317">
        <v>0</v>
      </c>
      <c r="O13317">
        <v>0</v>
      </c>
      <c r="P13317">
        <v>0</v>
      </c>
      <c r="Q13317">
        <v>8</v>
      </c>
    </row>
    <row r="13318" spans="1:17" x14ac:dyDescent="0.2">
      <c r="A13318">
        <v>7966219</v>
      </c>
      <c r="B13318" s="2">
        <v>45338.90351851852</v>
      </c>
      <c r="C13318" t="s">
        <v>6</v>
      </c>
      <c r="D13318" t="s">
        <v>22</v>
      </c>
      <c r="E13318" t="s">
        <v>23</v>
      </c>
      <c r="F13318">
        <v>421927</v>
      </c>
      <c r="G13318">
        <v>550</v>
      </c>
      <c r="H13318" t="s">
        <v>141</v>
      </c>
      <c r="I13318">
        <v>1</v>
      </c>
      <c r="J13318">
        <v>0</v>
      </c>
      <c r="K13318" t="s">
        <v>137</v>
      </c>
      <c r="L13318" t="s">
        <v>137</v>
      </c>
      <c r="M13318">
        <v>0</v>
      </c>
      <c r="N13318">
        <v>0</v>
      </c>
      <c r="O13318">
        <v>0</v>
      </c>
      <c r="P13318">
        <v>0</v>
      </c>
      <c r="Q13318">
        <v>10</v>
      </c>
    </row>
    <row r="13319" spans="1:17" x14ac:dyDescent="0.2">
      <c r="A13319">
        <v>6067615</v>
      </c>
      <c r="B13319" s="2">
        <v>45436.813136574077</v>
      </c>
      <c r="C13319" t="s">
        <v>6</v>
      </c>
      <c r="D13319" t="s">
        <v>48</v>
      </c>
      <c r="E13319" t="s">
        <v>14</v>
      </c>
      <c r="F13319">
        <v>768441</v>
      </c>
      <c r="G13319">
        <v>281</v>
      </c>
      <c r="H13319" t="s">
        <v>141</v>
      </c>
      <c r="I13319">
        <v>1</v>
      </c>
      <c r="J13319">
        <v>0</v>
      </c>
      <c r="K13319" t="s">
        <v>137</v>
      </c>
      <c r="L13319" t="s">
        <v>137</v>
      </c>
      <c r="M13319">
        <v>0</v>
      </c>
      <c r="N13319">
        <v>0</v>
      </c>
      <c r="O13319">
        <v>0</v>
      </c>
      <c r="P13319">
        <v>0</v>
      </c>
      <c r="Q13319">
        <v>10</v>
      </c>
    </row>
    <row r="13320" spans="1:17" x14ac:dyDescent="0.2">
      <c r="A13320">
        <v>3887902</v>
      </c>
      <c r="B13320" s="2">
        <v>45317.273553240739</v>
      </c>
      <c r="C13320" t="s">
        <v>6</v>
      </c>
      <c r="D13320" t="s">
        <v>42</v>
      </c>
      <c r="E13320" t="s">
        <v>10</v>
      </c>
      <c r="F13320">
        <v>147934</v>
      </c>
      <c r="G13320">
        <v>524</v>
      </c>
      <c r="H13320" t="s">
        <v>142</v>
      </c>
      <c r="I13320">
        <v>1</v>
      </c>
      <c r="J13320">
        <v>0</v>
      </c>
      <c r="K13320" t="s">
        <v>137</v>
      </c>
      <c r="L13320" t="s">
        <v>137</v>
      </c>
      <c r="M13320">
        <v>0</v>
      </c>
      <c r="N13320">
        <v>0</v>
      </c>
      <c r="O13320">
        <v>0</v>
      </c>
      <c r="P13320">
        <v>0</v>
      </c>
      <c r="Q13320">
        <v>10</v>
      </c>
    </row>
    <row r="13321" spans="1:17" x14ac:dyDescent="0.2">
      <c r="A13321">
        <v>4313107</v>
      </c>
      <c r="B13321" s="2">
        <v>45399.190659722219</v>
      </c>
      <c r="C13321" t="s">
        <v>6</v>
      </c>
      <c r="D13321" t="s">
        <v>49</v>
      </c>
      <c r="E13321" t="s">
        <v>14</v>
      </c>
      <c r="F13321">
        <v>288167</v>
      </c>
      <c r="G13321">
        <v>606</v>
      </c>
      <c r="H13321" t="s">
        <v>139</v>
      </c>
      <c r="I13321">
        <v>0</v>
      </c>
      <c r="J13321">
        <v>1</v>
      </c>
      <c r="K13321" t="s">
        <v>86</v>
      </c>
      <c r="L13321" t="s">
        <v>120</v>
      </c>
      <c r="M13321">
        <v>0</v>
      </c>
      <c r="N13321">
        <v>1</v>
      </c>
      <c r="O13321">
        <v>0</v>
      </c>
      <c r="P13321">
        <v>3</v>
      </c>
      <c r="Q13321">
        <v>6</v>
      </c>
    </row>
    <row r="13322" spans="1:17" x14ac:dyDescent="0.2">
      <c r="A13322">
        <v>1189663</v>
      </c>
      <c r="B13322" s="2">
        <v>45485.257916666669</v>
      </c>
      <c r="C13322" t="s">
        <v>6</v>
      </c>
      <c r="D13322" t="s">
        <v>13</v>
      </c>
      <c r="E13322" t="s">
        <v>20</v>
      </c>
      <c r="F13322">
        <v>893567</v>
      </c>
      <c r="G13322">
        <v>581</v>
      </c>
      <c r="H13322" t="s">
        <v>140</v>
      </c>
      <c r="I13322">
        <v>0</v>
      </c>
      <c r="J13322">
        <v>1</v>
      </c>
      <c r="K13322" t="s">
        <v>58</v>
      </c>
      <c r="L13322" t="s">
        <v>110</v>
      </c>
      <c r="M13322">
        <v>0</v>
      </c>
      <c r="N13322">
        <v>1</v>
      </c>
      <c r="O13322">
        <v>0</v>
      </c>
      <c r="P13322">
        <v>2</v>
      </c>
      <c r="Q13322">
        <v>8</v>
      </c>
    </row>
    <row r="13323" spans="1:17" x14ac:dyDescent="0.2">
      <c r="A13323">
        <v>1207569</v>
      </c>
      <c r="B13323" s="2">
        <v>45380.842800925922</v>
      </c>
      <c r="C13323" t="s">
        <v>6</v>
      </c>
      <c r="D13323" t="s">
        <v>48</v>
      </c>
      <c r="E13323" t="s">
        <v>14</v>
      </c>
      <c r="F13323">
        <v>375693</v>
      </c>
      <c r="G13323">
        <v>80</v>
      </c>
      <c r="H13323" t="s">
        <v>142</v>
      </c>
      <c r="I13323">
        <v>1</v>
      </c>
      <c r="J13323">
        <v>0</v>
      </c>
      <c r="K13323" t="s">
        <v>137</v>
      </c>
      <c r="L13323" t="s">
        <v>137</v>
      </c>
      <c r="M13323">
        <v>0</v>
      </c>
      <c r="N13323">
        <v>0</v>
      </c>
      <c r="O13323">
        <v>0</v>
      </c>
      <c r="P13323">
        <v>0</v>
      </c>
      <c r="Q13323">
        <v>8</v>
      </c>
    </row>
    <row r="13324" spans="1:17" x14ac:dyDescent="0.2">
      <c r="A13324">
        <v>2922393</v>
      </c>
      <c r="B13324" s="2">
        <v>45474.235231481478</v>
      </c>
      <c r="C13324" t="s">
        <v>6</v>
      </c>
      <c r="D13324" t="s">
        <v>41</v>
      </c>
      <c r="E13324" t="s">
        <v>10</v>
      </c>
      <c r="F13324">
        <v>598318</v>
      </c>
      <c r="G13324">
        <v>561</v>
      </c>
      <c r="H13324" t="s">
        <v>142</v>
      </c>
      <c r="I13324">
        <v>1</v>
      </c>
      <c r="J13324">
        <v>0</v>
      </c>
      <c r="K13324" t="s">
        <v>137</v>
      </c>
      <c r="L13324" t="s">
        <v>137</v>
      </c>
      <c r="M13324">
        <v>0</v>
      </c>
      <c r="N13324">
        <v>0</v>
      </c>
      <c r="O13324">
        <v>0</v>
      </c>
      <c r="P13324">
        <v>0</v>
      </c>
      <c r="Q13324">
        <v>8</v>
      </c>
    </row>
    <row r="13325" spans="1:17" x14ac:dyDescent="0.2">
      <c r="A13325">
        <v>7637113</v>
      </c>
      <c r="B13325" s="2">
        <v>45393.512129629627</v>
      </c>
      <c r="C13325" t="s">
        <v>6</v>
      </c>
      <c r="D13325" t="s">
        <v>34</v>
      </c>
      <c r="E13325" t="s">
        <v>12</v>
      </c>
      <c r="F13325">
        <v>809015</v>
      </c>
      <c r="G13325">
        <v>646</v>
      </c>
      <c r="H13325" t="s">
        <v>139</v>
      </c>
      <c r="I13325">
        <v>1</v>
      </c>
      <c r="J13325">
        <v>0</v>
      </c>
      <c r="K13325" t="s">
        <v>137</v>
      </c>
      <c r="L13325" t="s">
        <v>137</v>
      </c>
      <c r="M13325">
        <v>0</v>
      </c>
      <c r="N13325">
        <v>0</v>
      </c>
      <c r="O13325">
        <v>0</v>
      </c>
      <c r="P13325">
        <v>0</v>
      </c>
      <c r="Q13325">
        <v>10</v>
      </c>
    </row>
    <row r="13326" spans="1:17" x14ac:dyDescent="0.2">
      <c r="A13326">
        <v>4244176</v>
      </c>
      <c r="B13326" s="2">
        <v>45428.059189814812</v>
      </c>
      <c r="C13326" t="s">
        <v>6</v>
      </c>
      <c r="D13326" t="s">
        <v>26</v>
      </c>
      <c r="E13326" t="s">
        <v>10</v>
      </c>
      <c r="F13326">
        <v>583500</v>
      </c>
      <c r="G13326">
        <v>556</v>
      </c>
      <c r="H13326" t="s">
        <v>141</v>
      </c>
      <c r="I13326">
        <v>1</v>
      </c>
      <c r="J13326">
        <v>0</v>
      </c>
      <c r="K13326" t="s">
        <v>137</v>
      </c>
      <c r="L13326" t="s">
        <v>137</v>
      </c>
      <c r="M13326">
        <v>0</v>
      </c>
      <c r="N13326">
        <v>0</v>
      </c>
      <c r="O13326">
        <v>0</v>
      </c>
      <c r="P13326">
        <v>0</v>
      </c>
      <c r="Q13326">
        <v>10</v>
      </c>
    </row>
    <row r="13327" spans="1:17" x14ac:dyDescent="0.2">
      <c r="A13327">
        <v>9623684</v>
      </c>
      <c r="B13327" s="2">
        <v>45341.016180555554</v>
      </c>
      <c r="C13327" t="s">
        <v>6</v>
      </c>
      <c r="D13327" t="s">
        <v>50</v>
      </c>
      <c r="E13327" t="s">
        <v>23</v>
      </c>
      <c r="F13327">
        <v>965161</v>
      </c>
      <c r="G13327">
        <v>503</v>
      </c>
      <c r="H13327" t="s">
        <v>141</v>
      </c>
      <c r="I13327">
        <v>0</v>
      </c>
      <c r="J13327">
        <v>1</v>
      </c>
      <c r="K13327" t="s">
        <v>76</v>
      </c>
      <c r="L13327" t="s">
        <v>112</v>
      </c>
      <c r="M13327">
        <v>1</v>
      </c>
      <c r="N13327">
        <v>0</v>
      </c>
      <c r="O13327">
        <v>2</v>
      </c>
      <c r="P13327">
        <v>0</v>
      </c>
      <c r="Q13327">
        <v>8</v>
      </c>
    </row>
    <row r="13328" spans="1:17" x14ac:dyDescent="0.2">
      <c r="A13328">
        <v>8854524</v>
      </c>
      <c r="B13328" s="2">
        <v>45428.69740740741</v>
      </c>
      <c r="C13328" t="s">
        <v>6</v>
      </c>
      <c r="D13328" t="s">
        <v>15</v>
      </c>
      <c r="E13328" t="s">
        <v>12</v>
      </c>
      <c r="F13328">
        <v>595892</v>
      </c>
      <c r="G13328">
        <v>387</v>
      </c>
      <c r="H13328" t="s">
        <v>141</v>
      </c>
      <c r="I13328">
        <v>1</v>
      </c>
      <c r="J13328">
        <v>0</v>
      </c>
      <c r="K13328" t="s">
        <v>137</v>
      </c>
      <c r="L13328" t="s">
        <v>137</v>
      </c>
      <c r="M13328">
        <v>0</v>
      </c>
      <c r="N13328">
        <v>0</v>
      </c>
      <c r="O13328">
        <v>0</v>
      </c>
      <c r="P13328">
        <v>0</v>
      </c>
      <c r="Q13328">
        <v>4</v>
      </c>
    </row>
    <row r="13329" spans="1:17" x14ac:dyDescent="0.2">
      <c r="A13329">
        <v>8490198</v>
      </c>
      <c r="B13329" s="2">
        <v>45491.430868055555</v>
      </c>
      <c r="C13329" t="s">
        <v>6</v>
      </c>
      <c r="D13329" t="s">
        <v>9</v>
      </c>
      <c r="E13329" t="s">
        <v>10</v>
      </c>
      <c r="F13329">
        <v>145981</v>
      </c>
      <c r="G13329">
        <v>327</v>
      </c>
      <c r="H13329" t="s">
        <v>141</v>
      </c>
      <c r="I13329">
        <v>1</v>
      </c>
      <c r="J13329">
        <v>0</v>
      </c>
      <c r="K13329" t="s">
        <v>137</v>
      </c>
      <c r="L13329" t="s">
        <v>137</v>
      </c>
      <c r="M13329">
        <v>0</v>
      </c>
      <c r="N13329">
        <v>0</v>
      </c>
      <c r="O13329">
        <v>0</v>
      </c>
      <c r="P13329">
        <v>0</v>
      </c>
      <c r="Q13329">
        <v>10</v>
      </c>
    </row>
    <row r="13330" spans="1:17" x14ac:dyDescent="0.2">
      <c r="A13330">
        <v>9279413</v>
      </c>
      <c r="B13330" s="2">
        <v>45429.447685185187</v>
      </c>
      <c r="C13330" t="s">
        <v>6</v>
      </c>
      <c r="D13330" t="s">
        <v>30</v>
      </c>
      <c r="E13330" t="s">
        <v>14</v>
      </c>
      <c r="F13330">
        <v>668528</v>
      </c>
      <c r="G13330">
        <v>586</v>
      </c>
      <c r="H13330" t="s">
        <v>139</v>
      </c>
      <c r="I13330">
        <v>0</v>
      </c>
      <c r="J13330">
        <v>1</v>
      </c>
      <c r="K13330" t="s">
        <v>72</v>
      </c>
      <c r="L13330" t="s">
        <v>110</v>
      </c>
      <c r="M13330">
        <v>0</v>
      </c>
      <c r="N13330">
        <v>1</v>
      </c>
      <c r="O13330">
        <v>0</v>
      </c>
      <c r="P13330">
        <v>1</v>
      </c>
      <c r="Q13330">
        <v>7</v>
      </c>
    </row>
    <row r="13331" spans="1:17" x14ac:dyDescent="0.2">
      <c r="A13331">
        <v>83696</v>
      </c>
      <c r="B13331" s="2">
        <v>45437.122025462966</v>
      </c>
      <c r="C13331" t="s">
        <v>6</v>
      </c>
      <c r="D13331" t="s">
        <v>44</v>
      </c>
      <c r="E13331" t="s">
        <v>12</v>
      </c>
      <c r="F13331">
        <v>890656</v>
      </c>
      <c r="G13331">
        <v>119</v>
      </c>
      <c r="H13331" t="s">
        <v>141</v>
      </c>
      <c r="I13331">
        <v>1</v>
      </c>
      <c r="J13331">
        <v>0</v>
      </c>
      <c r="K13331" t="s">
        <v>137</v>
      </c>
      <c r="L13331" t="s">
        <v>137</v>
      </c>
      <c r="M13331">
        <v>0</v>
      </c>
      <c r="N13331">
        <v>0</v>
      </c>
      <c r="O13331">
        <v>0</v>
      </c>
      <c r="P13331">
        <v>0</v>
      </c>
      <c r="Q13331">
        <v>8</v>
      </c>
    </row>
    <row r="13332" spans="1:17" x14ac:dyDescent="0.2">
      <c r="A13332">
        <v>1536129</v>
      </c>
      <c r="B13332" s="2">
        <v>45446.195613425924</v>
      </c>
      <c r="C13332" t="s">
        <v>6</v>
      </c>
      <c r="D13332" t="s">
        <v>16</v>
      </c>
      <c r="E13332" t="s">
        <v>14</v>
      </c>
      <c r="F13332">
        <v>620239</v>
      </c>
      <c r="G13332">
        <v>80</v>
      </c>
      <c r="H13332" t="s">
        <v>141</v>
      </c>
      <c r="I13332">
        <v>1</v>
      </c>
      <c r="J13332">
        <v>0</v>
      </c>
      <c r="K13332" t="s">
        <v>137</v>
      </c>
      <c r="L13332" t="s">
        <v>137</v>
      </c>
      <c r="M13332">
        <v>0</v>
      </c>
      <c r="N13332">
        <v>0</v>
      </c>
      <c r="O13332">
        <v>0</v>
      </c>
      <c r="P13332">
        <v>0</v>
      </c>
      <c r="Q13332">
        <v>9</v>
      </c>
    </row>
    <row r="13333" spans="1:17" x14ac:dyDescent="0.2">
      <c r="A13333">
        <v>3264394</v>
      </c>
      <c r="B13333" s="2">
        <v>45311.244953703703</v>
      </c>
      <c r="C13333" t="s">
        <v>6</v>
      </c>
      <c r="D13333" t="s">
        <v>11</v>
      </c>
      <c r="E13333" t="s">
        <v>17</v>
      </c>
      <c r="F13333">
        <v>799488</v>
      </c>
      <c r="G13333">
        <v>681</v>
      </c>
      <c r="H13333" t="s">
        <v>141</v>
      </c>
      <c r="I13333">
        <v>1</v>
      </c>
      <c r="J13333">
        <v>0</v>
      </c>
      <c r="K13333" t="s">
        <v>137</v>
      </c>
      <c r="L13333" t="s">
        <v>137</v>
      </c>
      <c r="M13333">
        <v>0</v>
      </c>
      <c r="N13333">
        <v>0</v>
      </c>
      <c r="O13333">
        <v>0</v>
      </c>
      <c r="P13333">
        <v>0</v>
      </c>
      <c r="Q13333">
        <v>4</v>
      </c>
    </row>
    <row r="13334" spans="1:17" x14ac:dyDescent="0.2">
      <c r="A13334">
        <v>8625363</v>
      </c>
      <c r="B13334" s="2">
        <v>45528.057430555556</v>
      </c>
      <c r="C13334" t="s">
        <v>6</v>
      </c>
      <c r="D13334" t="s">
        <v>33</v>
      </c>
      <c r="E13334" t="s">
        <v>14</v>
      </c>
      <c r="F13334">
        <v>884334</v>
      </c>
      <c r="G13334">
        <v>431</v>
      </c>
      <c r="H13334" t="s">
        <v>139</v>
      </c>
      <c r="I13334">
        <v>0</v>
      </c>
      <c r="J13334">
        <v>1</v>
      </c>
      <c r="K13334" t="s">
        <v>62</v>
      </c>
      <c r="L13334" t="s">
        <v>112</v>
      </c>
      <c r="M13334">
        <v>0</v>
      </c>
      <c r="N13334">
        <v>1</v>
      </c>
      <c r="O13334">
        <v>0</v>
      </c>
      <c r="P13334">
        <v>3</v>
      </c>
      <c r="Q13334">
        <v>8</v>
      </c>
    </row>
    <row r="13335" spans="1:17" x14ac:dyDescent="0.2">
      <c r="A13335">
        <v>5008721</v>
      </c>
      <c r="B13335" s="2">
        <v>45518.6405787037</v>
      </c>
      <c r="C13335" t="s">
        <v>6</v>
      </c>
      <c r="D13335" t="s">
        <v>34</v>
      </c>
      <c r="E13335" t="s">
        <v>17</v>
      </c>
      <c r="F13335">
        <v>476236</v>
      </c>
      <c r="G13335">
        <v>86</v>
      </c>
      <c r="H13335" t="s">
        <v>142</v>
      </c>
      <c r="I13335">
        <v>1</v>
      </c>
      <c r="J13335">
        <v>0</v>
      </c>
      <c r="K13335" t="s">
        <v>137</v>
      </c>
      <c r="L13335" t="s">
        <v>137</v>
      </c>
      <c r="M13335">
        <v>0</v>
      </c>
      <c r="N13335">
        <v>0</v>
      </c>
      <c r="O13335">
        <v>0</v>
      </c>
      <c r="P13335">
        <v>0</v>
      </c>
      <c r="Q13335">
        <v>10</v>
      </c>
    </row>
    <row r="13336" spans="1:17" x14ac:dyDescent="0.2">
      <c r="A13336">
        <v>4513165</v>
      </c>
      <c r="B13336" s="2">
        <v>45330.456886574073</v>
      </c>
      <c r="C13336" t="s">
        <v>6</v>
      </c>
      <c r="D13336" t="s">
        <v>47</v>
      </c>
      <c r="E13336" t="s">
        <v>12</v>
      </c>
      <c r="F13336">
        <v>499318</v>
      </c>
      <c r="G13336">
        <v>477</v>
      </c>
      <c r="H13336" t="s">
        <v>141</v>
      </c>
      <c r="I13336">
        <v>0</v>
      </c>
      <c r="J13336">
        <v>1</v>
      </c>
      <c r="K13336" t="s">
        <v>136</v>
      </c>
      <c r="L13336" t="s">
        <v>112</v>
      </c>
      <c r="M13336">
        <v>0</v>
      </c>
      <c r="N13336">
        <v>1</v>
      </c>
      <c r="O13336">
        <v>0</v>
      </c>
      <c r="P13336">
        <v>5</v>
      </c>
      <c r="Q13336">
        <v>6</v>
      </c>
    </row>
    <row r="13337" spans="1:17" x14ac:dyDescent="0.2">
      <c r="A13337">
        <v>6019209</v>
      </c>
      <c r="B13337" s="2">
        <v>45490.73940972222</v>
      </c>
      <c r="C13337" t="s">
        <v>6</v>
      </c>
      <c r="D13337" t="s">
        <v>47</v>
      </c>
      <c r="E13337" t="s">
        <v>17</v>
      </c>
      <c r="F13337">
        <v>485985</v>
      </c>
      <c r="G13337">
        <v>597</v>
      </c>
      <c r="H13337" t="s">
        <v>141</v>
      </c>
      <c r="I13337">
        <v>0</v>
      </c>
      <c r="J13337">
        <v>1</v>
      </c>
      <c r="K13337" t="s">
        <v>58</v>
      </c>
      <c r="L13337" t="s">
        <v>110</v>
      </c>
      <c r="M13337">
        <v>0</v>
      </c>
      <c r="N13337">
        <v>1</v>
      </c>
      <c r="O13337">
        <v>0</v>
      </c>
      <c r="P13337">
        <v>2</v>
      </c>
      <c r="Q13337">
        <v>8</v>
      </c>
    </row>
    <row r="13338" spans="1:17" x14ac:dyDescent="0.2">
      <c r="A13338">
        <v>3895297</v>
      </c>
      <c r="B13338" s="2">
        <v>45313.049490740741</v>
      </c>
      <c r="C13338" t="s">
        <v>6</v>
      </c>
      <c r="D13338" t="s">
        <v>26</v>
      </c>
      <c r="E13338" t="s">
        <v>14</v>
      </c>
      <c r="F13338">
        <v>388529</v>
      </c>
      <c r="G13338">
        <v>212</v>
      </c>
      <c r="H13338" t="s">
        <v>141</v>
      </c>
      <c r="I13338">
        <v>1</v>
      </c>
      <c r="J13338">
        <v>0</v>
      </c>
      <c r="K13338" t="s">
        <v>137</v>
      </c>
      <c r="L13338" t="s">
        <v>137</v>
      </c>
      <c r="M13338">
        <v>0</v>
      </c>
      <c r="N13338">
        <v>0</v>
      </c>
      <c r="O13338">
        <v>0</v>
      </c>
      <c r="P13338">
        <v>0</v>
      </c>
      <c r="Q13338">
        <v>8</v>
      </c>
    </row>
    <row r="13339" spans="1:17" x14ac:dyDescent="0.2">
      <c r="A13339">
        <v>5275530</v>
      </c>
      <c r="B13339" s="2">
        <v>45358.167488425926</v>
      </c>
      <c r="C13339" t="s">
        <v>6</v>
      </c>
      <c r="D13339" t="s">
        <v>30</v>
      </c>
      <c r="E13339" t="s">
        <v>12</v>
      </c>
      <c r="F13339">
        <v>878593</v>
      </c>
      <c r="G13339">
        <v>80</v>
      </c>
      <c r="H13339" t="s">
        <v>142</v>
      </c>
      <c r="I13339">
        <v>0</v>
      </c>
      <c r="J13339">
        <v>1</v>
      </c>
      <c r="K13339" t="s">
        <v>100</v>
      </c>
      <c r="L13339" t="s">
        <v>110</v>
      </c>
      <c r="M13339">
        <v>0</v>
      </c>
      <c r="N13339">
        <v>1</v>
      </c>
      <c r="O13339">
        <v>0</v>
      </c>
      <c r="P13339">
        <v>1</v>
      </c>
      <c r="Q13339">
        <v>9</v>
      </c>
    </row>
    <row r="13340" spans="1:17" x14ac:dyDescent="0.2">
      <c r="A13340">
        <v>7625355</v>
      </c>
      <c r="B13340" s="2">
        <v>45501.185983796298</v>
      </c>
      <c r="C13340" t="s">
        <v>6</v>
      </c>
      <c r="D13340" t="s">
        <v>16</v>
      </c>
      <c r="E13340" t="s">
        <v>25</v>
      </c>
      <c r="F13340">
        <v>32203</v>
      </c>
      <c r="G13340">
        <v>648</v>
      </c>
      <c r="H13340" t="s">
        <v>141</v>
      </c>
      <c r="I13340">
        <v>1</v>
      </c>
      <c r="J13340">
        <v>0</v>
      </c>
      <c r="K13340" t="s">
        <v>137</v>
      </c>
      <c r="L13340" t="s">
        <v>137</v>
      </c>
      <c r="M13340">
        <v>0</v>
      </c>
      <c r="N13340">
        <v>0</v>
      </c>
      <c r="O13340">
        <v>0</v>
      </c>
      <c r="P13340">
        <v>0</v>
      </c>
      <c r="Q13340">
        <v>10</v>
      </c>
    </row>
    <row r="13341" spans="1:17" x14ac:dyDescent="0.2">
      <c r="A13341">
        <v>9293148</v>
      </c>
      <c r="B13341" s="2">
        <v>45478.048171296294</v>
      </c>
      <c r="C13341" t="s">
        <v>6</v>
      </c>
      <c r="D13341" t="s">
        <v>43</v>
      </c>
      <c r="E13341" t="s">
        <v>25</v>
      </c>
      <c r="F13341">
        <v>439107</v>
      </c>
      <c r="G13341">
        <v>290</v>
      </c>
      <c r="H13341" t="s">
        <v>141</v>
      </c>
      <c r="I13341">
        <v>1</v>
      </c>
      <c r="J13341">
        <v>0</v>
      </c>
      <c r="K13341" t="s">
        <v>137</v>
      </c>
      <c r="L13341" t="s">
        <v>137</v>
      </c>
      <c r="M13341">
        <v>0</v>
      </c>
      <c r="N13341">
        <v>0</v>
      </c>
      <c r="O13341">
        <v>0</v>
      </c>
      <c r="P13341">
        <v>0</v>
      </c>
      <c r="Q13341">
        <v>4</v>
      </c>
    </row>
    <row r="13342" spans="1:17" x14ac:dyDescent="0.2">
      <c r="A13342">
        <v>8748702</v>
      </c>
      <c r="B13342" s="2">
        <v>45333.360138888886</v>
      </c>
      <c r="C13342" t="s">
        <v>6</v>
      </c>
      <c r="D13342" t="s">
        <v>50</v>
      </c>
      <c r="E13342" t="s">
        <v>20</v>
      </c>
      <c r="F13342">
        <v>415672</v>
      </c>
      <c r="G13342">
        <v>397</v>
      </c>
      <c r="H13342" t="s">
        <v>141</v>
      </c>
      <c r="I13342">
        <v>1</v>
      </c>
      <c r="J13342">
        <v>0</v>
      </c>
      <c r="K13342" t="s">
        <v>137</v>
      </c>
      <c r="L13342" t="s">
        <v>137</v>
      </c>
      <c r="M13342">
        <v>0</v>
      </c>
      <c r="N13342">
        <v>0</v>
      </c>
      <c r="O13342">
        <v>0</v>
      </c>
      <c r="P13342">
        <v>0</v>
      </c>
      <c r="Q13342">
        <v>9</v>
      </c>
    </row>
    <row r="13343" spans="1:17" x14ac:dyDescent="0.2">
      <c r="A13343">
        <v>8658358</v>
      </c>
      <c r="B13343" s="2">
        <v>45409.137615740743</v>
      </c>
      <c r="C13343" t="s">
        <v>6</v>
      </c>
      <c r="D13343" t="s">
        <v>46</v>
      </c>
      <c r="E13343" t="s">
        <v>10</v>
      </c>
      <c r="F13343">
        <v>474893</v>
      </c>
      <c r="G13343">
        <v>80</v>
      </c>
      <c r="H13343" t="s">
        <v>139</v>
      </c>
      <c r="I13343">
        <v>1</v>
      </c>
      <c r="J13343">
        <v>0</v>
      </c>
      <c r="K13343" t="s">
        <v>137</v>
      </c>
      <c r="L13343" t="s">
        <v>137</v>
      </c>
      <c r="M13343">
        <v>0</v>
      </c>
      <c r="N13343">
        <v>0</v>
      </c>
      <c r="O13343">
        <v>0</v>
      </c>
      <c r="P13343">
        <v>0</v>
      </c>
      <c r="Q13343">
        <v>10</v>
      </c>
    </row>
    <row r="13344" spans="1:17" x14ac:dyDescent="0.2">
      <c r="A13344">
        <v>8970318</v>
      </c>
      <c r="B13344" s="2">
        <v>45331.978831018518</v>
      </c>
      <c r="C13344" t="s">
        <v>6</v>
      </c>
      <c r="D13344" t="s">
        <v>51</v>
      </c>
      <c r="E13344" t="s">
        <v>12</v>
      </c>
      <c r="F13344">
        <v>970985</v>
      </c>
      <c r="G13344">
        <v>90</v>
      </c>
      <c r="H13344" t="s">
        <v>140</v>
      </c>
      <c r="I13344">
        <v>0</v>
      </c>
      <c r="J13344">
        <v>1</v>
      </c>
      <c r="K13344" t="s">
        <v>68</v>
      </c>
      <c r="L13344" t="s">
        <v>112</v>
      </c>
      <c r="M13344">
        <v>0</v>
      </c>
      <c r="N13344">
        <v>1</v>
      </c>
      <c r="O13344">
        <v>0</v>
      </c>
      <c r="P13344">
        <v>2</v>
      </c>
      <c r="Q13344">
        <v>10</v>
      </c>
    </row>
    <row r="13345" spans="1:17" x14ac:dyDescent="0.2">
      <c r="A13345">
        <v>501545</v>
      </c>
      <c r="B13345" s="2">
        <v>45331.955671296295</v>
      </c>
      <c r="C13345" t="s">
        <v>6</v>
      </c>
      <c r="D13345" t="s">
        <v>46</v>
      </c>
      <c r="E13345" t="s">
        <v>14</v>
      </c>
      <c r="F13345">
        <v>812422</v>
      </c>
      <c r="G13345">
        <v>648</v>
      </c>
      <c r="H13345" t="s">
        <v>141</v>
      </c>
      <c r="I13345">
        <v>0</v>
      </c>
      <c r="J13345">
        <v>1</v>
      </c>
      <c r="K13345" t="s">
        <v>104</v>
      </c>
      <c r="L13345" t="s">
        <v>121</v>
      </c>
      <c r="M13345">
        <v>0</v>
      </c>
      <c r="N13345">
        <v>1</v>
      </c>
      <c r="O13345">
        <v>0</v>
      </c>
      <c r="P13345">
        <v>4</v>
      </c>
      <c r="Q13345">
        <v>7</v>
      </c>
    </row>
    <row r="13346" spans="1:17" x14ac:dyDescent="0.2">
      <c r="A13346">
        <v>9344468</v>
      </c>
      <c r="B13346" s="2">
        <v>45327.155821759261</v>
      </c>
      <c r="C13346" t="s">
        <v>6</v>
      </c>
      <c r="D13346" t="s">
        <v>52</v>
      </c>
      <c r="E13346" t="s">
        <v>10</v>
      </c>
      <c r="F13346">
        <v>480187</v>
      </c>
      <c r="G13346">
        <v>179</v>
      </c>
      <c r="H13346" t="s">
        <v>141</v>
      </c>
      <c r="I13346">
        <v>1</v>
      </c>
      <c r="J13346">
        <v>0</v>
      </c>
      <c r="K13346" t="s">
        <v>137</v>
      </c>
      <c r="L13346" t="s">
        <v>137</v>
      </c>
      <c r="M13346">
        <v>0</v>
      </c>
      <c r="N13346">
        <v>0</v>
      </c>
      <c r="O13346">
        <v>0</v>
      </c>
      <c r="P13346">
        <v>0</v>
      </c>
      <c r="Q13346">
        <v>4</v>
      </c>
    </row>
    <row r="13347" spans="1:17" x14ac:dyDescent="0.2">
      <c r="A13347">
        <v>2313207</v>
      </c>
      <c r="B13347" s="2">
        <v>45416.182256944441</v>
      </c>
      <c r="C13347" t="s">
        <v>6</v>
      </c>
      <c r="D13347" t="s">
        <v>36</v>
      </c>
      <c r="E13347" t="s">
        <v>29</v>
      </c>
      <c r="F13347">
        <v>63219</v>
      </c>
      <c r="G13347">
        <v>149</v>
      </c>
      <c r="H13347" t="s">
        <v>142</v>
      </c>
      <c r="I13347">
        <v>0</v>
      </c>
      <c r="J13347">
        <v>1</v>
      </c>
      <c r="K13347" t="s">
        <v>102</v>
      </c>
      <c r="L13347" t="s">
        <v>112</v>
      </c>
      <c r="M13347">
        <v>1</v>
      </c>
      <c r="N13347">
        <v>0</v>
      </c>
      <c r="O13347">
        <v>3</v>
      </c>
      <c r="P13347">
        <v>0</v>
      </c>
      <c r="Q13347">
        <v>8</v>
      </c>
    </row>
    <row r="13348" spans="1:17" x14ac:dyDescent="0.2">
      <c r="A13348">
        <v>9324345</v>
      </c>
      <c r="B13348" s="2">
        <v>45401.374861111108</v>
      </c>
      <c r="C13348" t="s">
        <v>6</v>
      </c>
      <c r="D13348" t="s">
        <v>7</v>
      </c>
      <c r="E13348" t="s">
        <v>10</v>
      </c>
      <c r="F13348">
        <v>859321</v>
      </c>
      <c r="G13348">
        <v>650</v>
      </c>
      <c r="H13348" t="s">
        <v>141</v>
      </c>
      <c r="I13348">
        <v>0</v>
      </c>
      <c r="J13348">
        <v>1</v>
      </c>
      <c r="K13348" t="s">
        <v>88</v>
      </c>
      <c r="L13348" t="s">
        <v>120</v>
      </c>
      <c r="M13348">
        <v>1</v>
      </c>
      <c r="N13348">
        <v>0</v>
      </c>
      <c r="O13348">
        <v>3</v>
      </c>
      <c r="P13348">
        <v>0</v>
      </c>
      <c r="Q13348">
        <v>8</v>
      </c>
    </row>
    <row r="13349" spans="1:17" x14ac:dyDescent="0.2">
      <c r="A13349">
        <v>3211260</v>
      </c>
      <c r="B13349" s="2">
        <v>45455.940682870372</v>
      </c>
      <c r="C13349" t="s">
        <v>6</v>
      </c>
      <c r="D13349" t="s">
        <v>50</v>
      </c>
      <c r="E13349" t="s">
        <v>23</v>
      </c>
      <c r="F13349">
        <v>116999</v>
      </c>
      <c r="G13349">
        <v>507</v>
      </c>
      <c r="H13349" t="s">
        <v>141</v>
      </c>
      <c r="I13349">
        <v>0</v>
      </c>
      <c r="J13349">
        <v>1</v>
      </c>
      <c r="K13349" t="s">
        <v>81</v>
      </c>
      <c r="L13349" t="s">
        <v>118</v>
      </c>
      <c r="M13349">
        <v>1</v>
      </c>
      <c r="N13349">
        <v>0</v>
      </c>
      <c r="O13349">
        <v>3</v>
      </c>
      <c r="P13349">
        <v>0</v>
      </c>
      <c r="Q13349">
        <v>10</v>
      </c>
    </row>
    <row r="13350" spans="1:17" x14ac:dyDescent="0.2">
      <c r="A13350">
        <v>6546803</v>
      </c>
      <c r="B13350" s="2">
        <v>45443.248518518521</v>
      </c>
      <c r="C13350" t="s">
        <v>6</v>
      </c>
      <c r="D13350" t="s">
        <v>32</v>
      </c>
      <c r="E13350" t="s">
        <v>12</v>
      </c>
      <c r="F13350">
        <v>355057</v>
      </c>
      <c r="G13350">
        <v>105</v>
      </c>
      <c r="H13350" t="s">
        <v>141</v>
      </c>
      <c r="I13350">
        <v>1</v>
      </c>
      <c r="J13350">
        <v>0</v>
      </c>
      <c r="K13350" t="s">
        <v>137</v>
      </c>
      <c r="L13350" t="s">
        <v>137</v>
      </c>
      <c r="M13350">
        <v>0</v>
      </c>
      <c r="N13350">
        <v>0</v>
      </c>
      <c r="O13350">
        <v>0</v>
      </c>
      <c r="P13350">
        <v>0</v>
      </c>
      <c r="Q13350">
        <v>10</v>
      </c>
    </row>
    <row r="13351" spans="1:17" x14ac:dyDescent="0.2">
      <c r="A13351">
        <v>3779720</v>
      </c>
      <c r="B13351" s="2">
        <v>45326.016747685186</v>
      </c>
      <c r="C13351" t="s">
        <v>6</v>
      </c>
      <c r="D13351" t="s">
        <v>34</v>
      </c>
      <c r="E13351" t="s">
        <v>10</v>
      </c>
      <c r="F13351">
        <v>807604</v>
      </c>
      <c r="G13351">
        <v>80</v>
      </c>
      <c r="H13351" t="s">
        <v>142</v>
      </c>
      <c r="I13351">
        <v>0</v>
      </c>
      <c r="J13351">
        <v>1</v>
      </c>
      <c r="K13351" t="s">
        <v>72</v>
      </c>
      <c r="L13351" t="s">
        <v>110</v>
      </c>
      <c r="M13351">
        <v>1</v>
      </c>
      <c r="N13351">
        <v>0</v>
      </c>
      <c r="O13351">
        <v>3</v>
      </c>
      <c r="P13351">
        <v>0</v>
      </c>
      <c r="Q13351">
        <v>6</v>
      </c>
    </row>
    <row r="13352" spans="1:17" x14ac:dyDescent="0.2">
      <c r="A13352">
        <v>9718023</v>
      </c>
      <c r="B13352" s="2">
        <v>45520.962951388887</v>
      </c>
      <c r="C13352" t="s">
        <v>6</v>
      </c>
      <c r="D13352" t="s">
        <v>35</v>
      </c>
      <c r="E13352" t="s">
        <v>12</v>
      </c>
      <c r="F13352">
        <v>906251</v>
      </c>
      <c r="G13352">
        <v>231</v>
      </c>
      <c r="H13352" t="s">
        <v>141</v>
      </c>
      <c r="I13352">
        <v>1</v>
      </c>
      <c r="J13352">
        <v>0</v>
      </c>
      <c r="K13352" t="s">
        <v>137</v>
      </c>
      <c r="L13352" t="s">
        <v>137</v>
      </c>
      <c r="M13352">
        <v>0</v>
      </c>
      <c r="N13352">
        <v>0</v>
      </c>
      <c r="O13352">
        <v>0</v>
      </c>
      <c r="P13352">
        <v>0</v>
      </c>
      <c r="Q13352">
        <v>9</v>
      </c>
    </row>
    <row r="13353" spans="1:17" x14ac:dyDescent="0.2">
      <c r="A13353">
        <v>2958343</v>
      </c>
      <c r="B13353" s="2">
        <v>45460.801030092596</v>
      </c>
      <c r="C13353" t="s">
        <v>6</v>
      </c>
      <c r="D13353" t="s">
        <v>41</v>
      </c>
      <c r="E13353" t="s">
        <v>23</v>
      </c>
      <c r="F13353">
        <v>815848</v>
      </c>
      <c r="G13353">
        <v>637</v>
      </c>
      <c r="H13353" t="s">
        <v>141</v>
      </c>
      <c r="I13353">
        <v>0</v>
      </c>
      <c r="J13353">
        <v>1</v>
      </c>
      <c r="K13353" t="s">
        <v>90</v>
      </c>
      <c r="L13353" t="s">
        <v>120</v>
      </c>
      <c r="M13353">
        <v>0</v>
      </c>
      <c r="N13353">
        <v>1</v>
      </c>
      <c r="O13353">
        <v>0</v>
      </c>
      <c r="P13353">
        <v>4</v>
      </c>
      <c r="Q13353">
        <v>4</v>
      </c>
    </row>
    <row r="13354" spans="1:17" x14ac:dyDescent="0.2">
      <c r="A13354">
        <v>3827448</v>
      </c>
      <c r="B13354" s="2">
        <v>45460.110983796294</v>
      </c>
      <c r="C13354" t="s">
        <v>6</v>
      </c>
      <c r="D13354" t="s">
        <v>36</v>
      </c>
      <c r="E13354" t="s">
        <v>14</v>
      </c>
      <c r="F13354">
        <v>359015</v>
      </c>
      <c r="G13354">
        <v>490</v>
      </c>
      <c r="H13354" t="s">
        <v>140</v>
      </c>
      <c r="I13354">
        <v>0</v>
      </c>
      <c r="J13354">
        <v>1</v>
      </c>
      <c r="K13354" t="s">
        <v>102</v>
      </c>
      <c r="L13354" t="s">
        <v>112</v>
      </c>
      <c r="M13354">
        <v>0</v>
      </c>
      <c r="N13354">
        <v>1</v>
      </c>
      <c r="O13354">
        <v>0</v>
      </c>
      <c r="P13354">
        <v>4</v>
      </c>
      <c r="Q13354">
        <v>9</v>
      </c>
    </row>
    <row r="13355" spans="1:17" x14ac:dyDescent="0.2">
      <c r="A13355">
        <v>1402399</v>
      </c>
      <c r="B13355" s="2">
        <v>45339.880162037036</v>
      </c>
      <c r="C13355" t="s">
        <v>6</v>
      </c>
      <c r="D13355" t="s">
        <v>28</v>
      </c>
      <c r="E13355" t="s">
        <v>10</v>
      </c>
      <c r="F13355">
        <v>296089</v>
      </c>
      <c r="G13355">
        <v>290</v>
      </c>
      <c r="H13355" t="s">
        <v>141</v>
      </c>
      <c r="I13355">
        <v>1</v>
      </c>
      <c r="J13355">
        <v>0</v>
      </c>
      <c r="K13355" t="s">
        <v>137</v>
      </c>
      <c r="L13355" t="s">
        <v>137</v>
      </c>
      <c r="M13355">
        <v>0</v>
      </c>
      <c r="N13355">
        <v>0</v>
      </c>
      <c r="O13355">
        <v>0</v>
      </c>
      <c r="P13355">
        <v>0</v>
      </c>
      <c r="Q13355">
        <v>4</v>
      </c>
    </row>
    <row r="13356" spans="1:17" x14ac:dyDescent="0.2">
      <c r="A13356">
        <v>8182679</v>
      </c>
      <c r="B13356" s="2">
        <v>45315.138749999998</v>
      </c>
      <c r="C13356" t="s">
        <v>6</v>
      </c>
      <c r="D13356" t="s">
        <v>7</v>
      </c>
      <c r="E13356" t="s">
        <v>20</v>
      </c>
      <c r="F13356">
        <v>418852</v>
      </c>
      <c r="G13356">
        <v>696</v>
      </c>
      <c r="H13356" t="s">
        <v>141</v>
      </c>
      <c r="I13356">
        <v>1</v>
      </c>
      <c r="J13356">
        <v>0</v>
      </c>
      <c r="K13356" t="s">
        <v>137</v>
      </c>
      <c r="L13356" t="s">
        <v>137</v>
      </c>
      <c r="M13356">
        <v>0</v>
      </c>
      <c r="N13356">
        <v>0</v>
      </c>
      <c r="O13356">
        <v>0</v>
      </c>
      <c r="P13356">
        <v>0</v>
      </c>
      <c r="Q13356">
        <v>8</v>
      </c>
    </row>
    <row r="13357" spans="1:17" x14ac:dyDescent="0.2">
      <c r="A13357">
        <v>4188438</v>
      </c>
      <c r="B13357" s="2">
        <v>45460.01489583333</v>
      </c>
      <c r="C13357" t="s">
        <v>6</v>
      </c>
      <c r="D13357" t="s">
        <v>42</v>
      </c>
      <c r="E13357" t="s">
        <v>14</v>
      </c>
      <c r="F13357">
        <v>610853</v>
      </c>
      <c r="G13357">
        <v>172</v>
      </c>
      <c r="H13357" t="s">
        <v>139</v>
      </c>
      <c r="I13357">
        <v>0</v>
      </c>
      <c r="J13357">
        <v>1</v>
      </c>
      <c r="K13357" t="s">
        <v>72</v>
      </c>
      <c r="L13357" t="s">
        <v>110</v>
      </c>
      <c r="M13357">
        <v>0</v>
      </c>
      <c r="N13357">
        <v>1</v>
      </c>
      <c r="O13357">
        <v>0</v>
      </c>
      <c r="P13357">
        <v>1</v>
      </c>
      <c r="Q13357">
        <v>8</v>
      </c>
    </row>
    <row r="13358" spans="1:17" x14ac:dyDescent="0.2">
      <c r="A13358">
        <v>9070462</v>
      </c>
      <c r="B13358" s="2">
        <v>45529.363819444443</v>
      </c>
      <c r="C13358" t="s">
        <v>6</v>
      </c>
      <c r="D13358" t="s">
        <v>52</v>
      </c>
      <c r="E13358" t="s">
        <v>25</v>
      </c>
      <c r="F13358">
        <v>649907</v>
      </c>
      <c r="G13358">
        <v>650</v>
      </c>
      <c r="H13358" t="s">
        <v>139</v>
      </c>
      <c r="I13358">
        <v>1</v>
      </c>
      <c r="J13358">
        <v>0</v>
      </c>
      <c r="K13358" t="s">
        <v>137</v>
      </c>
      <c r="L13358" t="s">
        <v>137</v>
      </c>
      <c r="M13358">
        <v>0</v>
      </c>
      <c r="N13358">
        <v>0</v>
      </c>
      <c r="O13358">
        <v>0</v>
      </c>
      <c r="P13358">
        <v>0</v>
      </c>
      <c r="Q13358">
        <v>6</v>
      </c>
    </row>
    <row r="13359" spans="1:17" x14ac:dyDescent="0.2">
      <c r="A13359">
        <v>2618807</v>
      </c>
      <c r="B13359" s="2">
        <v>45409.441354166665</v>
      </c>
      <c r="C13359" t="s">
        <v>6</v>
      </c>
      <c r="D13359" t="s">
        <v>50</v>
      </c>
      <c r="E13359" t="s">
        <v>14</v>
      </c>
      <c r="F13359">
        <v>32330</v>
      </c>
      <c r="G13359">
        <v>255</v>
      </c>
      <c r="H13359" t="s">
        <v>141</v>
      </c>
      <c r="I13359">
        <v>1</v>
      </c>
      <c r="J13359">
        <v>0</v>
      </c>
      <c r="K13359" t="s">
        <v>137</v>
      </c>
      <c r="L13359" t="s">
        <v>137</v>
      </c>
      <c r="M13359">
        <v>0</v>
      </c>
      <c r="N13359">
        <v>0</v>
      </c>
      <c r="O13359">
        <v>0</v>
      </c>
      <c r="P13359">
        <v>0</v>
      </c>
      <c r="Q13359">
        <v>10</v>
      </c>
    </row>
    <row r="13360" spans="1:17" x14ac:dyDescent="0.2">
      <c r="A13360">
        <v>2441329</v>
      </c>
      <c r="B13360" s="2">
        <v>45339.321412037039</v>
      </c>
      <c r="C13360" t="s">
        <v>6</v>
      </c>
      <c r="D13360" t="s">
        <v>33</v>
      </c>
      <c r="E13360" t="s">
        <v>10</v>
      </c>
      <c r="F13360">
        <v>7993</v>
      </c>
      <c r="G13360">
        <v>528</v>
      </c>
      <c r="H13360" t="s">
        <v>142</v>
      </c>
      <c r="I13360">
        <v>1</v>
      </c>
      <c r="J13360">
        <v>0</v>
      </c>
      <c r="K13360" t="s">
        <v>137</v>
      </c>
      <c r="L13360" t="s">
        <v>137</v>
      </c>
      <c r="M13360">
        <v>0</v>
      </c>
      <c r="N13360">
        <v>0</v>
      </c>
      <c r="O13360">
        <v>0</v>
      </c>
      <c r="P13360">
        <v>0</v>
      </c>
      <c r="Q13360">
        <v>8</v>
      </c>
    </row>
    <row r="13361" spans="1:17" x14ac:dyDescent="0.2">
      <c r="A13361">
        <v>2560631</v>
      </c>
      <c r="B13361" s="2">
        <v>45522.598182870373</v>
      </c>
      <c r="C13361" t="s">
        <v>6</v>
      </c>
      <c r="D13361" t="s">
        <v>39</v>
      </c>
      <c r="E13361" t="s">
        <v>10</v>
      </c>
      <c r="F13361">
        <v>532241</v>
      </c>
      <c r="G13361">
        <v>358</v>
      </c>
      <c r="H13361" t="s">
        <v>139</v>
      </c>
      <c r="I13361">
        <v>1</v>
      </c>
      <c r="J13361">
        <v>0</v>
      </c>
      <c r="K13361" t="s">
        <v>137</v>
      </c>
      <c r="L13361" t="s">
        <v>137</v>
      </c>
      <c r="M13361">
        <v>0</v>
      </c>
      <c r="N13361">
        <v>0</v>
      </c>
      <c r="O13361">
        <v>0</v>
      </c>
      <c r="P13361">
        <v>0</v>
      </c>
      <c r="Q13361">
        <v>8</v>
      </c>
    </row>
    <row r="13362" spans="1:17" x14ac:dyDescent="0.2">
      <c r="A13362">
        <v>6843187</v>
      </c>
      <c r="B13362" s="2">
        <v>45385.598101851851</v>
      </c>
      <c r="C13362" t="s">
        <v>6</v>
      </c>
      <c r="D13362" t="s">
        <v>46</v>
      </c>
      <c r="E13362" t="s">
        <v>20</v>
      </c>
      <c r="F13362">
        <v>440330</v>
      </c>
      <c r="G13362">
        <v>458</v>
      </c>
      <c r="H13362" t="s">
        <v>140</v>
      </c>
      <c r="I13362">
        <v>1</v>
      </c>
      <c r="J13362">
        <v>0</v>
      </c>
      <c r="K13362" t="s">
        <v>137</v>
      </c>
      <c r="L13362" t="s">
        <v>137</v>
      </c>
      <c r="M13362">
        <v>0</v>
      </c>
      <c r="N13362">
        <v>0</v>
      </c>
      <c r="O13362">
        <v>0</v>
      </c>
      <c r="P13362">
        <v>0</v>
      </c>
      <c r="Q13362">
        <v>10</v>
      </c>
    </row>
    <row r="13363" spans="1:17" x14ac:dyDescent="0.2">
      <c r="A13363">
        <v>2725591</v>
      </c>
      <c r="B13363" s="2">
        <v>45349.280844907407</v>
      </c>
      <c r="C13363" t="s">
        <v>6</v>
      </c>
      <c r="D13363" t="s">
        <v>42</v>
      </c>
      <c r="E13363" t="s">
        <v>25</v>
      </c>
      <c r="F13363">
        <v>950923</v>
      </c>
      <c r="G13363">
        <v>80</v>
      </c>
      <c r="H13363" t="s">
        <v>141</v>
      </c>
      <c r="I13363">
        <v>1</v>
      </c>
      <c r="J13363">
        <v>0</v>
      </c>
      <c r="K13363" t="s">
        <v>137</v>
      </c>
      <c r="L13363" t="s">
        <v>137</v>
      </c>
      <c r="M13363">
        <v>0</v>
      </c>
      <c r="N13363">
        <v>0</v>
      </c>
      <c r="O13363">
        <v>0</v>
      </c>
      <c r="P13363">
        <v>0</v>
      </c>
      <c r="Q13363">
        <v>6</v>
      </c>
    </row>
    <row r="13364" spans="1:17" x14ac:dyDescent="0.2">
      <c r="A13364">
        <v>5465578</v>
      </c>
      <c r="B13364" s="2">
        <v>45326.634062500001</v>
      </c>
      <c r="C13364" t="s">
        <v>6</v>
      </c>
      <c r="D13364" t="s">
        <v>7</v>
      </c>
      <c r="E13364" t="s">
        <v>20</v>
      </c>
      <c r="F13364">
        <v>99868</v>
      </c>
      <c r="G13364">
        <v>619</v>
      </c>
      <c r="H13364" t="s">
        <v>142</v>
      </c>
      <c r="I13364">
        <v>1</v>
      </c>
      <c r="J13364">
        <v>0</v>
      </c>
      <c r="K13364" t="s">
        <v>137</v>
      </c>
      <c r="L13364" t="s">
        <v>137</v>
      </c>
      <c r="M13364">
        <v>0</v>
      </c>
      <c r="N13364">
        <v>0</v>
      </c>
      <c r="O13364">
        <v>0</v>
      </c>
      <c r="P13364">
        <v>0</v>
      </c>
      <c r="Q13364">
        <v>10</v>
      </c>
    </row>
    <row r="13365" spans="1:17" x14ac:dyDescent="0.2">
      <c r="A13365">
        <v>2776951</v>
      </c>
      <c r="B13365" s="2">
        <v>45527.062488425923</v>
      </c>
      <c r="C13365" t="s">
        <v>6</v>
      </c>
      <c r="D13365" t="s">
        <v>54</v>
      </c>
      <c r="E13365" t="s">
        <v>12</v>
      </c>
      <c r="F13365">
        <v>838366</v>
      </c>
      <c r="G13365">
        <v>609</v>
      </c>
      <c r="H13365" t="s">
        <v>142</v>
      </c>
      <c r="I13365">
        <v>1</v>
      </c>
      <c r="J13365">
        <v>0</v>
      </c>
      <c r="K13365" t="s">
        <v>137</v>
      </c>
      <c r="L13365" t="s">
        <v>137</v>
      </c>
      <c r="M13365">
        <v>0</v>
      </c>
      <c r="N13365">
        <v>0</v>
      </c>
      <c r="O13365">
        <v>0</v>
      </c>
      <c r="P13365">
        <v>0</v>
      </c>
      <c r="Q13365">
        <v>10</v>
      </c>
    </row>
    <row r="13366" spans="1:17" x14ac:dyDescent="0.2">
      <c r="A13366">
        <v>5272100</v>
      </c>
      <c r="B13366" s="2">
        <v>45483.76761574074</v>
      </c>
      <c r="C13366" t="s">
        <v>6</v>
      </c>
      <c r="D13366" t="s">
        <v>26</v>
      </c>
      <c r="E13366" t="s">
        <v>10</v>
      </c>
      <c r="F13366">
        <v>623591</v>
      </c>
      <c r="G13366">
        <v>416</v>
      </c>
      <c r="H13366" t="s">
        <v>141</v>
      </c>
      <c r="I13366">
        <v>1</v>
      </c>
      <c r="J13366">
        <v>0</v>
      </c>
      <c r="K13366" t="s">
        <v>137</v>
      </c>
      <c r="L13366" t="s">
        <v>137</v>
      </c>
      <c r="M13366">
        <v>0</v>
      </c>
      <c r="N13366">
        <v>0</v>
      </c>
      <c r="O13366">
        <v>0</v>
      </c>
      <c r="P13366">
        <v>0</v>
      </c>
      <c r="Q13366">
        <v>8</v>
      </c>
    </row>
    <row r="13367" spans="1:17" x14ac:dyDescent="0.2">
      <c r="A13367">
        <v>7722343</v>
      </c>
      <c r="B13367" s="2">
        <v>45442.316701388889</v>
      </c>
      <c r="C13367" t="s">
        <v>6</v>
      </c>
      <c r="D13367" t="s">
        <v>35</v>
      </c>
      <c r="E13367" t="s">
        <v>12</v>
      </c>
      <c r="F13367">
        <v>607722</v>
      </c>
      <c r="G13367">
        <v>317</v>
      </c>
      <c r="H13367" t="s">
        <v>142</v>
      </c>
      <c r="I13367">
        <v>0</v>
      </c>
      <c r="J13367">
        <v>1</v>
      </c>
      <c r="K13367" t="s">
        <v>76</v>
      </c>
      <c r="L13367" t="s">
        <v>112</v>
      </c>
      <c r="M13367">
        <v>0</v>
      </c>
      <c r="N13367">
        <v>1</v>
      </c>
      <c r="O13367">
        <v>0</v>
      </c>
      <c r="P13367">
        <v>4</v>
      </c>
      <c r="Q13367">
        <v>10</v>
      </c>
    </row>
    <row r="13368" spans="1:17" x14ac:dyDescent="0.2">
      <c r="A13368">
        <v>9007768</v>
      </c>
      <c r="B13368" s="2">
        <v>45495.392337962963</v>
      </c>
      <c r="C13368" t="s">
        <v>6</v>
      </c>
      <c r="D13368" t="s">
        <v>15</v>
      </c>
      <c r="E13368" t="s">
        <v>14</v>
      </c>
      <c r="F13368">
        <v>261947</v>
      </c>
      <c r="G13368">
        <v>80</v>
      </c>
      <c r="H13368" t="s">
        <v>141</v>
      </c>
      <c r="I13368">
        <v>1</v>
      </c>
      <c r="J13368">
        <v>0</v>
      </c>
      <c r="K13368" t="s">
        <v>137</v>
      </c>
      <c r="L13368" t="s">
        <v>137</v>
      </c>
      <c r="M13368">
        <v>0</v>
      </c>
      <c r="N13368">
        <v>0</v>
      </c>
      <c r="O13368">
        <v>0</v>
      </c>
      <c r="P13368">
        <v>0</v>
      </c>
      <c r="Q13368">
        <v>5</v>
      </c>
    </row>
    <row r="13369" spans="1:17" x14ac:dyDescent="0.2">
      <c r="A13369">
        <v>4321170</v>
      </c>
      <c r="B13369" s="2">
        <v>45305.887048611112</v>
      </c>
      <c r="C13369" t="s">
        <v>6</v>
      </c>
      <c r="D13369" t="s">
        <v>46</v>
      </c>
      <c r="E13369" t="s">
        <v>8</v>
      </c>
      <c r="F13369">
        <v>506331</v>
      </c>
      <c r="G13369">
        <v>374</v>
      </c>
      <c r="H13369" t="s">
        <v>141</v>
      </c>
      <c r="I13369">
        <v>1</v>
      </c>
      <c r="J13369">
        <v>0</v>
      </c>
      <c r="K13369" t="s">
        <v>137</v>
      </c>
      <c r="L13369" t="s">
        <v>137</v>
      </c>
      <c r="M13369">
        <v>0</v>
      </c>
      <c r="N13369">
        <v>0</v>
      </c>
      <c r="O13369">
        <v>0</v>
      </c>
      <c r="P13369">
        <v>0</v>
      </c>
      <c r="Q13369">
        <v>9</v>
      </c>
    </row>
    <row r="13370" spans="1:17" x14ac:dyDescent="0.2">
      <c r="A13370">
        <v>9118052</v>
      </c>
      <c r="B13370" s="2">
        <v>45516.938726851855</v>
      </c>
      <c r="C13370" t="s">
        <v>6</v>
      </c>
      <c r="D13370" t="s">
        <v>34</v>
      </c>
      <c r="E13370" t="s">
        <v>14</v>
      </c>
      <c r="F13370">
        <v>640228</v>
      </c>
      <c r="G13370">
        <v>467</v>
      </c>
      <c r="H13370" t="s">
        <v>141</v>
      </c>
      <c r="I13370">
        <v>0</v>
      </c>
      <c r="J13370">
        <v>1</v>
      </c>
      <c r="K13370" t="s">
        <v>81</v>
      </c>
      <c r="L13370" t="s">
        <v>118</v>
      </c>
      <c r="M13370">
        <v>0</v>
      </c>
      <c r="N13370">
        <v>1</v>
      </c>
      <c r="O13370">
        <v>0</v>
      </c>
      <c r="P13370">
        <v>4</v>
      </c>
      <c r="Q13370">
        <v>9</v>
      </c>
    </row>
    <row r="13371" spans="1:17" x14ac:dyDescent="0.2">
      <c r="A13371">
        <v>8148687</v>
      </c>
      <c r="B13371" s="2">
        <v>45408.696087962962</v>
      </c>
      <c r="C13371" t="s">
        <v>6</v>
      </c>
      <c r="D13371" t="s">
        <v>46</v>
      </c>
      <c r="E13371" t="s">
        <v>14</v>
      </c>
      <c r="F13371">
        <v>348834</v>
      </c>
      <c r="G13371">
        <v>517</v>
      </c>
      <c r="H13371" t="s">
        <v>140</v>
      </c>
      <c r="I13371">
        <v>1</v>
      </c>
      <c r="J13371">
        <v>0</v>
      </c>
      <c r="K13371" t="s">
        <v>137</v>
      </c>
      <c r="L13371" t="s">
        <v>137</v>
      </c>
      <c r="M13371">
        <v>0</v>
      </c>
      <c r="N13371">
        <v>0</v>
      </c>
      <c r="O13371">
        <v>0</v>
      </c>
      <c r="P13371">
        <v>0</v>
      </c>
      <c r="Q13371">
        <v>7</v>
      </c>
    </row>
    <row r="13372" spans="1:17" x14ac:dyDescent="0.2">
      <c r="A13372">
        <v>1599400</v>
      </c>
      <c r="B13372" s="2">
        <v>45432.124988425923</v>
      </c>
      <c r="C13372" t="s">
        <v>6</v>
      </c>
      <c r="D13372" t="s">
        <v>48</v>
      </c>
      <c r="E13372" t="s">
        <v>29</v>
      </c>
      <c r="F13372">
        <v>439022</v>
      </c>
      <c r="G13372">
        <v>282</v>
      </c>
      <c r="H13372" t="s">
        <v>139</v>
      </c>
      <c r="I13372">
        <v>1</v>
      </c>
      <c r="J13372">
        <v>0</v>
      </c>
      <c r="K13372" t="s">
        <v>137</v>
      </c>
      <c r="L13372" t="s">
        <v>137</v>
      </c>
      <c r="M13372">
        <v>0</v>
      </c>
      <c r="N13372">
        <v>0</v>
      </c>
      <c r="O13372">
        <v>0</v>
      </c>
      <c r="P13372">
        <v>0</v>
      </c>
      <c r="Q13372">
        <v>6</v>
      </c>
    </row>
    <row r="13373" spans="1:17" x14ac:dyDescent="0.2">
      <c r="A13373">
        <v>380034</v>
      </c>
      <c r="B13373" s="2">
        <v>45476.677118055559</v>
      </c>
      <c r="C13373" t="s">
        <v>6</v>
      </c>
      <c r="D13373" t="s">
        <v>43</v>
      </c>
      <c r="E13373" t="s">
        <v>14</v>
      </c>
      <c r="F13373">
        <v>577798</v>
      </c>
      <c r="G13373">
        <v>80</v>
      </c>
      <c r="H13373" t="s">
        <v>140</v>
      </c>
      <c r="I13373">
        <v>0</v>
      </c>
      <c r="J13373">
        <v>1</v>
      </c>
      <c r="K13373" t="s">
        <v>104</v>
      </c>
      <c r="L13373" t="s">
        <v>121</v>
      </c>
      <c r="M13373">
        <v>0</v>
      </c>
      <c r="N13373">
        <v>1</v>
      </c>
      <c r="O13373">
        <v>0</v>
      </c>
      <c r="P13373">
        <v>4</v>
      </c>
      <c r="Q13373">
        <v>6</v>
      </c>
    </row>
    <row r="13374" spans="1:17" x14ac:dyDescent="0.2">
      <c r="A13374">
        <v>9919419</v>
      </c>
      <c r="B13374" s="2">
        <v>45319.001145833332</v>
      </c>
      <c r="C13374" t="s">
        <v>6</v>
      </c>
      <c r="D13374" t="s">
        <v>27</v>
      </c>
      <c r="E13374" t="s">
        <v>10</v>
      </c>
      <c r="F13374">
        <v>908091</v>
      </c>
      <c r="G13374">
        <v>80</v>
      </c>
      <c r="H13374" t="s">
        <v>139</v>
      </c>
      <c r="I13374">
        <v>1</v>
      </c>
      <c r="J13374">
        <v>0</v>
      </c>
      <c r="K13374" t="s">
        <v>137</v>
      </c>
      <c r="L13374" t="s">
        <v>137</v>
      </c>
      <c r="M13374">
        <v>0</v>
      </c>
      <c r="N13374">
        <v>0</v>
      </c>
      <c r="O13374">
        <v>0</v>
      </c>
      <c r="P13374">
        <v>0</v>
      </c>
      <c r="Q13374">
        <v>10</v>
      </c>
    </row>
    <row r="13375" spans="1:17" x14ac:dyDescent="0.2">
      <c r="A13375">
        <v>5142088</v>
      </c>
      <c r="B13375" s="2">
        <v>45487.331180555557</v>
      </c>
      <c r="C13375" t="s">
        <v>6</v>
      </c>
      <c r="D13375" t="s">
        <v>34</v>
      </c>
      <c r="E13375" t="s">
        <v>8</v>
      </c>
      <c r="F13375">
        <v>163918</v>
      </c>
      <c r="G13375">
        <v>427</v>
      </c>
      <c r="H13375" t="s">
        <v>141</v>
      </c>
      <c r="I13375">
        <v>1</v>
      </c>
      <c r="J13375">
        <v>0</v>
      </c>
      <c r="K13375" t="s">
        <v>137</v>
      </c>
      <c r="L13375" t="s">
        <v>137</v>
      </c>
      <c r="M13375">
        <v>0</v>
      </c>
      <c r="N13375">
        <v>0</v>
      </c>
      <c r="O13375">
        <v>0</v>
      </c>
      <c r="P13375">
        <v>0</v>
      </c>
      <c r="Q13375">
        <v>10</v>
      </c>
    </row>
    <row r="13376" spans="1:17" x14ac:dyDescent="0.2">
      <c r="A13376">
        <v>6582476</v>
      </c>
      <c r="B13376" s="2">
        <v>45297.462534722225</v>
      </c>
      <c r="C13376" t="s">
        <v>6</v>
      </c>
      <c r="D13376" t="s">
        <v>15</v>
      </c>
      <c r="E13376" t="s">
        <v>12</v>
      </c>
      <c r="F13376">
        <v>359999</v>
      </c>
      <c r="G13376">
        <v>136</v>
      </c>
      <c r="H13376" t="s">
        <v>142</v>
      </c>
      <c r="I13376">
        <v>1</v>
      </c>
      <c r="J13376">
        <v>0</v>
      </c>
      <c r="K13376" t="s">
        <v>137</v>
      </c>
      <c r="L13376" t="s">
        <v>137</v>
      </c>
      <c r="M13376">
        <v>0</v>
      </c>
      <c r="N13376">
        <v>0</v>
      </c>
      <c r="O13376">
        <v>0</v>
      </c>
      <c r="P13376">
        <v>0</v>
      </c>
      <c r="Q13376">
        <v>8</v>
      </c>
    </row>
    <row r="13377" spans="1:17" x14ac:dyDescent="0.2">
      <c r="A13377">
        <v>3023250</v>
      </c>
      <c r="B13377" s="2">
        <v>45320.522974537038</v>
      </c>
      <c r="C13377" t="s">
        <v>6</v>
      </c>
      <c r="D13377" t="s">
        <v>21</v>
      </c>
      <c r="E13377" t="s">
        <v>17</v>
      </c>
      <c r="F13377">
        <v>584384</v>
      </c>
      <c r="G13377">
        <v>316</v>
      </c>
      <c r="H13377" t="s">
        <v>141</v>
      </c>
      <c r="I13377">
        <v>0</v>
      </c>
      <c r="J13377">
        <v>1</v>
      </c>
      <c r="K13377" t="s">
        <v>86</v>
      </c>
      <c r="L13377" t="s">
        <v>120</v>
      </c>
      <c r="M13377">
        <v>0</v>
      </c>
      <c r="N13377">
        <v>1</v>
      </c>
      <c r="O13377">
        <v>0</v>
      </c>
      <c r="P13377">
        <v>2</v>
      </c>
      <c r="Q13377">
        <v>8</v>
      </c>
    </row>
    <row r="13378" spans="1:17" x14ac:dyDescent="0.2">
      <c r="A13378">
        <v>7522533</v>
      </c>
      <c r="B13378" s="2">
        <v>45392.529652777775</v>
      </c>
      <c r="C13378" t="s">
        <v>6</v>
      </c>
      <c r="D13378" t="s">
        <v>27</v>
      </c>
      <c r="E13378" t="s">
        <v>14</v>
      </c>
      <c r="F13378">
        <v>37415</v>
      </c>
      <c r="G13378">
        <v>137</v>
      </c>
      <c r="H13378" t="s">
        <v>139</v>
      </c>
      <c r="I13378">
        <v>1</v>
      </c>
      <c r="J13378">
        <v>0</v>
      </c>
      <c r="K13378" t="s">
        <v>137</v>
      </c>
      <c r="L13378" t="s">
        <v>137</v>
      </c>
      <c r="M13378">
        <v>0</v>
      </c>
      <c r="N13378">
        <v>0</v>
      </c>
      <c r="O13378">
        <v>0</v>
      </c>
      <c r="P13378">
        <v>0</v>
      </c>
      <c r="Q13378">
        <v>8</v>
      </c>
    </row>
    <row r="13379" spans="1:17" x14ac:dyDescent="0.2">
      <c r="A13379">
        <v>5852918</v>
      </c>
      <c r="B13379" s="2">
        <v>45441.309178240743</v>
      </c>
      <c r="C13379" t="s">
        <v>6</v>
      </c>
      <c r="D13379" t="s">
        <v>22</v>
      </c>
      <c r="E13379" t="s">
        <v>10</v>
      </c>
      <c r="F13379">
        <v>953198</v>
      </c>
      <c r="G13379">
        <v>189</v>
      </c>
      <c r="H13379" t="s">
        <v>140</v>
      </c>
      <c r="I13379">
        <v>1</v>
      </c>
      <c r="J13379">
        <v>0</v>
      </c>
      <c r="K13379" t="s">
        <v>137</v>
      </c>
      <c r="L13379" t="s">
        <v>137</v>
      </c>
      <c r="M13379">
        <v>0</v>
      </c>
      <c r="N13379">
        <v>0</v>
      </c>
      <c r="O13379">
        <v>0</v>
      </c>
      <c r="P13379">
        <v>0</v>
      </c>
      <c r="Q13379">
        <v>5</v>
      </c>
    </row>
    <row r="13380" spans="1:17" x14ac:dyDescent="0.2">
      <c r="A13380">
        <v>6375240</v>
      </c>
      <c r="B13380" s="2">
        <v>45502.465405092589</v>
      </c>
      <c r="C13380" t="s">
        <v>6</v>
      </c>
      <c r="D13380" t="s">
        <v>45</v>
      </c>
      <c r="E13380" t="s">
        <v>17</v>
      </c>
      <c r="F13380">
        <v>603781</v>
      </c>
      <c r="G13380">
        <v>348</v>
      </c>
      <c r="H13380" t="s">
        <v>141</v>
      </c>
      <c r="I13380">
        <v>1</v>
      </c>
      <c r="J13380">
        <v>0</v>
      </c>
      <c r="K13380" t="s">
        <v>137</v>
      </c>
      <c r="L13380" t="s">
        <v>137</v>
      </c>
      <c r="M13380">
        <v>0</v>
      </c>
      <c r="N13380">
        <v>0</v>
      </c>
      <c r="O13380">
        <v>0</v>
      </c>
      <c r="P13380">
        <v>0</v>
      </c>
      <c r="Q13380">
        <v>7</v>
      </c>
    </row>
    <row r="13381" spans="1:17" x14ac:dyDescent="0.2">
      <c r="A13381">
        <v>6485997</v>
      </c>
      <c r="B13381" s="2">
        <v>45355.635787037034</v>
      </c>
      <c r="C13381" t="s">
        <v>6</v>
      </c>
      <c r="D13381" t="s">
        <v>7</v>
      </c>
      <c r="E13381" t="s">
        <v>14</v>
      </c>
      <c r="F13381">
        <v>207151</v>
      </c>
      <c r="G13381">
        <v>474</v>
      </c>
      <c r="H13381" t="s">
        <v>141</v>
      </c>
      <c r="I13381">
        <v>1</v>
      </c>
      <c r="J13381">
        <v>0</v>
      </c>
      <c r="K13381" t="s">
        <v>137</v>
      </c>
      <c r="L13381" t="s">
        <v>137</v>
      </c>
      <c r="M13381">
        <v>0</v>
      </c>
      <c r="N13381">
        <v>0</v>
      </c>
      <c r="O13381">
        <v>0</v>
      </c>
      <c r="P13381">
        <v>0</v>
      </c>
      <c r="Q13381">
        <v>9</v>
      </c>
    </row>
    <row r="13382" spans="1:17" x14ac:dyDescent="0.2">
      <c r="A13382">
        <v>8910208</v>
      </c>
      <c r="B13382" s="2">
        <v>45411.391631944447</v>
      </c>
      <c r="C13382" t="s">
        <v>6</v>
      </c>
      <c r="D13382" t="s">
        <v>36</v>
      </c>
      <c r="E13382" t="s">
        <v>14</v>
      </c>
      <c r="F13382">
        <v>235281</v>
      </c>
      <c r="G13382">
        <v>106</v>
      </c>
      <c r="H13382" t="s">
        <v>142</v>
      </c>
      <c r="I13382">
        <v>0</v>
      </c>
      <c r="J13382">
        <v>1</v>
      </c>
      <c r="K13382" t="s">
        <v>64</v>
      </c>
      <c r="L13382" t="s">
        <v>118</v>
      </c>
      <c r="M13382">
        <v>0</v>
      </c>
      <c r="N13382">
        <v>1</v>
      </c>
      <c r="O13382">
        <v>0</v>
      </c>
      <c r="P13382">
        <v>2</v>
      </c>
      <c r="Q13382">
        <v>9</v>
      </c>
    </row>
    <row r="13383" spans="1:17" x14ac:dyDescent="0.2">
      <c r="A13383">
        <v>6490956</v>
      </c>
      <c r="B13383" s="2">
        <v>45403.952245370368</v>
      </c>
      <c r="C13383" t="s">
        <v>6</v>
      </c>
      <c r="D13383" t="s">
        <v>31</v>
      </c>
      <c r="E13383" t="s">
        <v>14</v>
      </c>
      <c r="F13383">
        <v>536862</v>
      </c>
      <c r="G13383">
        <v>505</v>
      </c>
      <c r="H13383" t="s">
        <v>140</v>
      </c>
      <c r="I13383">
        <v>1</v>
      </c>
      <c r="J13383">
        <v>0</v>
      </c>
      <c r="K13383" t="s">
        <v>137</v>
      </c>
      <c r="L13383" t="s">
        <v>137</v>
      </c>
      <c r="M13383">
        <v>0</v>
      </c>
      <c r="N13383">
        <v>0</v>
      </c>
      <c r="O13383">
        <v>0</v>
      </c>
      <c r="P13383">
        <v>0</v>
      </c>
      <c r="Q13383">
        <v>8</v>
      </c>
    </row>
    <row r="13384" spans="1:17" x14ac:dyDescent="0.2">
      <c r="A13384">
        <v>3336841</v>
      </c>
      <c r="B13384" s="2">
        <v>45450.363043981481</v>
      </c>
      <c r="C13384" t="s">
        <v>6</v>
      </c>
      <c r="D13384" t="s">
        <v>35</v>
      </c>
      <c r="E13384" t="s">
        <v>29</v>
      </c>
      <c r="F13384">
        <v>290645</v>
      </c>
      <c r="G13384">
        <v>677</v>
      </c>
      <c r="H13384" t="s">
        <v>140</v>
      </c>
      <c r="I13384">
        <v>1</v>
      </c>
      <c r="J13384">
        <v>0</v>
      </c>
      <c r="K13384" t="s">
        <v>137</v>
      </c>
      <c r="L13384" t="s">
        <v>137</v>
      </c>
      <c r="M13384">
        <v>0</v>
      </c>
      <c r="N13384">
        <v>0</v>
      </c>
      <c r="O13384">
        <v>0</v>
      </c>
      <c r="P13384">
        <v>0</v>
      </c>
      <c r="Q13384">
        <v>8</v>
      </c>
    </row>
    <row r="13385" spans="1:17" x14ac:dyDescent="0.2">
      <c r="A13385">
        <v>6847512</v>
      </c>
      <c r="B13385" s="2">
        <v>45370.806585648148</v>
      </c>
      <c r="C13385" t="s">
        <v>6</v>
      </c>
      <c r="D13385" t="s">
        <v>21</v>
      </c>
      <c r="E13385" t="s">
        <v>8</v>
      </c>
      <c r="F13385">
        <v>146915</v>
      </c>
      <c r="G13385">
        <v>98</v>
      </c>
      <c r="H13385" t="s">
        <v>140</v>
      </c>
      <c r="I13385">
        <v>1</v>
      </c>
      <c r="J13385">
        <v>0</v>
      </c>
      <c r="K13385" t="s">
        <v>137</v>
      </c>
      <c r="L13385" t="s">
        <v>137</v>
      </c>
      <c r="M13385">
        <v>0</v>
      </c>
      <c r="N13385">
        <v>0</v>
      </c>
      <c r="O13385">
        <v>0</v>
      </c>
      <c r="P13385">
        <v>0</v>
      </c>
      <c r="Q13385">
        <v>10</v>
      </c>
    </row>
    <row r="13386" spans="1:17" x14ac:dyDescent="0.2">
      <c r="A13386">
        <v>2889324</v>
      </c>
      <c r="B13386" s="2">
        <v>45323.853981481479</v>
      </c>
      <c r="C13386" t="s">
        <v>6</v>
      </c>
      <c r="D13386" t="s">
        <v>47</v>
      </c>
      <c r="E13386" t="s">
        <v>14</v>
      </c>
      <c r="F13386">
        <v>309085</v>
      </c>
      <c r="G13386">
        <v>112</v>
      </c>
      <c r="H13386" t="s">
        <v>140</v>
      </c>
      <c r="I13386">
        <v>1</v>
      </c>
      <c r="J13386">
        <v>0</v>
      </c>
      <c r="K13386" t="s">
        <v>137</v>
      </c>
      <c r="L13386" t="s">
        <v>137</v>
      </c>
      <c r="M13386">
        <v>0</v>
      </c>
      <c r="N13386">
        <v>0</v>
      </c>
      <c r="O13386">
        <v>0</v>
      </c>
      <c r="P13386">
        <v>0</v>
      </c>
      <c r="Q13386">
        <v>8</v>
      </c>
    </row>
    <row r="13387" spans="1:17" x14ac:dyDescent="0.2">
      <c r="A13387">
        <v>6166653</v>
      </c>
      <c r="B13387" s="2">
        <v>45302.040960648148</v>
      </c>
      <c r="C13387" t="s">
        <v>6</v>
      </c>
      <c r="D13387" t="s">
        <v>30</v>
      </c>
      <c r="E13387" t="s">
        <v>12</v>
      </c>
      <c r="F13387">
        <v>14571</v>
      </c>
      <c r="G13387">
        <v>80</v>
      </c>
      <c r="H13387" t="s">
        <v>141</v>
      </c>
      <c r="I13387">
        <v>1</v>
      </c>
      <c r="J13387">
        <v>0</v>
      </c>
      <c r="K13387" t="s">
        <v>137</v>
      </c>
      <c r="L13387" t="s">
        <v>137</v>
      </c>
      <c r="M13387">
        <v>0</v>
      </c>
      <c r="N13387">
        <v>0</v>
      </c>
      <c r="O13387">
        <v>0</v>
      </c>
      <c r="P13387">
        <v>0</v>
      </c>
      <c r="Q13387">
        <v>9</v>
      </c>
    </row>
    <row r="13388" spans="1:17" x14ac:dyDescent="0.2">
      <c r="A13388">
        <v>658607</v>
      </c>
      <c r="B13388" s="2">
        <v>45409.914224537039</v>
      </c>
      <c r="C13388" t="s">
        <v>6</v>
      </c>
      <c r="D13388" t="s">
        <v>15</v>
      </c>
      <c r="E13388" t="s">
        <v>10</v>
      </c>
      <c r="F13388">
        <v>680570</v>
      </c>
      <c r="G13388">
        <v>216</v>
      </c>
      <c r="H13388" t="s">
        <v>139</v>
      </c>
      <c r="I13388">
        <v>0</v>
      </c>
      <c r="J13388">
        <v>1</v>
      </c>
      <c r="K13388" t="s">
        <v>76</v>
      </c>
      <c r="L13388" t="s">
        <v>112</v>
      </c>
      <c r="M13388">
        <v>0</v>
      </c>
      <c r="N13388">
        <v>1</v>
      </c>
      <c r="O13388">
        <v>0</v>
      </c>
      <c r="P13388">
        <v>5</v>
      </c>
      <c r="Q13388">
        <v>8</v>
      </c>
    </row>
    <row r="13389" spans="1:17" x14ac:dyDescent="0.2">
      <c r="A13389">
        <v>2628658</v>
      </c>
      <c r="B13389" s="2">
        <v>45443.712569444448</v>
      </c>
      <c r="C13389" t="s">
        <v>6</v>
      </c>
      <c r="D13389" t="s">
        <v>13</v>
      </c>
      <c r="E13389" t="s">
        <v>14</v>
      </c>
      <c r="F13389">
        <v>419888</v>
      </c>
      <c r="G13389">
        <v>415</v>
      </c>
      <c r="H13389" t="s">
        <v>141</v>
      </c>
      <c r="I13389">
        <v>1</v>
      </c>
      <c r="J13389">
        <v>0</v>
      </c>
      <c r="K13389" t="s">
        <v>137</v>
      </c>
      <c r="L13389" t="s">
        <v>137</v>
      </c>
      <c r="M13389">
        <v>0</v>
      </c>
      <c r="N13389">
        <v>0</v>
      </c>
      <c r="O13389">
        <v>0</v>
      </c>
      <c r="P13389">
        <v>0</v>
      </c>
      <c r="Q13389">
        <v>10</v>
      </c>
    </row>
    <row r="13390" spans="1:17" x14ac:dyDescent="0.2">
      <c r="A13390">
        <v>2007444</v>
      </c>
      <c r="B13390" s="2">
        <v>45375.218912037039</v>
      </c>
      <c r="C13390" t="s">
        <v>6</v>
      </c>
      <c r="D13390" t="s">
        <v>40</v>
      </c>
      <c r="E13390" t="s">
        <v>17</v>
      </c>
      <c r="F13390">
        <v>418853</v>
      </c>
      <c r="G13390">
        <v>659</v>
      </c>
      <c r="H13390" t="s">
        <v>141</v>
      </c>
      <c r="I13390">
        <v>1</v>
      </c>
      <c r="J13390">
        <v>0</v>
      </c>
      <c r="K13390" t="s">
        <v>137</v>
      </c>
      <c r="L13390" t="s">
        <v>137</v>
      </c>
      <c r="M13390">
        <v>0</v>
      </c>
      <c r="N13390">
        <v>0</v>
      </c>
      <c r="O13390">
        <v>0</v>
      </c>
      <c r="P13390">
        <v>0</v>
      </c>
      <c r="Q13390">
        <v>4</v>
      </c>
    </row>
    <row r="13391" spans="1:17" x14ac:dyDescent="0.2">
      <c r="A13391">
        <v>4858541</v>
      </c>
      <c r="B13391" s="2">
        <v>45426.043796296297</v>
      </c>
      <c r="C13391" t="s">
        <v>6</v>
      </c>
      <c r="D13391" t="s">
        <v>13</v>
      </c>
      <c r="E13391" t="s">
        <v>10</v>
      </c>
      <c r="F13391">
        <v>211869</v>
      </c>
      <c r="G13391">
        <v>164</v>
      </c>
      <c r="H13391" t="s">
        <v>142</v>
      </c>
      <c r="I13391">
        <v>1</v>
      </c>
      <c r="J13391">
        <v>0</v>
      </c>
      <c r="K13391" t="s">
        <v>137</v>
      </c>
      <c r="L13391" t="s">
        <v>137</v>
      </c>
      <c r="M13391">
        <v>0</v>
      </c>
      <c r="N13391">
        <v>0</v>
      </c>
      <c r="O13391">
        <v>0</v>
      </c>
      <c r="P13391">
        <v>0</v>
      </c>
      <c r="Q13391">
        <v>7</v>
      </c>
    </row>
    <row r="13392" spans="1:17" x14ac:dyDescent="0.2">
      <c r="A13392">
        <v>2214418</v>
      </c>
      <c r="B13392" s="2">
        <v>45360.543298611112</v>
      </c>
      <c r="C13392" t="s">
        <v>6</v>
      </c>
      <c r="D13392" t="s">
        <v>31</v>
      </c>
      <c r="E13392" t="s">
        <v>10</v>
      </c>
      <c r="F13392">
        <v>582286</v>
      </c>
      <c r="G13392">
        <v>425</v>
      </c>
      <c r="H13392" t="s">
        <v>139</v>
      </c>
      <c r="I13392">
        <v>1</v>
      </c>
      <c r="J13392">
        <v>0</v>
      </c>
      <c r="K13392" t="s">
        <v>137</v>
      </c>
      <c r="L13392" t="s">
        <v>137</v>
      </c>
      <c r="M13392">
        <v>0</v>
      </c>
      <c r="N13392">
        <v>0</v>
      </c>
      <c r="O13392">
        <v>0</v>
      </c>
      <c r="P13392">
        <v>0</v>
      </c>
      <c r="Q13392">
        <v>7</v>
      </c>
    </row>
    <row r="13393" spans="1:17" x14ac:dyDescent="0.2">
      <c r="A13393">
        <v>8987565</v>
      </c>
      <c r="B13393" s="2">
        <v>45462.089502314811</v>
      </c>
      <c r="C13393" t="s">
        <v>6</v>
      </c>
      <c r="D13393" t="s">
        <v>52</v>
      </c>
      <c r="E13393" t="s">
        <v>12</v>
      </c>
      <c r="F13393">
        <v>482999</v>
      </c>
      <c r="G13393">
        <v>419</v>
      </c>
      <c r="H13393" t="s">
        <v>139</v>
      </c>
      <c r="I13393">
        <v>1</v>
      </c>
      <c r="J13393">
        <v>0</v>
      </c>
      <c r="K13393" t="s">
        <v>137</v>
      </c>
      <c r="L13393" t="s">
        <v>137</v>
      </c>
      <c r="M13393">
        <v>0</v>
      </c>
      <c r="N13393">
        <v>0</v>
      </c>
      <c r="O13393">
        <v>0</v>
      </c>
      <c r="P13393">
        <v>0</v>
      </c>
      <c r="Q13393">
        <v>9</v>
      </c>
    </row>
    <row r="13394" spans="1:17" x14ac:dyDescent="0.2">
      <c r="A13394">
        <v>8325679</v>
      </c>
      <c r="B13394" s="2">
        <v>45345.963680555556</v>
      </c>
      <c r="C13394" t="s">
        <v>6</v>
      </c>
      <c r="D13394" t="s">
        <v>31</v>
      </c>
      <c r="E13394" t="s">
        <v>20</v>
      </c>
      <c r="F13394">
        <v>404968</v>
      </c>
      <c r="G13394">
        <v>503</v>
      </c>
      <c r="H13394" t="s">
        <v>142</v>
      </c>
      <c r="I13394">
        <v>1</v>
      </c>
      <c r="J13394">
        <v>0</v>
      </c>
      <c r="K13394" t="s">
        <v>137</v>
      </c>
      <c r="L13394" t="s">
        <v>137</v>
      </c>
      <c r="M13394">
        <v>0</v>
      </c>
      <c r="N13394">
        <v>0</v>
      </c>
      <c r="O13394">
        <v>0</v>
      </c>
      <c r="P13394">
        <v>0</v>
      </c>
      <c r="Q13394">
        <v>10</v>
      </c>
    </row>
    <row r="13395" spans="1:17" x14ac:dyDescent="0.2">
      <c r="A13395">
        <v>2503679</v>
      </c>
      <c r="B13395" s="2">
        <v>45404.362071759257</v>
      </c>
      <c r="C13395" t="s">
        <v>6</v>
      </c>
      <c r="D13395" t="s">
        <v>34</v>
      </c>
      <c r="E13395" t="s">
        <v>8</v>
      </c>
      <c r="F13395">
        <v>859883</v>
      </c>
      <c r="G13395">
        <v>371</v>
      </c>
      <c r="H13395" t="s">
        <v>141</v>
      </c>
      <c r="I13395">
        <v>0</v>
      </c>
      <c r="J13395">
        <v>1</v>
      </c>
      <c r="K13395" t="s">
        <v>88</v>
      </c>
      <c r="L13395" t="s">
        <v>120</v>
      </c>
      <c r="M13395">
        <v>0</v>
      </c>
      <c r="N13395">
        <v>1</v>
      </c>
      <c r="O13395">
        <v>0</v>
      </c>
      <c r="P13395">
        <v>4</v>
      </c>
      <c r="Q13395">
        <v>7</v>
      </c>
    </row>
    <row r="13396" spans="1:17" x14ac:dyDescent="0.2">
      <c r="A13396">
        <v>884320</v>
      </c>
      <c r="B13396" s="2">
        <v>45463.330659722225</v>
      </c>
      <c r="C13396" t="s">
        <v>6</v>
      </c>
      <c r="D13396" t="s">
        <v>30</v>
      </c>
      <c r="E13396" t="s">
        <v>17</v>
      </c>
      <c r="F13396">
        <v>305916</v>
      </c>
      <c r="G13396">
        <v>80</v>
      </c>
      <c r="H13396" t="s">
        <v>141</v>
      </c>
      <c r="I13396">
        <v>1</v>
      </c>
      <c r="J13396">
        <v>0</v>
      </c>
      <c r="K13396" t="s">
        <v>137</v>
      </c>
      <c r="L13396" t="s">
        <v>137</v>
      </c>
      <c r="M13396">
        <v>0</v>
      </c>
      <c r="N13396">
        <v>0</v>
      </c>
      <c r="O13396">
        <v>0</v>
      </c>
      <c r="P13396">
        <v>0</v>
      </c>
      <c r="Q13396">
        <v>4</v>
      </c>
    </row>
    <row r="13397" spans="1:17" x14ac:dyDescent="0.2">
      <c r="A13397">
        <v>8639074</v>
      </c>
      <c r="B13397" s="2">
        <v>45497.354444444441</v>
      </c>
      <c r="C13397" t="s">
        <v>6</v>
      </c>
      <c r="D13397" t="s">
        <v>16</v>
      </c>
      <c r="E13397" t="s">
        <v>20</v>
      </c>
      <c r="F13397">
        <v>709585</v>
      </c>
      <c r="G13397">
        <v>648</v>
      </c>
      <c r="H13397" t="s">
        <v>140</v>
      </c>
      <c r="I13397">
        <v>1</v>
      </c>
      <c r="J13397">
        <v>0</v>
      </c>
      <c r="K13397" t="s">
        <v>137</v>
      </c>
      <c r="L13397" t="s">
        <v>137</v>
      </c>
      <c r="M13397">
        <v>0</v>
      </c>
      <c r="N13397">
        <v>0</v>
      </c>
      <c r="O13397">
        <v>0</v>
      </c>
      <c r="P13397">
        <v>0</v>
      </c>
      <c r="Q13397">
        <v>8</v>
      </c>
    </row>
    <row r="13398" spans="1:17" x14ac:dyDescent="0.2">
      <c r="A13398">
        <v>5554892</v>
      </c>
      <c r="B13398" s="2">
        <v>45299.736724537041</v>
      </c>
      <c r="C13398" t="s">
        <v>6</v>
      </c>
      <c r="D13398" t="s">
        <v>50</v>
      </c>
      <c r="E13398" t="s">
        <v>14</v>
      </c>
      <c r="F13398">
        <v>467291</v>
      </c>
      <c r="G13398">
        <v>643</v>
      </c>
      <c r="H13398" t="s">
        <v>142</v>
      </c>
      <c r="I13398">
        <v>1</v>
      </c>
      <c r="J13398">
        <v>0</v>
      </c>
      <c r="K13398" t="s">
        <v>137</v>
      </c>
      <c r="L13398" t="s">
        <v>137</v>
      </c>
      <c r="M13398">
        <v>0</v>
      </c>
      <c r="N13398">
        <v>0</v>
      </c>
      <c r="O13398">
        <v>0</v>
      </c>
      <c r="P13398">
        <v>0</v>
      </c>
      <c r="Q13398">
        <v>4</v>
      </c>
    </row>
    <row r="13399" spans="1:17" x14ac:dyDescent="0.2">
      <c r="A13399">
        <v>2608373</v>
      </c>
      <c r="B13399" s="2">
        <v>45431.516226851854</v>
      </c>
      <c r="C13399" t="s">
        <v>6</v>
      </c>
      <c r="D13399" t="s">
        <v>54</v>
      </c>
      <c r="E13399" t="s">
        <v>12</v>
      </c>
      <c r="F13399">
        <v>868552</v>
      </c>
      <c r="G13399">
        <v>582</v>
      </c>
      <c r="H13399" t="s">
        <v>139</v>
      </c>
      <c r="I13399">
        <v>1</v>
      </c>
      <c r="J13399">
        <v>0</v>
      </c>
      <c r="K13399" t="s">
        <v>137</v>
      </c>
      <c r="L13399" t="s">
        <v>137</v>
      </c>
      <c r="M13399">
        <v>0</v>
      </c>
      <c r="N13399">
        <v>0</v>
      </c>
      <c r="O13399">
        <v>0</v>
      </c>
      <c r="P13399">
        <v>0</v>
      </c>
      <c r="Q13399">
        <v>10</v>
      </c>
    </row>
    <row r="13400" spans="1:17" x14ac:dyDescent="0.2">
      <c r="A13400">
        <v>4009794</v>
      </c>
      <c r="B13400" s="2">
        <v>45397.392337962963</v>
      </c>
      <c r="C13400" t="s">
        <v>6</v>
      </c>
      <c r="D13400" t="s">
        <v>21</v>
      </c>
      <c r="E13400" t="s">
        <v>14</v>
      </c>
      <c r="F13400">
        <v>650639</v>
      </c>
      <c r="G13400">
        <v>136</v>
      </c>
      <c r="H13400" t="s">
        <v>139</v>
      </c>
      <c r="I13400">
        <v>1</v>
      </c>
      <c r="J13400">
        <v>0</v>
      </c>
      <c r="K13400" t="s">
        <v>137</v>
      </c>
      <c r="L13400" t="s">
        <v>137</v>
      </c>
      <c r="M13400">
        <v>0</v>
      </c>
      <c r="N13400">
        <v>0</v>
      </c>
      <c r="O13400">
        <v>0</v>
      </c>
      <c r="P13400">
        <v>0</v>
      </c>
      <c r="Q13400">
        <v>4</v>
      </c>
    </row>
    <row r="13401" spans="1:17" x14ac:dyDescent="0.2">
      <c r="A13401">
        <v>9654217</v>
      </c>
      <c r="B13401" s="2">
        <v>45318.91783564815</v>
      </c>
      <c r="C13401" t="s">
        <v>6</v>
      </c>
      <c r="D13401" t="s">
        <v>19</v>
      </c>
      <c r="E13401" t="s">
        <v>23</v>
      </c>
      <c r="F13401">
        <v>875909</v>
      </c>
      <c r="G13401">
        <v>158</v>
      </c>
      <c r="H13401" t="s">
        <v>140</v>
      </c>
      <c r="I13401">
        <v>1</v>
      </c>
      <c r="J13401">
        <v>0</v>
      </c>
      <c r="K13401" t="s">
        <v>137</v>
      </c>
      <c r="L13401" t="s">
        <v>137</v>
      </c>
      <c r="M13401">
        <v>0</v>
      </c>
      <c r="N13401">
        <v>0</v>
      </c>
      <c r="O13401">
        <v>0</v>
      </c>
      <c r="P13401">
        <v>0</v>
      </c>
      <c r="Q13401">
        <v>8</v>
      </c>
    </row>
    <row r="13402" spans="1:17" x14ac:dyDescent="0.2">
      <c r="A13402">
        <v>5737517</v>
      </c>
      <c r="B13402" s="2">
        <v>45450.492546296293</v>
      </c>
      <c r="C13402" t="s">
        <v>6</v>
      </c>
      <c r="D13402" t="s">
        <v>42</v>
      </c>
      <c r="E13402" t="s">
        <v>23</v>
      </c>
      <c r="F13402">
        <v>769738</v>
      </c>
      <c r="G13402">
        <v>213</v>
      </c>
      <c r="H13402" t="s">
        <v>141</v>
      </c>
      <c r="I13402">
        <v>1</v>
      </c>
      <c r="J13402">
        <v>0</v>
      </c>
      <c r="K13402" t="s">
        <v>137</v>
      </c>
      <c r="L13402" t="s">
        <v>137</v>
      </c>
      <c r="M13402">
        <v>0</v>
      </c>
      <c r="N13402">
        <v>0</v>
      </c>
      <c r="O13402">
        <v>0</v>
      </c>
      <c r="P13402">
        <v>0</v>
      </c>
      <c r="Q13402">
        <v>10</v>
      </c>
    </row>
    <row r="13403" spans="1:17" x14ac:dyDescent="0.2">
      <c r="A13403">
        <v>8220758</v>
      </c>
      <c r="B13403" s="2">
        <v>45418.809629629628</v>
      </c>
      <c r="C13403" t="s">
        <v>6</v>
      </c>
      <c r="D13403" t="s">
        <v>48</v>
      </c>
      <c r="E13403" t="s">
        <v>10</v>
      </c>
      <c r="F13403">
        <v>413373</v>
      </c>
      <c r="G13403">
        <v>521</v>
      </c>
      <c r="H13403" t="s">
        <v>141</v>
      </c>
      <c r="I13403">
        <v>0</v>
      </c>
      <c r="J13403">
        <v>1</v>
      </c>
      <c r="K13403" t="s">
        <v>62</v>
      </c>
      <c r="L13403" t="s">
        <v>112</v>
      </c>
      <c r="M13403">
        <v>0</v>
      </c>
      <c r="N13403">
        <v>1</v>
      </c>
      <c r="O13403">
        <v>0</v>
      </c>
      <c r="P13403">
        <v>3</v>
      </c>
      <c r="Q13403">
        <v>7</v>
      </c>
    </row>
    <row r="13404" spans="1:17" x14ac:dyDescent="0.2">
      <c r="A13404">
        <v>9039154</v>
      </c>
      <c r="B13404" s="2">
        <v>45398.388090277775</v>
      </c>
      <c r="C13404" t="s">
        <v>6</v>
      </c>
      <c r="D13404" t="s">
        <v>40</v>
      </c>
      <c r="E13404" t="s">
        <v>29</v>
      </c>
      <c r="F13404">
        <v>845386</v>
      </c>
      <c r="G13404">
        <v>513</v>
      </c>
      <c r="H13404" t="s">
        <v>141</v>
      </c>
      <c r="I13404">
        <v>0</v>
      </c>
      <c r="J13404">
        <v>1</v>
      </c>
      <c r="K13404" t="s">
        <v>64</v>
      </c>
      <c r="L13404" t="s">
        <v>118</v>
      </c>
      <c r="M13404">
        <v>1</v>
      </c>
      <c r="N13404">
        <v>0</v>
      </c>
      <c r="O13404">
        <v>3</v>
      </c>
      <c r="P13404">
        <v>0</v>
      </c>
      <c r="Q13404">
        <v>7</v>
      </c>
    </row>
    <row r="13405" spans="1:17" x14ac:dyDescent="0.2">
      <c r="A13405">
        <v>7647021</v>
      </c>
      <c r="B13405" s="2">
        <v>45444.360532407409</v>
      </c>
      <c r="C13405" t="s">
        <v>6</v>
      </c>
      <c r="D13405" t="s">
        <v>46</v>
      </c>
      <c r="E13405" t="s">
        <v>29</v>
      </c>
      <c r="F13405">
        <v>118737</v>
      </c>
      <c r="G13405">
        <v>496</v>
      </c>
      <c r="H13405" t="s">
        <v>141</v>
      </c>
      <c r="I13405">
        <v>1</v>
      </c>
      <c r="J13405">
        <v>0</v>
      </c>
      <c r="K13405" t="s">
        <v>137</v>
      </c>
      <c r="L13405" t="s">
        <v>137</v>
      </c>
      <c r="M13405">
        <v>0</v>
      </c>
      <c r="N13405">
        <v>0</v>
      </c>
      <c r="O13405">
        <v>0</v>
      </c>
      <c r="P13405">
        <v>0</v>
      </c>
      <c r="Q13405">
        <v>10</v>
      </c>
    </row>
    <row r="13406" spans="1:17" x14ac:dyDescent="0.2">
      <c r="A13406">
        <v>673580</v>
      </c>
      <c r="B13406" s="2">
        <v>45353.854768518519</v>
      </c>
      <c r="C13406" t="s">
        <v>6</v>
      </c>
      <c r="D13406" t="s">
        <v>32</v>
      </c>
      <c r="E13406" t="s">
        <v>17</v>
      </c>
      <c r="F13406">
        <v>769869</v>
      </c>
      <c r="G13406">
        <v>637</v>
      </c>
      <c r="H13406" t="s">
        <v>140</v>
      </c>
      <c r="I13406">
        <v>0</v>
      </c>
      <c r="J13406">
        <v>1</v>
      </c>
      <c r="K13406" t="s">
        <v>68</v>
      </c>
      <c r="L13406" t="s">
        <v>112</v>
      </c>
      <c r="M13406">
        <v>1</v>
      </c>
      <c r="N13406">
        <v>0</v>
      </c>
      <c r="O13406">
        <v>3</v>
      </c>
      <c r="P13406">
        <v>0</v>
      </c>
      <c r="Q13406">
        <v>5</v>
      </c>
    </row>
    <row r="13407" spans="1:17" x14ac:dyDescent="0.2">
      <c r="A13407">
        <v>2835572</v>
      </c>
      <c r="B13407" s="2">
        <v>45441.481770833336</v>
      </c>
      <c r="C13407" t="s">
        <v>6</v>
      </c>
      <c r="D13407" t="s">
        <v>49</v>
      </c>
      <c r="E13407" t="s">
        <v>23</v>
      </c>
      <c r="F13407">
        <v>889042</v>
      </c>
      <c r="G13407">
        <v>257</v>
      </c>
      <c r="H13407" t="s">
        <v>140</v>
      </c>
      <c r="I13407">
        <v>1</v>
      </c>
      <c r="J13407">
        <v>0</v>
      </c>
      <c r="K13407" t="s">
        <v>137</v>
      </c>
      <c r="L13407" t="s">
        <v>137</v>
      </c>
      <c r="M13407">
        <v>0</v>
      </c>
      <c r="N13407">
        <v>0</v>
      </c>
      <c r="O13407">
        <v>0</v>
      </c>
      <c r="P13407">
        <v>0</v>
      </c>
      <c r="Q13407">
        <v>10</v>
      </c>
    </row>
    <row r="13408" spans="1:17" x14ac:dyDescent="0.2">
      <c r="A13408">
        <v>7982379</v>
      </c>
      <c r="B13408" s="2">
        <v>45465.677199074074</v>
      </c>
      <c r="C13408" t="s">
        <v>6</v>
      </c>
      <c r="D13408" t="s">
        <v>24</v>
      </c>
      <c r="E13408" t="s">
        <v>12</v>
      </c>
      <c r="F13408">
        <v>727588</v>
      </c>
      <c r="G13408">
        <v>404</v>
      </c>
      <c r="H13408" t="s">
        <v>141</v>
      </c>
      <c r="I13408">
        <v>1</v>
      </c>
      <c r="J13408">
        <v>0</v>
      </c>
      <c r="K13408" t="s">
        <v>137</v>
      </c>
      <c r="L13408" t="s">
        <v>137</v>
      </c>
      <c r="M13408">
        <v>0</v>
      </c>
      <c r="N13408">
        <v>0</v>
      </c>
      <c r="O13408">
        <v>0</v>
      </c>
      <c r="P13408">
        <v>0</v>
      </c>
      <c r="Q13408">
        <v>8</v>
      </c>
    </row>
    <row r="13409" spans="1:17" x14ac:dyDescent="0.2">
      <c r="A13409">
        <v>7265342</v>
      </c>
      <c r="B13409" s="2">
        <v>45403.878518518519</v>
      </c>
      <c r="C13409" t="s">
        <v>6</v>
      </c>
      <c r="D13409" t="s">
        <v>45</v>
      </c>
      <c r="E13409" t="s">
        <v>25</v>
      </c>
      <c r="F13409">
        <v>958827</v>
      </c>
      <c r="G13409">
        <v>619</v>
      </c>
      <c r="H13409" t="s">
        <v>141</v>
      </c>
      <c r="I13409">
        <v>1</v>
      </c>
      <c r="J13409">
        <v>0</v>
      </c>
      <c r="K13409" t="s">
        <v>137</v>
      </c>
      <c r="L13409" t="s">
        <v>137</v>
      </c>
      <c r="M13409">
        <v>0</v>
      </c>
      <c r="N13409">
        <v>0</v>
      </c>
      <c r="O13409">
        <v>0</v>
      </c>
      <c r="P13409">
        <v>0</v>
      </c>
      <c r="Q13409">
        <v>10</v>
      </c>
    </row>
    <row r="13410" spans="1:17" x14ac:dyDescent="0.2">
      <c r="A13410">
        <v>4454974</v>
      </c>
      <c r="B13410" s="2">
        <v>45337.374120370368</v>
      </c>
      <c r="C13410" t="s">
        <v>6</v>
      </c>
      <c r="D13410" t="s">
        <v>42</v>
      </c>
      <c r="E13410" t="s">
        <v>23</v>
      </c>
      <c r="F13410">
        <v>115283</v>
      </c>
      <c r="G13410">
        <v>129</v>
      </c>
      <c r="H13410" t="s">
        <v>142</v>
      </c>
      <c r="I13410">
        <v>1</v>
      </c>
      <c r="J13410">
        <v>0</v>
      </c>
      <c r="K13410" t="s">
        <v>137</v>
      </c>
      <c r="L13410" t="s">
        <v>137</v>
      </c>
      <c r="M13410">
        <v>0</v>
      </c>
      <c r="N13410">
        <v>0</v>
      </c>
      <c r="O13410">
        <v>0</v>
      </c>
      <c r="P13410">
        <v>0</v>
      </c>
      <c r="Q13410">
        <v>8</v>
      </c>
    </row>
    <row r="13411" spans="1:17" x14ac:dyDescent="0.2">
      <c r="A13411">
        <v>482994</v>
      </c>
      <c r="B13411" s="2">
        <v>45463.651018518518</v>
      </c>
      <c r="C13411" t="s">
        <v>6</v>
      </c>
      <c r="D13411" t="s">
        <v>24</v>
      </c>
      <c r="E13411" t="s">
        <v>20</v>
      </c>
      <c r="F13411">
        <v>800316</v>
      </c>
      <c r="G13411">
        <v>98</v>
      </c>
      <c r="H13411" t="s">
        <v>141</v>
      </c>
      <c r="I13411">
        <v>1</v>
      </c>
      <c r="J13411">
        <v>0</v>
      </c>
      <c r="K13411" t="s">
        <v>137</v>
      </c>
      <c r="L13411" t="s">
        <v>137</v>
      </c>
      <c r="M13411">
        <v>0</v>
      </c>
      <c r="N13411">
        <v>0</v>
      </c>
      <c r="O13411">
        <v>0</v>
      </c>
      <c r="P13411">
        <v>0</v>
      </c>
      <c r="Q13411">
        <v>10</v>
      </c>
    </row>
    <row r="13412" spans="1:17" x14ac:dyDescent="0.2">
      <c r="A13412">
        <v>6999083</v>
      </c>
      <c r="B13412" s="2">
        <v>45421.1643287037</v>
      </c>
      <c r="C13412" t="s">
        <v>6</v>
      </c>
      <c r="D13412" t="s">
        <v>47</v>
      </c>
      <c r="E13412" t="s">
        <v>14</v>
      </c>
      <c r="F13412">
        <v>520752</v>
      </c>
      <c r="G13412">
        <v>314</v>
      </c>
      <c r="H13412" t="s">
        <v>141</v>
      </c>
      <c r="I13412">
        <v>1</v>
      </c>
      <c r="J13412">
        <v>0</v>
      </c>
      <c r="K13412" t="s">
        <v>137</v>
      </c>
      <c r="L13412" t="s">
        <v>137</v>
      </c>
      <c r="M13412">
        <v>0</v>
      </c>
      <c r="N13412">
        <v>0</v>
      </c>
      <c r="O13412">
        <v>0</v>
      </c>
      <c r="P13412">
        <v>0</v>
      </c>
      <c r="Q13412">
        <v>4</v>
      </c>
    </row>
    <row r="13413" spans="1:17" x14ac:dyDescent="0.2">
      <c r="A13413">
        <v>2336498</v>
      </c>
      <c r="B13413" s="2">
        <v>45434.269467592596</v>
      </c>
      <c r="C13413" t="s">
        <v>6</v>
      </c>
      <c r="D13413" t="s">
        <v>50</v>
      </c>
      <c r="E13413" t="s">
        <v>10</v>
      </c>
      <c r="F13413">
        <v>345385</v>
      </c>
      <c r="G13413">
        <v>315</v>
      </c>
      <c r="H13413" t="s">
        <v>141</v>
      </c>
      <c r="I13413">
        <v>1</v>
      </c>
      <c r="J13413">
        <v>0</v>
      </c>
      <c r="K13413" t="s">
        <v>137</v>
      </c>
      <c r="L13413" t="s">
        <v>137</v>
      </c>
      <c r="M13413">
        <v>0</v>
      </c>
      <c r="N13413">
        <v>0</v>
      </c>
      <c r="O13413">
        <v>0</v>
      </c>
      <c r="P13413">
        <v>0</v>
      </c>
      <c r="Q13413">
        <v>8</v>
      </c>
    </row>
    <row r="13414" spans="1:17" x14ac:dyDescent="0.2">
      <c r="A13414">
        <v>1181029</v>
      </c>
      <c r="B13414" s="2">
        <v>45445.814571759256</v>
      </c>
      <c r="C13414" t="s">
        <v>6</v>
      </c>
      <c r="D13414" t="s">
        <v>46</v>
      </c>
      <c r="E13414" t="s">
        <v>14</v>
      </c>
      <c r="F13414">
        <v>257129</v>
      </c>
      <c r="G13414">
        <v>249</v>
      </c>
      <c r="H13414" t="s">
        <v>142</v>
      </c>
      <c r="I13414">
        <v>1</v>
      </c>
      <c r="J13414">
        <v>0</v>
      </c>
      <c r="K13414" t="s">
        <v>137</v>
      </c>
      <c r="L13414" t="s">
        <v>137</v>
      </c>
      <c r="M13414">
        <v>0</v>
      </c>
      <c r="N13414">
        <v>0</v>
      </c>
      <c r="O13414">
        <v>0</v>
      </c>
      <c r="P13414">
        <v>0</v>
      </c>
      <c r="Q13414">
        <v>8</v>
      </c>
    </row>
    <row r="13415" spans="1:17" x14ac:dyDescent="0.2">
      <c r="A13415">
        <v>1025570</v>
      </c>
      <c r="B13415" s="2">
        <v>45373.674629629626</v>
      </c>
      <c r="C13415" t="s">
        <v>6</v>
      </c>
      <c r="D13415" t="s">
        <v>30</v>
      </c>
      <c r="E13415" t="s">
        <v>12</v>
      </c>
      <c r="F13415">
        <v>615163</v>
      </c>
      <c r="G13415">
        <v>336</v>
      </c>
      <c r="H13415" t="s">
        <v>142</v>
      </c>
      <c r="I13415">
        <v>1</v>
      </c>
      <c r="J13415">
        <v>0</v>
      </c>
      <c r="K13415" t="s">
        <v>137</v>
      </c>
      <c r="L13415" t="s">
        <v>137</v>
      </c>
      <c r="M13415">
        <v>0</v>
      </c>
      <c r="N13415">
        <v>0</v>
      </c>
      <c r="O13415">
        <v>0</v>
      </c>
      <c r="P13415">
        <v>0</v>
      </c>
      <c r="Q13415">
        <v>5</v>
      </c>
    </row>
    <row r="13416" spans="1:17" x14ac:dyDescent="0.2">
      <c r="A13416">
        <v>8474409</v>
      </c>
      <c r="B13416" s="2">
        <v>45330.99795138889</v>
      </c>
      <c r="C13416" t="s">
        <v>6</v>
      </c>
      <c r="D13416" t="s">
        <v>39</v>
      </c>
      <c r="E13416" t="s">
        <v>12</v>
      </c>
      <c r="F13416">
        <v>646383</v>
      </c>
      <c r="G13416">
        <v>391</v>
      </c>
      <c r="H13416" t="s">
        <v>140</v>
      </c>
      <c r="I13416">
        <v>1</v>
      </c>
      <c r="J13416">
        <v>0</v>
      </c>
      <c r="K13416" t="s">
        <v>137</v>
      </c>
      <c r="L13416" t="s">
        <v>137</v>
      </c>
      <c r="M13416">
        <v>0</v>
      </c>
      <c r="N13416">
        <v>0</v>
      </c>
      <c r="O13416">
        <v>0</v>
      </c>
      <c r="P13416">
        <v>0</v>
      </c>
      <c r="Q13416">
        <v>8</v>
      </c>
    </row>
    <row r="13417" spans="1:17" x14ac:dyDescent="0.2">
      <c r="A13417">
        <v>1814408</v>
      </c>
      <c r="B13417" s="2">
        <v>45331.041504629633</v>
      </c>
      <c r="C13417" t="s">
        <v>6</v>
      </c>
      <c r="D13417" t="s">
        <v>15</v>
      </c>
      <c r="E13417" t="s">
        <v>12</v>
      </c>
      <c r="F13417">
        <v>617573</v>
      </c>
      <c r="G13417">
        <v>351</v>
      </c>
      <c r="H13417" t="s">
        <v>140</v>
      </c>
      <c r="I13417">
        <v>1</v>
      </c>
      <c r="J13417">
        <v>0</v>
      </c>
      <c r="K13417" t="s">
        <v>137</v>
      </c>
      <c r="L13417" t="s">
        <v>137</v>
      </c>
      <c r="M13417">
        <v>0</v>
      </c>
      <c r="N13417">
        <v>0</v>
      </c>
      <c r="O13417">
        <v>0</v>
      </c>
      <c r="P13417">
        <v>0</v>
      </c>
      <c r="Q13417">
        <v>10</v>
      </c>
    </row>
    <row r="13418" spans="1:17" x14ac:dyDescent="0.2">
      <c r="A13418">
        <v>8541368</v>
      </c>
      <c r="B13418" s="2">
        <v>45293.811377314814</v>
      </c>
      <c r="C13418" t="s">
        <v>6</v>
      </c>
      <c r="D13418" t="s">
        <v>42</v>
      </c>
      <c r="E13418" t="s">
        <v>12</v>
      </c>
      <c r="F13418">
        <v>897852</v>
      </c>
      <c r="G13418">
        <v>80</v>
      </c>
      <c r="H13418" t="s">
        <v>142</v>
      </c>
      <c r="I13418">
        <v>1</v>
      </c>
      <c r="J13418">
        <v>0</v>
      </c>
      <c r="K13418" t="s">
        <v>137</v>
      </c>
      <c r="L13418" t="s">
        <v>137</v>
      </c>
      <c r="M13418">
        <v>0</v>
      </c>
      <c r="N13418">
        <v>0</v>
      </c>
      <c r="O13418">
        <v>0</v>
      </c>
      <c r="P13418">
        <v>0</v>
      </c>
      <c r="Q13418">
        <v>10</v>
      </c>
    </row>
    <row r="13419" spans="1:17" x14ac:dyDescent="0.2">
      <c r="A13419">
        <v>4931388</v>
      </c>
      <c r="B13419" s="2">
        <v>45468.506909722222</v>
      </c>
      <c r="C13419" t="s">
        <v>6</v>
      </c>
      <c r="D13419" t="s">
        <v>37</v>
      </c>
      <c r="E13419" t="s">
        <v>17</v>
      </c>
      <c r="F13419">
        <v>339059</v>
      </c>
      <c r="G13419">
        <v>351</v>
      </c>
      <c r="H13419" t="s">
        <v>141</v>
      </c>
      <c r="I13419">
        <v>1</v>
      </c>
      <c r="J13419">
        <v>0</v>
      </c>
      <c r="K13419" t="s">
        <v>137</v>
      </c>
      <c r="L13419" t="s">
        <v>137</v>
      </c>
      <c r="M13419">
        <v>0</v>
      </c>
      <c r="N13419">
        <v>0</v>
      </c>
      <c r="O13419">
        <v>0</v>
      </c>
      <c r="P13419">
        <v>0</v>
      </c>
      <c r="Q13419">
        <v>8</v>
      </c>
    </row>
    <row r="13420" spans="1:17" x14ac:dyDescent="0.2">
      <c r="A13420">
        <v>429293</v>
      </c>
      <c r="B13420" s="2">
        <v>45372.492708333331</v>
      </c>
      <c r="C13420" t="s">
        <v>6</v>
      </c>
      <c r="D13420" t="s">
        <v>18</v>
      </c>
      <c r="E13420" t="s">
        <v>8</v>
      </c>
      <c r="F13420">
        <v>260676</v>
      </c>
      <c r="G13420">
        <v>373</v>
      </c>
      <c r="H13420" t="s">
        <v>141</v>
      </c>
      <c r="I13420">
        <v>0</v>
      </c>
      <c r="J13420">
        <v>1</v>
      </c>
      <c r="K13420" t="s">
        <v>96</v>
      </c>
      <c r="L13420" t="s">
        <v>112</v>
      </c>
      <c r="M13420">
        <v>0</v>
      </c>
      <c r="N13420">
        <v>1</v>
      </c>
      <c r="O13420">
        <v>0</v>
      </c>
      <c r="P13420">
        <v>3</v>
      </c>
      <c r="Q13420">
        <v>8</v>
      </c>
    </row>
    <row r="13421" spans="1:17" x14ac:dyDescent="0.2">
      <c r="A13421">
        <v>2806507</v>
      </c>
      <c r="B13421" s="2">
        <v>45407.915752314817</v>
      </c>
      <c r="C13421" t="s">
        <v>6</v>
      </c>
      <c r="D13421" t="s">
        <v>15</v>
      </c>
      <c r="E13421" t="s">
        <v>20</v>
      </c>
      <c r="F13421">
        <v>728969</v>
      </c>
      <c r="G13421">
        <v>252</v>
      </c>
      <c r="H13421" t="s">
        <v>141</v>
      </c>
      <c r="I13421">
        <v>0</v>
      </c>
      <c r="J13421">
        <v>1</v>
      </c>
      <c r="K13421" t="s">
        <v>86</v>
      </c>
      <c r="L13421" t="s">
        <v>120</v>
      </c>
      <c r="M13421">
        <v>0</v>
      </c>
      <c r="N13421">
        <v>1</v>
      </c>
      <c r="O13421">
        <v>0</v>
      </c>
      <c r="P13421">
        <v>4</v>
      </c>
      <c r="Q13421">
        <v>10</v>
      </c>
    </row>
    <row r="13422" spans="1:17" x14ac:dyDescent="0.2">
      <c r="A13422">
        <v>2700309</v>
      </c>
      <c r="B13422" s="2">
        <v>45349.443796296298</v>
      </c>
      <c r="C13422" t="s">
        <v>6</v>
      </c>
      <c r="D13422" t="s">
        <v>15</v>
      </c>
      <c r="E13422" t="s">
        <v>25</v>
      </c>
      <c r="F13422">
        <v>627830</v>
      </c>
      <c r="G13422">
        <v>142</v>
      </c>
      <c r="H13422" t="s">
        <v>141</v>
      </c>
      <c r="I13422">
        <v>1</v>
      </c>
      <c r="J13422">
        <v>0</v>
      </c>
      <c r="K13422" t="s">
        <v>137</v>
      </c>
      <c r="L13422" t="s">
        <v>137</v>
      </c>
      <c r="M13422">
        <v>0</v>
      </c>
      <c r="N13422">
        <v>0</v>
      </c>
      <c r="O13422">
        <v>0</v>
      </c>
      <c r="P13422">
        <v>0</v>
      </c>
      <c r="Q13422">
        <v>10</v>
      </c>
    </row>
    <row r="13423" spans="1:17" x14ac:dyDescent="0.2">
      <c r="A13423">
        <v>8755116</v>
      </c>
      <c r="B13423" s="2">
        <v>45326.647488425922</v>
      </c>
      <c r="C13423" t="s">
        <v>6</v>
      </c>
      <c r="D13423" t="s">
        <v>38</v>
      </c>
      <c r="E13423" t="s">
        <v>10</v>
      </c>
      <c r="F13423">
        <v>632761</v>
      </c>
      <c r="G13423">
        <v>682</v>
      </c>
      <c r="H13423" t="s">
        <v>141</v>
      </c>
      <c r="I13423">
        <v>1</v>
      </c>
      <c r="J13423">
        <v>0</v>
      </c>
      <c r="K13423" t="s">
        <v>137</v>
      </c>
      <c r="L13423" t="s">
        <v>137</v>
      </c>
      <c r="M13423">
        <v>0</v>
      </c>
      <c r="N13423">
        <v>0</v>
      </c>
      <c r="O13423">
        <v>0</v>
      </c>
      <c r="P13423">
        <v>0</v>
      </c>
      <c r="Q13423">
        <v>10</v>
      </c>
    </row>
    <row r="13424" spans="1:17" x14ac:dyDescent="0.2">
      <c r="A13424">
        <v>357797</v>
      </c>
      <c r="B13424" s="2">
        <v>45397.767141203702</v>
      </c>
      <c r="C13424" t="s">
        <v>6</v>
      </c>
      <c r="D13424" t="s">
        <v>39</v>
      </c>
      <c r="E13424" t="s">
        <v>12</v>
      </c>
      <c r="F13424">
        <v>30460</v>
      </c>
      <c r="G13424">
        <v>637</v>
      </c>
      <c r="H13424" t="s">
        <v>140</v>
      </c>
      <c r="I13424">
        <v>1</v>
      </c>
      <c r="J13424">
        <v>0</v>
      </c>
      <c r="K13424" t="s">
        <v>137</v>
      </c>
      <c r="L13424" t="s">
        <v>137</v>
      </c>
      <c r="M13424">
        <v>0</v>
      </c>
      <c r="N13424">
        <v>0</v>
      </c>
      <c r="O13424">
        <v>0</v>
      </c>
      <c r="P13424">
        <v>0</v>
      </c>
      <c r="Q13424">
        <v>9</v>
      </c>
    </row>
    <row r="13425" spans="1:17" x14ac:dyDescent="0.2">
      <c r="A13425">
        <v>1184061</v>
      </c>
      <c r="B13425" s="2">
        <v>45488.821006944447</v>
      </c>
      <c r="C13425" t="s">
        <v>6</v>
      </c>
      <c r="D13425" t="s">
        <v>48</v>
      </c>
      <c r="E13425" t="s">
        <v>10</v>
      </c>
      <c r="F13425">
        <v>670758</v>
      </c>
      <c r="G13425">
        <v>309</v>
      </c>
      <c r="H13425" t="s">
        <v>139</v>
      </c>
      <c r="I13425">
        <v>1</v>
      </c>
      <c r="J13425">
        <v>0</v>
      </c>
      <c r="K13425" t="s">
        <v>137</v>
      </c>
      <c r="L13425" t="s">
        <v>137</v>
      </c>
      <c r="M13425">
        <v>0</v>
      </c>
      <c r="N13425">
        <v>0</v>
      </c>
      <c r="O13425">
        <v>0</v>
      </c>
      <c r="P13425">
        <v>0</v>
      </c>
      <c r="Q13425">
        <v>8</v>
      </c>
    </row>
    <row r="13426" spans="1:17" x14ac:dyDescent="0.2">
      <c r="A13426">
        <v>3810901</v>
      </c>
      <c r="B13426" s="2">
        <v>45489.78564814815</v>
      </c>
      <c r="C13426" t="s">
        <v>6</v>
      </c>
      <c r="D13426" t="s">
        <v>37</v>
      </c>
      <c r="E13426" t="s">
        <v>12</v>
      </c>
      <c r="F13426">
        <v>705178</v>
      </c>
      <c r="G13426">
        <v>422</v>
      </c>
      <c r="H13426" t="s">
        <v>142</v>
      </c>
      <c r="I13426">
        <v>1</v>
      </c>
      <c r="J13426">
        <v>0</v>
      </c>
      <c r="K13426" t="s">
        <v>137</v>
      </c>
      <c r="L13426" t="s">
        <v>137</v>
      </c>
      <c r="M13426">
        <v>0</v>
      </c>
      <c r="N13426">
        <v>0</v>
      </c>
      <c r="O13426">
        <v>0</v>
      </c>
      <c r="P13426">
        <v>0</v>
      </c>
      <c r="Q13426">
        <v>10</v>
      </c>
    </row>
    <row r="13427" spans="1:17" x14ac:dyDescent="0.2">
      <c r="A13427">
        <v>3420900</v>
      </c>
      <c r="B13427" s="2">
        <v>45396.148611111108</v>
      </c>
      <c r="C13427" t="s">
        <v>6</v>
      </c>
      <c r="D13427" t="s">
        <v>27</v>
      </c>
      <c r="E13427" t="s">
        <v>8</v>
      </c>
      <c r="F13427">
        <v>893350</v>
      </c>
      <c r="G13427">
        <v>291</v>
      </c>
      <c r="H13427" t="s">
        <v>141</v>
      </c>
      <c r="I13427">
        <v>1</v>
      </c>
      <c r="J13427">
        <v>0</v>
      </c>
      <c r="K13427" t="s">
        <v>137</v>
      </c>
      <c r="L13427" t="s">
        <v>137</v>
      </c>
      <c r="M13427">
        <v>0</v>
      </c>
      <c r="N13427">
        <v>0</v>
      </c>
      <c r="O13427">
        <v>0</v>
      </c>
      <c r="P13427">
        <v>0</v>
      </c>
      <c r="Q13427">
        <v>10</v>
      </c>
    </row>
    <row r="13428" spans="1:17" x14ac:dyDescent="0.2">
      <c r="A13428">
        <v>1509616</v>
      </c>
      <c r="B13428" s="2">
        <v>45375.180798611109</v>
      </c>
      <c r="C13428" t="s">
        <v>6</v>
      </c>
      <c r="D13428" t="s">
        <v>37</v>
      </c>
      <c r="E13428" t="s">
        <v>17</v>
      </c>
      <c r="F13428">
        <v>410128</v>
      </c>
      <c r="G13428">
        <v>125</v>
      </c>
      <c r="H13428" t="s">
        <v>140</v>
      </c>
      <c r="I13428">
        <v>1</v>
      </c>
      <c r="J13428">
        <v>0</v>
      </c>
      <c r="K13428" t="s">
        <v>137</v>
      </c>
      <c r="L13428" t="s">
        <v>137</v>
      </c>
      <c r="M13428">
        <v>0</v>
      </c>
      <c r="N13428">
        <v>0</v>
      </c>
      <c r="O13428">
        <v>0</v>
      </c>
      <c r="P13428">
        <v>0</v>
      </c>
      <c r="Q13428">
        <v>8</v>
      </c>
    </row>
    <row r="13429" spans="1:17" x14ac:dyDescent="0.2">
      <c r="A13429">
        <v>9976241</v>
      </c>
      <c r="B13429" s="2">
        <v>45442.119108796294</v>
      </c>
      <c r="C13429" t="s">
        <v>6</v>
      </c>
      <c r="D13429" t="s">
        <v>35</v>
      </c>
      <c r="E13429" t="s">
        <v>29</v>
      </c>
      <c r="F13429">
        <v>655091</v>
      </c>
      <c r="G13429">
        <v>650</v>
      </c>
      <c r="H13429" t="s">
        <v>141</v>
      </c>
      <c r="I13429">
        <v>1</v>
      </c>
      <c r="J13429">
        <v>0</v>
      </c>
      <c r="K13429" t="s">
        <v>137</v>
      </c>
      <c r="L13429" t="s">
        <v>137</v>
      </c>
      <c r="M13429">
        <v>0</v>
      </c>
      <c r="N13429">
        <v>0</v>
      </c>
      <c r="O13429">
        <v>0</v>
      </c>
      <c r="P13429">
        <v>0</v>
      </c>
      <c r="Q13429">
        <v>8</v>
      </c>
    </row>
    <row r="13430" spans="1:17" x14ac:dyDescent="0.2">
      <c r="A13430">
        <v>4128698</v>
      </c>
      <c r="B13430" s="2">
        <v>45300.211527777778</v>
      </c>
      <c r="C13430" t="s">
        <v>6</v>
      </c>
      <c r="D13430" t="s">
        <v>50</v>
      </c>
      <c r="E13430" t="s">
        <v>14</v>
      </c>
      <c r="F13430">
        <v>29281</v>
      </c>
      <c r="G13430">
        <v>134</v>
      </c>
      <c r="H13430" t="s">
        <v>142</v>
      </c>
      <c r="I13430">
        <v>0</v>
      </c>
      <c r="J13430">
        <v>1</v>
      </c>
      <c r="K13430" t="s">
        <v>68</v>
      </c>
      <c r="L13430" t="s">
        <v>112</v>
      </c>
      <c r="M13430">
        <v>0</v>
      </c>
      <c r="N13430">
        <v>1</v>
      </c>
      <c r="O13430">
        <v>0</v>
      </c>
      <c r="P13430">
        <v>3</v>
      </c>
      <c r="Q13430">
        <v>10</v>
      </c>
    </row>
    <row r="13431" spans="1:17" x14ac:dyDescent="0.2">
      <c r="A13431">
        <v>4558089</v>
      </c>
      <c r="B13431" s="2">
        <v>45530.763969907406</v>
      </c>
      <c r="C13431" t="s">
        <v>6</v>
      </c>
      <c r="D13431" t="s">
        <v>36</v>
      </c>
      <c r="E13431" t="s">
        <v>23</v>
      </c>
      <c r="F13431">
        <v>126430</v>
      </c>
      <c r="G13431">
        <v>109</v>
      </c>
      <c r="H13431" t="s">
        <v>140</v>
      </c>
      <c r="I13431">
        <v>0</v>
      </c>
      <c r="J13431">
        <v>1</v>
      </c>
      <c r="K13431" t="s">
        <v>68</v>
      </c>
      <c r="L13431" t="s">
        <v>112</v>
      </c>
      <c r="M13431">
        <v>0</v>
      </c>
      <c r="N13431">
        <v>1</v>
      </c>
      <c r="O13431">
        <v>0</v>
      </c>
      <c r="P13431">
        <v>5</v>
      </c>
      <c r="Q13431">
        <v>4</v>
      </c>
    </row>
    <row r="13432" spans="1:17" x14ac:dyDescent="0.2">
      <c r="A13432">
        <v>5756259</v>
      </c>
      <c r="B13432" s="2">
        <v>45382.021793981483</v>
      </c>
      <c r="C13432" t="s">
        <v>6</v>
      </c>
      <c r="D13432" t="s">
        <v>51</v>
      </c>
      <c r="E13432" t="s">
        <v>12</v>
      </c>
      <c r="F13432">
        <v>849953</v>
      </c>
      <c r="G13432">
        <v>602</v>
      </c>
      <c r="H13432" t="s">
        <v>141</v>
      </c>
      <c r="I13432">
        <v>1</v>
      </c>
      <c r="J13432">
        <v>0</v>
      </c>
      <c r="K13432" t="s">
        <v>137</v>
      </c>
      <c r="L13432" t="s">
        <v>137</v>
      </c>
      <c r="M13432">
        <v>0</v>
      </c>
      <c r="N13432">
        <v>0</v>
      </c>
      <c r="O13432">
        <v>0</v>
      </c>
      <c r="P13432">
        <v>0</v>
      </c>
      <c r="Q13432">
        <v>9</v>
      </c>
    </row>
    <row r="13433" spans="1:17" x14ac:dyDescent="0.2">
      <c r="A13433">
        <v>8544902</v>
      </c>
      <c r="B13433" s="2">
        <v>45514.521886574075</v>
      </c>
      <c r="C13433" t="s">
        <v>6</v>
      </c>
      <c r="D13433" t="s">
        <v>48</v>
      </c>
      <c r="E13433" t="s">
        <v>8</v>
      </c>
      <c r="F13433">
        <v>100018</v>
      </c>
      <c r="G13433">
        <v>157</v>
      </c>
      <c r="H13433" t="s">
        <v>141</v>
      </c>
      <c r="I13433">
        <v>1</v>
      </c>
      <c r="J13433">
        <v>0</v>
      </c>
      <c r="K13433" t="s">
        <v>137</v>
      </c>
      <c r="L13433" t="s">
        <v>137</v>
      </c>
      <c r="M13433">
        <v>0</v>
      </c>
      <c r="N13433">
        <v>0</v>
      </c>
      <c r="O13433">
        <v>0</v>
      </c>
      <c r="P13433">
        <v>0</v>
      </c>
      <c r="Q13433">
        <v>9</v>
      </c>
    </row>
    <row r="13434" spans="1:17" x14ac:dyDescent="0.2">
      <c r="A13434">
        <v>6197451</v>
      </c>
      <c r="B13434" s="2">
        <v>45424.061273148145</v>
      </c>
      <c r="C13434" t="s">
        <v>6</v>
      </c>
      <c r="D13434" t="s">
        <v>51</v>
      </c>
      <c r="E13434" t="s">
        <v>12</v>
      </c>
      <c r="F13434">
        <v>406784</v>
      </c>
      <c r="G13434">
        <v>112</v>
      </c>
      <c r="H13434" t="s">
        <v>140</v>
      </c>
      <c r="I13434">
        <v>1</v>
      </c>
      <c r="J13434">
        <v>0</v>
      </c>
      <c r="K13434" t="s">
        <v>137</v>
      </c>
      <c r="L13434" t="s">
        <v>137</v>
      </c>
      <c r="M13434">
        <v>0</v>
      </c>
      <c r="N13434">
        <v>0</v>
      </c>
      <c r="O13434">
        <v>0</v>
      </c>
      <c r="P13434">
        <v>0</v>
      </c>
      <c r="Q13434">
        <v>10</v>
      </c>
    </row>
    <row r="13435" spans="1:17" x14ac:dyDescent="0.2">
      <c r="A13435">
        <v>1997908</v>
      </c>
      <c r="B13435" s="2">
        <v>45393.617245370369</v>
      </c>
      <c r="C13435" t="s">
        <v>6</v>
      </c>
      <c r="D13435" t="s">
        <v>19</v>
      </c>
      <c r="E13435" t="s">
        <v>14</v>
      </c>
      <c r="F13435">
        <v>447489</v>
      </c>
      <c r="G13435">
        <v>543</v>
      </c>
      <c r="H13435" t="s">
        <v>141</v>
      </c>
      <c r="I13435">
        <v>1</v>
      </c>
      <c r="J13435">
        <v>0</v>
      </c>
      <c r="K13435" t="s">
        <v>137</v>
      </c>
      <c r="L13435" t="s">
        <v>137</v>
      </c>
      <c r="M13435">
        <v>0</v>
      </c>
      <c r="N13435">
        <v>0</v>
      </c>
      <c r="O13435">
        <v>0</v>
      </c>
      <c r="P13435">
        <v>0</v>
      </c>
      <c r="Q13435">
        <v>10</v>
      </c>
    </row>
    <row r="13436" spans="1:17" x14ac:dyDescent="0.2">
      <c r="A13436">
        <v>6049797</v>
      </c>
      <c r="B13436" s="2">
        <v>45501.050393518519</v>
      </c>
      <c r="C13436" t="s">
        <v>6</v>
      </c>
      <c r="D13436" t="s">
        <v>27</v>
      </c>
      <c r="E13436" t="s">
        <v>17</v>
      </c>
      <c r="F13436">
        <v>638589</v>
      </c>
      <c r="G13436">
        <v>222</v>
      </c>
      <c r="H13436" t="s">
        <v>141</v>
      </c>
      <c r="I13436">
        <v>1</v>
      </c>
      <c r="J13436">
        <v>0</v>
      </c>
      <c r="K13436" t="s">
        <v>137</v>
      </c>
      <c r="L13436" t="s">
        <v>137</v>
      </c>
      <c r="M13436">
        <v>0</v>
      </c>
      <c r="N13436">
        <v>0</v>
      </c>
      <c r="O13436">
        <v>0</v>
      </c>
      <c r="P13436">
        <v>0</v>
      </c>
      <c r="Q13436">
        <v>8</v>
      </c>
    </row>
    <row r="13437" spans="1:17" x14ac:dyDescent="0.2">
      <c r="A13437">
        <v>6105513</v>
      </c>
      <c r="B13437" s="2">
        <v>45350.364953703705</v>
      </c>
      <c r="C13437" t="s">
        <v>6</v>
      </c>
      <c r="D13437" t="s">
        <v>16</v>
      </c>
      <c r="E13437" t="s">
        <v>12</v>
      </c>
      <c r="F13437">
        <v>752762</v>
      </c>
      <c r="G13437">
        <v>366</v>
      </c>
      <c r="H13437" t="s">
        <v>141</v>
      </c>
      <c r="I13437">
        <v>1</v>
      </c>
      <c r="J13437">
        <v>0</v>
      </c>
      <c r="K13437" t="s">
        <v>137</v>
      </c>
      <c r="L13437" t="s">
        <v>137</v>
      </c>
      <c r="M13437">
        <v>0</v>
      </c>
      <c r="N13437">
        <v>0</v>
      </c>
      <c r="O13437">
        <v>0</v>
      </c>
      <c r="P13437">
        <v>0</v>
      </c>
      <c r="Q13437">
        <v>10</v>
      </c>
    </row>
    <row r="13438" spans="1:17" x14ac:dyDescent="0.2">
      <c r="A13438">
        <v>4397038</v>
      </c>
      <c r="B13438" s="2">
        <v>45483.48636574074</v>
      </c>
      <c r="C13438" t="s">
        <v>6</v>
      </c>
      <c r="D13438" t="s">
        <v>48</v>
      </c>
      <c r="E13438" t="s">
        <v>14</v>
      </c>
      <c r="F13438">
        <v>255672</v>
      </c>
      <c r="G13438">
        <v>580</v>
      </c>
      <c r="H13438" t="s">
        <v>140</v>
      </c>
      <c r="I13438">
        <v>1</v>
      </c>
      <c r="J13438">
        <v>0</v>
      </c>
      <c r="K13438" t="s">
        <v>137</v>
      </c>
      <c r="L13438" t="s">
        <v>137</v>
      </c>
      <c r="M13438">
        <v>0</v>
      </c>
      <c r="N13438">
        <v>0</v>
      </c>
      <c r="O13438">
        <v>0</v>
      </c>
      <c r="P13438">
        <v>0</v>
      </c>
      <c r="Q13438">
        <v>4</v>
      </c>
    </row>
    <row r="13439" spans="1:17" x14ac:dyDescent="0.2">
      <c r="A13439">
        <v>3059453</v>
      </c>
      <c r="B13439" s="2">
        <v>45484.83116898148</v>
      </c>
      <c r="C13439" t="s">
        <v>6</v>
      </c>
      <c r="D13439" t="s">
        <v>24</v>
      </c>
      <c r="E13439" t="s">
        <v>10</v>
      </c>
      <c r="F13439">
        <v>771036</v>
      </c>
      <c r="G13439">
        <v>630</v>
      </c>
      <c r="H13439" t="s">
        <v>141</v>
      </c>
      <c r="I13439">
        <v>1</v>
      </c>
      <c r="J13439">
        <v>0</v>
      </c>
      <c r="K13439" t="s">
        <v>137</v>
      </c>
      <c r="L13439" t="s">
        <v>137</v>
      </c>
      <c r="M13439">
        <v>0</v>
      </c>
      <c r="N13439">
        <v>0</v>
      </c>
      <c r="O13439">
        <v>0</v>
      </c>
      <c r="P13439">
        <v>0</v>
      </c>
      <c r="Q13439">
        <v>4</v>
      </c>
    </row>
    <row r="13440" spans="1:17" x14ac:dyDescent="0.2">
      <c r="A13440">
        <v>6289593</v>
      </c>
      <c r="B13440" s="2">
        <v>45357.0080787037</v>
      </c>
      <c r="C13440" t="s">
        <v>6</v>
      </c>
      <c r="D13440" t="s">
        <v>41</v>
      </c>
      <c r="E13440" t="s">
        <v>20</v>
      </c>
      <c r="F13440">
        <v>730763</v>
      </c>
      <c r="G13440">
        <v>80</v>
      </c>
      <c r="H13440" t="s">
        <v>141</v>
      </c>
      <c r="I13440">
        <v>1</v>
      </c>
      <c r="J13440">
        <v>0</v>
      </c>
      <c r="K13440" t="s">
        <v>137</v>
      </c>
      <c r="L13440" t="s">
        <v>137</v>
      </c>
      <c r="M13440">
        <v>0</v>
      </c>
      <c r="N13440">
        <v>0</v>
      </c>
      <c r="O13440">
        <v>0</v>
      </c>
      <c r="P13440">
        <v>0</v>
      </c>
      <c r="Q13440">
        <v>8</v>
      </c>
    </row>
    <row r="13441" spans="1:17" x14ac:dyDescent="0.2">
      <c r="A13441">
        <v>1278944</v>
      </c>
      <c r="B13441" s="2">
        <v>45399.650729166664</v>
      </c>
      <c r="C13441" t="s">
        <v>6</v>
      </c>
      <c r="D13441" t="s">
        <v>13</v>
      </c>
      <c r="E13441" t="s">
        <v>8</v>
      </c>
      <c r="F13441">
        <v>332916</v>
      </c>
      <c r="G13441">
        <v>578</v>
      </c>
      <c r="H13441" t="s">
        <v>142</v>
      </c>
      <c r="I13441">
        <v>1</v>
      </c>
      <c r="J13441">
        <v>0</v>
      </c>
      <c r="K13441" t="s">
        <v>137</v>
      </c>
      <c r="L13441" t="s">
        <v>137</v>
      </c>
      <c r="M13441">
        <v>0</v>
      </c>
      <c r="N13441">
        <v>0</v>
      </c>
      <c r="O13441">
        <v>0</v>
      </c>
      <c r="P13441">
        <v>0</v>
      </c>
      <c r="Q13441">
        <v>8</v>
      </c>
    </row>
    <row r="13442" spans="1:17" x14ac:dyDescent="0.2">
      <c r="A13442">
        <v>6494199</v>
      </c>
      <c r="B13442" s="2">
        <v>45384.77202546296</v>
      </c>
      <c r="C13442" t="s">
        <v>6</v>
      </c>
      <c r="D13442" t="s">
        <v>13</v>
      </c>
      <c r="E13442" t="s">
        <v>14</v>
      </c>
      <c r="F13442">
        <v>526097</v>
      </c>
      <c r="G13442">
        <v>361</v>
      </c>
      <c r="H13442" t="s">
        <v>141</v>
      </c>
      <c r="I13442">
        <v>1</v>
      </c>
      <c r="J13442">
        <v>0</v>
      </c>
      <c r="K13442" t="s">
        <v>137</v>
      </c>
      <c r="L13442" t="s">
        <v>137</v>
      </c>
      <c r="M13442">
        <v>0</v>
      </c>
      <c r="N13442">
        <v>0</v>
      </c>
      <c r="O13442">
        <v>0</v>
      </c>
      <c r="P13442">
        <v>0</v>
      </c>
      <c r="Q13442">
        <v>8</v>
      </c>
    </row>
    <row r="13443" spans="1:17" x14ac:dyDescent="0.2">
      <c r="A13443">
        <v>7071328</v>
      </c>
      <c r="B13443" s="2">
        <v>45427.201249999998</v>
      </c>
      <c r="C13443" t="s">
        <v>6</v>
      </c>
      <c r="D13443" t="s">
        <v>30</v>
      </c>
      <c r="E13443" t="s">
        <v>25</v>
      </c>
      <c r="F13443">
        <v>420355</v>
      </c>
      <c r="G13443">
        <v>387</v>
      </c>
      <c r="H13443" t="s">
        <v>139</v>
      </c>
      <c r="I13443">
        <v>1</v>
      </c>
      <c r="J13443">
        <v>0</v>
      </c>
      <c r="K13443" t="s">
        <v>137</v>
      </c>
      <c r="L13443" t="s">
        <v>137</v>
      </c>
      <c r="M13443">
        <v>0</v>
      </c>
      <c r="N13443">
        <v>0</v>
      </c>
      <c r="O13443">
        <v>0</v>
      </c>
      <c r="P13443">
        <v>0</v>
      </c>
      <c r="Q13443">
        <v>8</v>
      </c>
    </row>
    <row r="13444" spans="1:17" x14ac:dyDescent="0.2">
      <c r="A13444">
        <v>8870818</v>
      </c>
      <c r="B13444" s="2">
        <v>45429.548541666663</v>
      </c>
      <c r="C13444" t="s">
        <v>6</v>
      </c>
      <c r="D13444" t="s">
        <v>34</v>
      </c>
      <c r="E13444" t="s">
        <v>8</v>
      </c>
      <c r="F13444">
        <v>875660</v>
      </c>
      <c r="G13444">
        <v>185</v>
      </c>
      <c r="H13444" t="s">
        <v>139</v>
      </c>
      <c r="I13444">
        <v>1</v>
      </c>
      <c r="J13444">
        <v>0</v>
      </c>
      <c r="K13444" t="s">
        <v>137</v>
      </c>
      <c r="L13444" t="s">
        <v>137</v>
      </c>
      <c r="M13444">
        <v>0</v>
      </c>
      <c r="N13444">
        <v>0</v>
      </c>
      <c r="O13444">
        <v>0</v>
      </c>
      <c r="P13444">
        <v>0</v>
      </c>
      <c r="Q13444">
        <v>6</v>
      </c>
    </row>
    <row r="13445" spans="1:17" x14ac:dyDescent="0.2">
      <c r="A13445">
        <v>2620547</v>
      </c>
      <c r="B13445" s="2">
        <v>45450.981886574074</v>
      </c>
      <c r="C13445" t="s">
        <v>6</v>
      </c>
      <c r="D13445" t="s">
        <v>24</v>
      </c>
      <c r="E13445" t="s">
        <v>23</v>
      </c>
      <c r="F13445">
        <v>504291</v>
      </c>
      <c r="G13445">
        <v>80</v>
      </c>
      <c r="H13445" t="s">
        <v>142</v>
      </c>
      <c r="I13445">
        <v>1</v>
      </c>
      <c r="J13445">
        <v>0</v>
      </c>
      <c r="K13445" t="s">
        <v>137</v>
      </c>
      <c r="L13445" t="s">
        <v>137</v>
      </c>
      <c r="M13445">
        <v>0</v>
      </c>
      <c r="N13445">
        <v>0</v>
      </c>
      <c r="O13445">
        <v>0</v>
      </c>
      <c r="P13445">
        <v>0</v>
      </c>
      <c r="Q13445">
        <v>8</v>
      </c>
    </row>
    <row r="13446" spans="1:17" x14ac:dyDescent="0.2">
      <c r="A13446">
        <v>4623010</v>
      </c>
      <c r="B13446" s="2">
        <v>45452.177673611113</v>
      </c>
      <c r="C13446" t="s">
        <v>6</v>
      </c>
      <c r="D13446" t="s">
        <v>27</v>
      </c>
      <c r="E13446" t="s">
        <v>8</v>
      </c>
      <c r="F13446">
        <v>445162</v>
      </c>
      <c r="G13446">
        <v>400</v>
      </c>
      <c r="H13446" t="s">
        <v>140</v>
      </c>
      <c r="I13446">
        <v>1</v>
      </c>
      <c r="J13446">
        <v>0</v>
      </c>
      <c r="K13446" t="s">
        <v>137</v>
      </c>
      <c r="L13446" t="s">
        <v>137</v>
      </c>
      <c r="M13446">
        <v>0</v>
      </c>
      <c r="N13446">
        <v>0</v>
      </c>
      <c r="O13446">
        <v>0</v>
      </c>
      <c r="P13446">
        <v>0</v>
      </c>
      <c r="Q13446">
        <v>6</v>
      </c>
    </row>
    <row r="13447" spans="1:17" x14ac:dyDescent="0.2">
      <c r="A13447">
        <v>5685783</v>
      </c>
      <c r="B13447" s="2">
        <v>45469.553865740738</v>
      </c>
      <c r="C13447" t="s">
        <v>6</v>
      </c>
      <c r="D13447" t="s">
        <v>19</v>
      </c>
      <c r="E13447" t="s">
        <v>12</v>
      </c>
      <c r="F13447">
        <v>975760</v>
      </c>
      <c r="G13447">
        <v>655</v>
      </c>
      <c r="H13447" t="s">
        <v>141</v>
      </c>
      <c r="I13447">
        <v>1</v>
      </c>
      <c r="J13447">
        <v>0</v>
      </c>
      <c r="K13447" t="s">
        <v>137</v>
      </c>
      <c r="L13447" t="s">
        <v>137</v>
      </c>
      <c r="M13447">
        <v>0</v>
      </c>
      <c r="N13447">
        <v>0</v>
      </c>
      <c r="O13447">
        <v>0</v>
      </c>
      <c r="P13447">
        <v>0</v>
      </c>
      <c r="Q13447">
        <v>8</v>
      </c>
    </row>
    <row r="13448" spans="1:17" x14ac:dyDescent="0.2">
      <c r="A13448">
        <v>5590319</v>
      </c>
      <c r="B13448" s="2">
        <v>45296.173576388886</v>
      </c>
      <c r="C13448" t="s">
        <v>6</v>
      </c>
      <c r="D13448" t="s">
        <v>34</v>
      </c>
      <c r="E13448" t="s">
        <v>12</v>
      </c>
      <c r="F13448">
        <v>202378</v>
      </c>
      <c r="G13448">
        <v>673</v>
      </c>
      <c r="H13448" t="s">
        <v>141</v>
      </c>
      <c r="I13448">
        <v>1</v>
      </c>
      <c r="J13448">
        <v>0</v>
      </c>
      <c r="K13448" t="s">
        <v>137</v>
      </c>
      <c r="L13448" t="s">
        <v>137</v>
      </c>
      <c r="M13448">
        <v>0</v>
      </c>
      <c r="N13448">
        <v>0</v>
      </c>
      <c r="O13448">
        <v>0</v>
      </c>
      <c r="P13448">
        <v>0</v>
      </c>
      <c r="Q13448">
        <v>4</v>
      </c>
    </row>
    <row r="13449" spans="1:17" x14ac:dyDescent="0.2">
      <c r="A13449">
        <v>11819</v>
      </c>
      <c r="B13449" s="2">
        <v>45420.101724537039</v>
      </c>
      <c r="C13449" t="s">
        <v>6</v>
      </c>
      <c r="D13449" t="s">
        <v>49</v>
      </c>
      <c r="E13449" t="s">
        <v>25</v>
      </c>
      <c r="F13449">
        <v>175030</v>
      </c>
      <c r="G13449">
        <v>245</v>
      </c>
      <c r="H13449" t="s">
        <v>142</v>
      </c>
      <c r="I13449">
        <v>1</v>
      </c>
      <c r="J13449">
        <v>0</v>
      </c>
      <c r="K13449" t="s">
        <v>137</v>
      </c>
      <c r="L13449" t="s">
        <v>137</v>
      </c>
      <c r="M13449">
        <v>0</v>
      </c>
      <c r="N13449">
        <v>0</v>
      </c>
      <c r="O13449">
        <v>0</v>
      </c>
      <c r="P13449">
        <v>0</v>
      </c>
      <c r="Q13449">
        <v>10</v>
      </c>
    </row>
    <row r="13450" spans="1:17" x14ac:dyDescent="0.2">
      <c r="A13450">
        <v>7931469</v>
      </c>
      <c r="B13450" s="2">
        <v>45483.296365740738</v>
      </c>
      <c r="C13450" t="s">
        <v>6</v>
      </c>
      <c r="D13450" t="s">
        <v>38</v>
      </c>
      <c r="E13450" t="s">
        <v>12</v>
      </c>
      <c r="F13450">
        <v>997040</v>
      </c>
      <c r="G13450">
        <v>80</v>
      </c>
      <c r="H13450" t="s">
        <v>142</v>
      </c>
      <c r="I13450">
        <v>1</v>
      </c>
      <c r="J13450">
        <v>0</v>
      </c>
      <c r="K13450" t="s">
        <v>137</v>
      </c>
      <c r="L13450" t="s">
        <v>137</v>
      </c>
      <c r="M13450">
        <v>0</v>
      </c>
      <c r="N13450">
        <v>0</v>
      </c>
      <c r="O13450">
        <v>0</v>
      </c>
      <c r="P13450">
        <v>0</v>
      </c>
      <c r="Q13450">
        <v>8</v>
      </c>
    </row>
    <row r="13451" spans="1:17" x14ac:dyDescent="0.2">
      <c r="A13451">
        <v>5985799</v>
      </c>
      <c r="B13451" s="2">
        <v>45368.789976851855</v>
      </c>
      <c r="C13451" t="s">
        <v>6</v>
      </c>
      <c r="D13451" t="s">
        <v>16</v>
      </c>
      <c r="E13451" t="s">
        <v>17</v>
      </c>
      <c r="F13451">
        <v>55283</v>
      </c>
      <c r="G13451">
        <v>100</v>
      </c>
      <c r="H13451" t="s">
        <v>141</v>
      </c>
      <c r="I13451">
        <v>1</v>
      </c>
      <c r="J13451">
        <v>0</v>
      </c>
      <c r="K13451" t="s">
        <v>137</v>
      </c>
      <c r="L13451" t="s">
        <v>137</v>
      </c>
      <c r="M13451">
        <v>0</v>
      </c>
      <c r="N13451">
        <v>0</v>
      </c>
      <c r="O13451">
        <v>0</v>
      </c>
      <c r="P13451">
        <v>0</v>
      </c>
      <c r="Q13451">
        <v>8</v>
      </c>
    </row>
    <row r="13452" spans="1:17" x14ac:dyDescent="0.2">
      <c r="A13452">
        <v>1082155</v>
      </c>
      <c r="B13452" s="2">
        <v>45379.688483796293</v>
      </c>
      <c r="C13452" t="s">
        <v>6</v>
      </c>
      <c r="D13452" t="s">
        <v>50</v>
      </c>
      <c r="E13452" t="s">
        <v>8</v>
      </c>
      <c r="F13452">
        <v>919657</v>
      </c>
      <c r="G13452">
        <v>699</v>
      </c>
      <c r="H13452" t="s">
        <v>140</v>
      </c>
      <c r="I13452">
        <v>0</v>
      </c>
      <c r="J13452">
        <v>1</v>
      </c>
      <c r="K13452" t="s">
        <v>94</v>
      </c>
      <c r="L13452" t="s">
        <v>112</v>
      </c>
      <c r="M13452">
        <v>0</v>
      </c>
      <c r="N13452">
        <v>1</v>
      </c>
      <c r="O13452">
        <v>0</v>
      </c>
      <c r="P13452">
        <v>5</v>
      </c>
      <c r="Q13452">
        <v>5</v>
      </c>
    </row>
    <row r="13453" spans="1:17" x14ac:dyDescent="0.2">
      <c r="A13453">
        <v>7068937</v>
      </c>
      <c r="B13453" s="2">
        <v>45370.892789351848</v>
      </c>
      <c r="C13453" t="s">
        <v>6</v>
      </c>
      <c r="D13453" t="s">
        <v>38</v>
      </c>
      <c r="E13453" t="s">
        <v>8</v>
      </c>
      <c r="F13453">
        <v>171739</v>
      </c>
      <c r="G13453">
        <v>413</v>
      </c>
      <c r="H13453" t="s">
        <v>139</v>
      </c>
      <c r="I13453">
        <v>1</v>
      </c>
      <c r="J13453">
        <v>0</v>
      </c>
      <c r="K13453" t="s">
        <v>137</v>
      </c>
      <c r="L13453" t="s">
        <v>137</v>
      </c>
      <c r="M13453">
        <v>0</v>
      </c>
      <c r="N13453">
        <v>0</v>
      </c>
      <c r="O13453">
        <v>0</v>
      </c>
      <c r="P13453">
        <v>0</v>
      </c>
      <c r="Q13453">
        <v>10</v>
      </c>
    </row>
    <row r="13454" spans="1:17" x14ac:dyDescent="0.2">
      <c r="A13454">
        <v>7042670</v>
      </c>
      <c r="B13454" s="2">
        <v>45477.741446759261</v>
      </c>
      <c r="C13454" t="s">
        <v>6</v>
      </c>
      <c r="D13454" t="s">
        <v>19</v>
      </c>
      <c r="E13454" t="s">
        <v>12</v>
      </c>
      <c r="F13454">
        <v>612541</v>
      </c>
      <c r="G13454">
        <v>496</v>
      </c>
      <c r="H13454" t="s">
        <v>140</v>
      </c>
      <c r="I13454">
        <v>1</v>
      </c>
      <c r="J13454">
        <v>0</v>
      </c>
      <c r="K13454" t="s">
        <v>137</v>
      </c>
      <c r="L13454" t="s">
        <v>137</v>
      </c>
      <c r="M13454">
        <v>0</v>
      </c>
      <c r="N13454">
        <v>0</v>
      </c>
      <c r="O13454">
        <v>0</v>
      </c>
      <c r="P13454">
        <v>0</v>
      </c>
      <c r="Q13454">
        <v>8</v>
      </c>
    </row>
    <row r="13455" spans="1:17" x14ac:dyDescent="0.2">
      <c r="A13455">
        <v>291571</v>
      </c>
      <c r="B13455" s="2">
        <v>45469.615312499998</v>
      </c>
      <c r="C13455" t="s">
        <v>6</v>
      </c>
      <c r="D13455" t="s">
        <v>46</v>
      </c>
      <c r="E13455" t="s">
        <v>12</v>
      </c>
      <c r="F13455">
        <v>298582</v>
      </c>
      <c r="G13455">
        <v>390</v>
      </c>
      <c r="H13455" t="s">
        <v>141</v>
      </c>
      <c r="I13455">
        <v>1</v>
      </c>
      <c r="J13455">
        <v>0</v>
      </c>
      <c r="K13455" t="s">
        <v>137</v>
      </c>
      <c r="L13455" t="s">
        <v>137</v>
      </c>
      <c r="M13455">
        <v>0</v>
      </c>
      <c r="N13455">
        <v>0</v>
      </c>
      <c r="O13455">
        <v>0</v>
      </c>
      <c r="P13455">
        <v>0</v>
      </c>
      <c r="Q13455">
        <v>8</v>
      </c>
    </row>
    <row r="13456" spans="1:17" x14ac:dyDescent="0.2">
      <c r="A13456">
        <v>2090746</v>
      </c>
      <c r="B13456" s="2">
        <v>45332.874861111108</v>
      </c>
      <c r="C13456" t="s">
        <v>6</v>
      </c>
      <c r="D13456" t="s">
        <v>33</v>
      </c>
      <c r="E13456" t="s">
        <v>14</v>
      </c>
      <c r="F13456">
        <v>459506</v>
      </c>
      <c r="G13456">
        <v>545</v>
      </c>
      <c r="H13456" t="s">
        <v>141</v>
      </c>
      <c r="I13456">
        <v>0</v>
      </c>
      <c r="J13456">
        <v>1</v>
      </c>
      <c r="K13456" t="s">
        <v>102</v>
      </c>
      <c r="L13456" t="s">
        <v>112</v>
      </c>
      <c r="M13456">
        <v>1</v>
      </c>
      <c r="N13456">
        <v>0</v>
      </c>
      <c r="O13456">
        <v>2</v>
      </c>
      <c r="P13456">
        <v>0</v>
      </c>
      <c r="Q13456">
        <v>5</v>
      </c>
    </row>
    <row r="13457" spans="1:17" x14ac:dyDescent="0.2">
      <c r="A13457">
        <v>81385</v>
      </c>
      <c r="B13457" s="2">
        <v>45441.641840277778</v>
      </c>
      <c r="C13457" t="s">
        <v>6</v>
      </c>
      <c r="D13457" t="s">
        <v>41</v>
      </c>
      <c r="E13457" t="s">
        <v>10</v>
      </c>
      <c r="F13457">
        <v>212355</v>
      </c>
      <c r="G13457">
        <v>80</v>
      </c>
      <c r="H13457" t="s">
        <v>141</v>
      </c>
      <c r="I13457">
        <v>1</v>
      </c>
      <c r="J13457">
        <v>0</v>
      </c>
      <c r="K13457" t="s">
        <v>137</v>
      </c>
      <c r="L13457" t="s">
        <v>137</v>
      </c>
      <c r="M13457">
        <v>0</v>
      </c>
      <c r="N13457">
        <v>0</v>
      </c>
      <c r="O13457">
        <v>0</v>
      </c>
      <c r="P13457">
        <v>0</v>
      </c>
      <c r="Q13457">
        <v>9</v>
      </c>
    </row>
    <row r="13458" spans="1:17" x14ac:dyDescent="0.2">
      <c r="A13458">
        <v>5293141</v>
      </c>
      <c r="B13458" s="2">
        <v>45534.805694444447</v>
      </c>
      <c r="C13458" t="s">
        <v>6</v>
      </c>
      <c r="D13458" t="s">
        <v>40</v>
      </c>
      <c r="E13458" t="s">
        <v>23</v>
      </c>
      <c r="F13458">
        <v>113145</v>
      </c>
      <c r="G13458">
        <v>365</v>
      </c>
      <c r="H13458" t="s">
        <v>142</v>
      </c>
      <c r="I13458">
        <v>0</v>
      </c>
      <c r="J13458">
        <v>1</v>
      </c>
      <c r="K13458" t="s">
        <v>94</v>
      </c>
      <c r="L13458" t="s">
        <v>112</v>
      </c>
      <c r="M13458">
        <v>0</v>
      </c>
      <c r="N13458">
        <v>1</v>
      </c>
      <c r="O13458">
        <v>0</v>
      </c>
      <c r="P13458">
        <v>3</v>
      </c>
      <c r="Q13458">
        <v>5</v>
      </c>
    </row>
    <row r="13459" spans="1:17" x14ac:dyDescent="0.2">
      <c r="A13459">
        <v>379052</v>
      </c>
      <c r="B13459" s="2">
        <v>45453.42015046296</v>
      </c>
      <c r="C13459" t="s">
        <v>6</v>
      </c>
      <c r="D13459" t="s">
        <v>36</v>
      </c>
      <c r="E13459" t="s">
        <v>14</v>
      </c>
      <c r="F13459">
        <v>835158</v>
      </c>
      <c r="G13459">
        <v>259</v>
      </c>
      <c r="H13459" t="s">
        <v>139</v>
      </c>
      <c r="I13459">
        <v>1</v>
      </c>
      <c r="J13459">
        <v>0</v>
      </c>
      <c r="K13459" t="s">
        <v>137</v>
      </c>
      <c r="L13459" t="s">
        <v>137</v>
      </c>
      <c r="M13459">
        <v>0</v>
      </c>
      <c r="N13459">
        <v>0</v>
      </c>
      <c r="O13459">
        <v>0</v>
      </c>
      <c r="P13459">
        <v>0</v>
      </c>
      <c r="Q13459">
        <v>9</v>
      </c>
    </row>
    <row r="13460" spans="1:17" x14ac:dyDescent="0.2">
      <c r="A13460">
        <v>3521979</v>
      </c>
      <c r="B13460" s="2">
        <v>45432.841238425928</v>
      </c>
      <c r="C13460" t="s">
        <v>6</v>
      </c>
      <c r="D13460" t="s">
        <v>13</v>
      </c>
      <c r="E13460" t="s">
        <v>20</v>
      </c>
      <c r="F13460">
        <v>94493</v>
      </c>
      <c r="G13460">
        <v>539</v>
      </c>
      <c r="H13460" t="s">
        <v>140</v>
      </c>
      <c r="I13460">
        <v>0</v>
      </c>
      <c r="J13460">
        <v>1</v>
      </c>
      <c r="K13460" t="s">
        <v>68</v>
      </c>
      <c r="L13460" t="s">
        <v>112</v>
      </c>
      <c r="M13460">
        <v>0</v>
      </c>
      <c r="N13460">
        <v>1</v>
      </c>
      <c r="O13460">
        <v>0</v>
      </c>
      <c r="P13460">
        <v>5</v>
      </c>
      <c r="Q13460">
        <v>3</v>
      </c>
    </row>
    <row r="13461" spans="1:17" x14ac:dyDescent="0.2">
      <c r="A13461">
        <v>1168238</v>
      </c>
      <c r="B13461" s="2">
        <v>45533.015011574076</v>
      </c>
      <c r="C13461" t="s">
        <v>6</v>
      </c>
      <c r="D13461" t="s">
        <v>37</v>
      </c>
      <c r="E13461" t="s">
        <v>25</v>
      </c>
      <c r="F13461">
        <v>959122</v>
      </c>
      <c r="G13461">
        <v>239</v>
      </c>
      <c r="H13461" t="s">
        <v>142</v>
      </c>
      <c r="I13461">
        <v>0</v>
      </c>
      <c r="J13461">
        <v>1</v>
      </c>
      <c r="K13461" t="s">
        <v>136</v>
      </c>
      <c r="L13461" t="s">
        <v>112</v>
      </c>
      <c r="M13461">
        <v>0</v>
      </c>
      <c r="N13461">
        <v>1</v>
      </c>
      <c r="O13461">
        <v>0</v>
      </c>
      <c r="P13461">
        <v>5</v>
      </c>
      <c r="Q13461">
        <v>8</v>
      </c>
    </row>
    <row r="13462" spans="1:17" x14ac:dyDescent="0.2">
      <c r="A13462">
        <v>531695</v>
      </c>
      <c r="B13462" s="2">
        <v>45462.238159722219</v>
      </c>
      <c r="C13462" t="s">
        <v>6</v>
      </c>
      <c r="D13462" t="s">
        <v>37</v>
      </c>
      <c r="E13462" t="s">
        <v>14</v>
      </c>
      <c r="F13462">
        <v>183484</v>
      </c>
      <c r="G13462">
        <v>515</v>
      </c>
      <c r="H13462" t="s">
        <v>140</v>
      </c>
      <c r="I13462">
        <v>1</v>
      </c>
      <c r="J13462">
        <v>0</v>
      </c>
      <c r="K13462" t="s">
        <v>137</v>
      </c>
      <c r="L13462" t="s">
        <v>137</v>
      </c>
      <c r="M13462">
        <v>0</v>
      </c>
      <c r="N13462">
        <v>0</v>
      </c>
      <c r="O13462">
        <v>0</v>
      </c>
      <c r="P13462">
        <v>0</v>
      </c>
      <c r="Q13462">
        <v>10</v>
      </c>
    </row>
    <row r="13463" spans="1:17" x14ac:dyDescent="0.2">
      <c r="A13463">
        <v>2999395</v>
      </c>
      <c r="B13463" s="2">
        <v>45346.752013888887</v>
      </c>
      <c r="C13463" t="s">
        <v>6</v>
      </c>
      <c r="D13463" t="s">
        <v>42</v>
      </c>
      <c r="E13463" t="s">
        <v>20</v>
      </c>
      <c r="F13463">
        <v>224725</v>
      </c>
      <c r="G13463">
        <v>392</v>
      </c>
      <c r="H13463" t="s">
        <v>142</v>
      </c>
      <c r="I13463">
        <v>0</v>
      </c>
      <c r="J13463">
        <v>1</v>
      </c>
      <c r="K13463" t="s">
        <v>80</v>
      </c>
      <c r="L13463" t="s">
        <v>114</v>
      </c>
      <c r="M13463">
        <v>1</v>
      </c>
      <c r="N13463">
        <v>0</v>
      </c>
      <c r="O13463">
        <v>2</v>
      </c>
      <c r="P13463">
        <v>0</v>
      </c>
      <c r="Q13463">
        <v>8</v>
      </c>
    </row>
    <row r="13464" spans="1:17" x14ac:dyDescent="0.2">
      <c r="A13464">
        <v>5106100</v>
      </c>
      <c r="B13464" s="2">
        <v>45393.087800925925</v>
      </c>
      <c r="C13464" t="s">
        <v>6</v>
      </c>
      <c r="D13464" t="s">
        <v>27</v>
      </c>
      <c r="E13464" t="s">
        <v>12</v>
      </c>
      <c r="F13464">
        <v>655166</v>
      </c>
      <c r="G13464">
        <v>380</v>
      </c>
      <c r="H13464" t="s">
        <v>140</v>
      </c>
      <c r="I13464">
        <v>1</v>
      </c>
      <c r="J13464">
        <v>0</v>
      </c>
      <c r="K13464" t="s">
        <v>137</v>
      </c>
      <c r="L13464" t="s">
        <v>137</v>
      </c>
      <c r="M13464">
        <v>0</v>
      </c>
      <c r="N13464">
        <v>0</v>
      </c>
      <c r="O13464">
        <v>0</v>
      </c>
      <c r="P13464">
        <v>0</v>
      </c>
      <c r="Q13464">
        <v>8</v>
      </c>
    </row>
    <row r="13465" spans="1:17" x14ac:dyDescent="0.2">
      <c r="A13465">
        <v>5280020</v>
      </c>
      <c r="B13465" s="2">
        <v>45507.758622685185</v>
      </c>
      <c r="C13465" t="s">
        <v>6</v>
      </c>
      <c r="D13465" t="s">
        <v>22</v>
      </c>
      <c r="E13465" t="s">
        <v>14</v>
      </c>
      <c r="F13465">
        <v>115271</v>
      </c>
      <c r="G13465">
        <v>483</v>
      </c>
      <c r="H13465" t="s">
        <v>141</v>
      </c>
      <c r="I13465">
        <v>1</v>
      </c>
      <c r="J13465">
        <v>0</v>
      </c>
      <c r="K13465" t="s">
        <v>137</v>
      </c>
      <c r="L13465" t="s">
        <v>137</v>
      </c>
      <c r="M13465">
        <v>0</v>
      </c>
      <c r="N13465">
        <v>0</v>
      </c>
      <c r="O13465">
        <v>0</v>
      </c>
      <c r="P13465">
        <v>0</v>
      </c>
      <c r="Q13465">
        <v>10</v>
      </c>
    </row>
    <row r="13466" spans="1:17" x14ac:dyDescent="0.2">
      <c r="A13466">
        <v>7837997</v>
      </c>
      <c r="B13466" s="2">
        <v>45461.6250462963</v>
      </c>
      <c r="C13466" t="s">
        <v>6</v>
      </c>
      <c r="D13466" t="s">
        <v>53</v>
      </c>
      <c r="E13466" t="s">
        <v>29</v>
      </c>
      <c r="F13466">
        <v>390387</v>
      </c>
      <c r="G13466">
        <v>205</v>
      </c>
      <c r="H13466" t="s">
        <v>141</v>
      </c>
      <c r="I13466">
        <v>0</v>
      </c>
      <c r="J13466">
        <v>1</v>
      </c>
      <c r="K13466" t="s">
        <v>66</v>
      </c>
      <c r="L13466" t="s">
        <v>110</v>
      </c>
      <c r="M13466">
        <v>0</v>
      </c>
      <c r="N13466">
        <v>1</v>
      </c>
      <c r="O13466">
        <v>0</v>
      </c>
      <c r="P13466">
        <v>1</v>
      </c>
      <c r="Q13466">
        <v>6</v>
      </c>
    </row>
    <row r="13467" spans="1:17" x14ac:dyDescent="0.2">
      <c r="A13467">
        <v>9129936</v>
      </c>
      <c r="B13467" s="2">
        <v>45444.758125</v>
      </c>
      <c r="C13467" t="s">
        <v>6</v>
      </c>
      <c r="D13467" t="s">
        <v>37</v>
      </c>
      <c r="E13467" t="s">
        <v>14</v>
      </c>
      <c r="F13467">
        <v>15799</v>
      </c>
      <c r="G13467">
        <v>593</v>
      </c>
      <c r="H13467" t="s">
        <v>139</v>
      </c>
      <c r="I13467">
        <v>1</v>
      </c>
      <c r="J13467">
        <v>0</v>
      </c>
      <c r="K13467" t="s">
        <v>137</v>
      </c>
      <c r="L13467" t="s">
        <v>137</v>
      </c>
      <c r="M13467">
        <v>0</v>
      </c>
      <c r="N13467">
        <v>0</v>
      </c>
      <c r="O13467">
        <v>0</v>
      </c>
      <c r="P13467">
        <v>0</v>
      </c>
      <c r="Q13467">
        <v>10</v>
      </c>
    </row>
    <row r="13468" spans="1:17" x14ac:dyDescent="0.2">
      <c r="A13468">
        <v>908315</v>
      </c>
      <c r="B13468" s="2">
        <v>45331.281550925924</v>
      </c>
      <c r="C13468" t="s">
        <v>6</v>
      </c>
      <c r="D13468" t="s">
        <v>13</v>
      </c>
      <c r="E13468" t="s">
        <v>10</v>
      </c>
      <c r="F13468">
        <v>346914</v>
      </c>
      <c r="G13468">
        <v>469</v>
      </c>
      <c r="H13468" t="s">
        <v>139</v>
      </c>
      <c r="I13468">
        <v>0</v>
      </c>
      <c r="J13468">
        <v>1</v>
      </c>
      <c r="K13468" t="s">
        <v>64</v>
      </c>
      <c r="L13468" t="s">
        <v>118</v>
      </c>
      <c r="M13468">
        <v>0</v>
      </c>
      <c r="N13468">
        <v>1</v>
      </c>
      <c r="O13468">
        <v>0</v>
      </c>
      <c r="P13468">
        <v>2</v>
      </c>
      <c r="Q13468">
        <v>7</v>
      </c>
    </row>
    <row r="13469" spans="1:17" x14ac:dyDescent="0.2">
      <c r="A13469">
        <v>2045858</v>
      </c>
      <c r="B13469" s="2">
        <v>45483.619976851849</v>
      </c>
      <c r="C13469" t="s">
        <v>6</v>
      </c>
      <c r="D13469" t="s">
        <v>53</v>
      </c>
      <c r="E13469" t="s">
        <v>14</v>
      </c>
      <c r="F13469">
        <v>871210</v>
      </c>
      <c r="G13469">
        <v>117</v>
      </c>
      <c r="H13469" t="s">
        <v>142</v>
      </c>
      <c r="I13469">
        <v>0</v>
      </c>
      <c r="J13469">
        <v>1</v>
      </c>
      <c r="K13469" t="s">
        <v>136</v>
      </c>
      <c r="L13469" t="s">
        <v>112</v>
      </c>
      <c r="M13469">
        <v>0</v>
      </c>
      <c r="N13469">
        <v>1</v>
      </c>
      <c r="O13469">
        <v>0</v>
      </c>
      <c r="P13469">
        <v>5</v>
      </c>
      <c r="Q13469">
        <v>7</v>
      </c>
    </row>
    <row r="13470" spans="1:17" x14ac:dyDescent="0.2">
      <c r="A13470">
        <v>7496833</v>
      </c>
      <c r="B13470" s="2">
        <v>45432.219444444447</v>
      </c>
      <c r="C13470" t="s">
        <v>6</v>
      </c>
      <c r="D13470" t="s">
        <v>18</v>
      </c>
      <c r="E13470" t="s">
        <v>20</v>
      </c>
      <c r="F13470">
        <v>390705</v>
      </c>
      <c r="G13470">
        <v>640</v>
      </c>
      <c r="H13470" t="s">
        <v>141</v>
      </c>
      <c r="I13470">
        <v>1</v>
      </c>
      <c r="J13470">
        <v>0</v>
      </c>
      <c r="K13470" t="s">
        <v>137</v>
      </c>
      <c r="L13470" t="s">
        <v>137</v>
      </c>
      <c r="M13470">
        <v>0</v>
      </c>
      <c r="N13470">
        <v>0</v>
      </c>
      <c r="O13470">
        <v>0</v>
      </c>
      <c r="P13470">
        <v>0</v>
      </c>
      <c r="Q13470">
        <v>8</v>
      </c>
    </row>
    <row r="13471" spans="1:17" x14ac:dyDescent="0.2">
      <c r="A13471">
        <v>7165435</v>
      </c>
      <c r="B13471" s="2">
        <v>45297.370428240742</v>
      </c>
      <c r="C13471" t="s">
        <v>6</v>
      </c>
      <c r="D13471" t="s">
        <v>26</v>
      </c>
      <c r="E13471" t="s">
        <v>10</v>
      </c>
      <c r="F13471">
        <v>995771</v>
      </c>
      <c r="G13471">
        <v>645</v>
      </c>
      <c r="H13471" t="s">
        <v>142</v>
      </c>
      <c r="I13471">
        <v>0</v>
      </c>
      <c r="J13471">
        <v>1</v>
      </c>
      <c r="K13471" t="s">
        <v>58</v>
      </c>
      <c r="L13471" t="s">
        <v>110</v>
      </c>
      <c r="M13471">
        <v>0</v>
      </c>
      <c r="N13471">
        <v>1</v>
      </c>
      <c r="O13471">
        <v>0</v>
      </c>
      <c r="P13471">
        <v>1</v>
      </c>
      <c r="Q13471">
        <v>8</v>
      </c>
    </row>
    <row r="13472" spans="1:17" x14ac:dyDescent="0.2">
      <c r="A13472">
        <v>6427652</v>
      </c>
      <c r="B13472" s="2">
        <v>45518.954050925924</v>
      </c>
      <c r="C13472" t="s">
        <v>6</v>
      </c>
      <c r="D13472" t="s">
        <v>37</v>
      </c>
      <c r="E13472" t="s">
        <v>25</v>
      </c>
      <c r="F13472">
        <v>859317</v>
      </c>
      <c r="G13472">
        <v>205</v>
      </c>
      <c r="H13472" t="s">
        <v>141</v>
      </c>
      <c r="I13472">
        <v>1</v>
      </c>
      <c r="J13472">
        <v>0</v>
      </c>
      <c r="K13472" t="s">
        <v>137</v>
      </c>
      <c r="L13472" t="s">
        <v>137</v>
      </c>
      <c r="M13472">
        <v>0</v>
      </c>
      <c r="N13472">
        <v>0</v>
      </c>
      <c r="O13472">
        <v>0</v>
      </c>
      <c r="P13472">
        <v>0</v>
      </c>
      <c r="Q13472">
        <v>9</v>
      </c>
    </row>
    <row r="13473" spans="1:17" x14ac:dyDescent="0.2">
      <c r="A13473">
        <v>2504924</v>
      </c>
      <c r="B13473" s="2">
        <v>45441.745000000003</v>
      </c>
      <c r="C13473" t="s">
        <v>6</v>
      </c>
      <c r="D13473" t="s">
        <v>44</v>
      </c>
      <c r="E13473" t="s">
        <v>12</v>
      </c>
      <c r="F13473">
        <v>18647</v>
      </c>
      <c r="G13473">
        <v>594</v>
      </c>
      <c r="H13473" t="s">
        <v>141</v>
      </c>
      <c r="I13473">
        <v>1</v>
      </c>
      <c r="J13473">
        <v>0</v>
      </c>
      <c r="K13473" t="s">
        <v>137</v>
      </c>
      <c r="L13473" t="s">
        <v>137</v>
      </c>
      <c r="M13473">
        <v>0</v>
      </c>
      <c r="N13473">
        <v>0</v>
      </c>
      <c r="O13473">
        <v>0</v>
      </c>
      <c r="P13473">
        <v>0</v>
      </c>
      <c r="Q13473">
        <v>4</v>
      </c>
    </row>
    <row r="13474" spans="1:17" x14ac:dyDescent="0.2">
      <c r="A13474">
        <v>3693886</v>
      </c>
      <c r="B13474" s="2">
        <v>45505.994664351849</v>
      </c>
      <c r="C13474" t="s">
        <v>6</v>
      </c>
      <c r="D13474" t="s">
        <v>44</v>
      </c>
      <c r="E13474" t="s">
        <v>29</v>
      </c>
      <c r="F13474">
        <v>828525</v>
      </c>
      <c r="G13474">
        <v>306</v>
      </c>
      <c r="H13474" t="s">
        <v>141</v>
      </c>
      <c r="I13474">
        <v>1</v>
      </c>
      <c r="J13474">
        <v>0</v>
      </c>
      <c r="K13474" t="s">
        <v>137</v>
      </c>
      <c r="L13474" t="s">
        <v>137</v>
      </c>
      <c r="M13474">
        <v>0</v>
      </c>
      <c r="N13474">
        <v>0</v>
      </c>
      <c r="O13474">
        <v>0</v>
      </c>
      <c r="P13474">
        <v>0</v>
      </c>
      <c r="Q13474">
        <v>8</v>
      </c>
    </row>
    <row r="13475" spans="1:17" x14ac:dyDescent="0.2">
      <c r="A13475">
        <v>244351</v>
      </c>
      <c r="B13475" s="2">
        <v>45451.002268518518</v>
      </c>
      <c r="C13475" t="s">
        <v>6</v>
      </c>
      <c r="D13475" t="s">
        <v>38</v>
      </c>
      <c r="E13475" t="s">
        <v>12</v>
      </c>
      <c r="F13475">
        <v>739803</v>
      </c>
      <c r="G13475">
        <v>394</v>
      </c>
      <c r="H13475" t="s">
        <v>141</v>
      </c>
      <c r="I13475">
        <v>1</v>
      </c>
      <c r="J13475">
        <v>0</v>
      </c>
      <c r="K13475" t="s">
        <v>137</v>
      </c>
      <c r="L13475" t="s">
        <v>137</v>
      </c>
      <c r="M13475">
        <v>0</v>
      </c>
      <c r="N13475">
        <v>0</v>
      </c>
      <c r="O13475">
        <v>0</v>
      </c>
      <c r="P13475">
        <v>0</v>
      </c>
      <c r="Q13475">
        <v>10</v>
      </c>
    </row>
    <row r="13476" spans="1:17" x14ac:dyDescent="0.2">
      <c r="A13476">
        <v>4743115</v>
      </c>
      <c r="B13476" s="2">
        <v>45464.40111111111</v>
      </c>
      <c r="C13476" t="s">
        <v>6</v>
      </c>
      <c r="D13476" t="s">
        <v>41</v>
      </c>
      <c r="E13476" t="s">
        <v>10</v>
      </c>
      <c r="F13476">
        <v>572896</v>
      </c>
      <c r="G13476">
        <v>537</v>
      </c>
      <c r="H13476" t="s">
        <v>141</v>
      </c>
      <c r="I13476">
        <v>0</v>
      </c>
      <c r="J13476">
        <v>1</v>
      </c>
      <c r="K13476" t="s">
        <v>66</v>
      </c>
      <c r="L13476" t="s">
        <v>110</v>
      </c>
      <c r="M13476">
        <v>0</v>
      </c>
      <c r="N13476">
        <v>1</v>
      </c>
      <c r="O13476">
        <v>0</v>
      </c>
      <c r="P13476">
        <v>2</v>
      </c>
      <c r="Q13476">
        <v>6</v>
      </c>
    </row>
    <row r="13477" spans="1:17" x14ac:dyDescent="0.2">
      <c r="A13477">
        <v>4516839</v>
      </c>
      <c r="B13477" s="2">
        <v>45304.739976851852</v>
      </c>
      <c r="C13477" t="s">
        <v>6</v>
      </c>
      <c r="D13477" t="s">
        <v>7</v>
      </c>
      <c r="E13477" t="s">
        <v>8</v>
      </c>
      <c r="F13477">
        <v>811547</v>
      </c>
      <c r="G13477">
        <v>408</v>
      </c>
      <c r="H13477" t="s">
        <v>140</v>
      </c>
      <c r="I13477">
        <v>1</v>
      </c>
      <c r="J13477">
        <v>0</v>
      </c>
      <c r="K13477" t="s">
        <v>137</v>
      </c>
      <c r="L13477" t="s">
        <v>137</v>
      </c>
      <c r="M13477">
        <v>0</v>
      </c>
      <c r="N13477">
        <v>0</v>
      </c>
      <c r="O13477">
        <v>0</v>
      </c>
      <c r="P13477">
        <v>0</v>
      </c>
      <c r="Q13477">
        <v>10</v>
      </c>
    </row>
    <row r="13478" spans="1:17" x14ac:dyDescent="0.2">
      <c r="A13478">
        <v>1665465</v>
      </c>
      <c r="B13478" s="2">
        <v>45478.810810185183</v>
      </c>
      <c r="C13478" t="s">
        <v>6</v>
      </c>
      <c r="D13478" t="s">
        <v>22</v>
      </c>
      <c r="E13478" t="s">
        <v>12</v>
      </c>
      <c r="F13478">
        <v>220713</v>
      </c>
      <c r="G13478">
        <v>112</v>
      </c>
      <c r="H13478" t="s">
        <v>140</v>
      </c>
      <c r="I13478">
        <v>1</v>
      </c>
      <c r="J13478">
        <v>0</v>
      </c>
      <c r="K13478" t="s">
        <v>137</v>
      </c>
      <c r="L13478" t="s">
        <v>137</v>
      </c>
      <c r="M13478">
        <v>0</v>
      </c>
      <c r="N13478">
        <v>0</v>
      </c>
      <c r="O13478">
        <v>0</v>
      </c>
      <c r="P13478">
        <v>0</v>
      </c>
      <c r="Q13478">
        <v>9</v>
      </c>
    </row>
    <row r="13479" spans="1:17" x14ac:dyDescent="0.2">
      <c r="A13479">
        <v>924297</v>
      </c>
      <c r="B13479" s="2">
        <v>45362.307673611111</v>
      </c>
      <c r="C13479" t="s">
        <v>6</v>
      </c>
      <c r="D13479" t="s">
        <v>49</v>
      </c>
      <c r="E13479" t="s">
        <v>29</v>
      </c>
      <c r="F13479">
        <v>521795</v>
      </c>
      <c r="G13479">
        <v>152</v>
      </c>
      <c r="H13479" t="s">
        <v>142</v>
      </c>
      <c r="I13479">
        <v>1</v>
      </c>
      <c r="J13479">
        <v>0</v>
      </c>
      <c r="K13479" t="s">
        <v>137</v>
      </c>
      <c r="L13479" t="s">
        <v>137</v>
      </c>
      <c r="M13479">
        <v>0</v>
      </c>
      <c r="N13479">
        <v>0</v>
      </c>
      <c r="O13479">
        <v>0</v>
      </c>
      <c r="P13479">
        <v>0</v>
      </c>
      <c r="Q13479">
        <v>10</v>
      </c>
    </row>
    <row r="13480" spans="1:17" x14ac:dyDescent="0.2">
      <c r="A13480">
        <v>2713346</v>
      </c>
      <c r="B13480" s="2">
        <v>45344.282789351855</v>
      </c>
      <c r="C13480" t="s">
        <v>6</v>
      </c>
      <c r="D13480" t="s">
        <v>42</v>
      </c>
      <c r="E13480" t="s">
        <v>17</v>
      </c>
      <c r="F13480">
        <v>874840</v>
      </c>
      <c r="G13480">
        <v>637</v>
      </c>
      <c r="H13480" t="s">
        <v>142</v>
      </c>
      <c r="I13480">
        <v>1</v>
      </c>
      <c r="J13480">
        <v>0</v>
      </c>
      <c r="K13480" t="s">
        <v>137</v>
      </c>
      <c r="L13480" t="s">
        <v>137</v>
      </c>
      <c r="M13480">
        <v>0</v>
      </c>
      <c r="N13480">
        <v>0</v>
      </c>
      <c r="O13480">
        <v>0</v>
      </c>
      <c r="P13480">
        <v>0</v>
      </c>
      <c r="Q13480">
        <v>9</v>
      </c>
    </row>
    <row r="13481" spans="1:17" x14ac:dyDescent="0.2">
      <c r="A13481">
        <v>6635424</v>
      </c>
      <c r="B13481" s="2">
        <v>45476.428506944445</v>
      </c>
      <c r="C13481" t="s">
        <v>6</v>
      </c>
      <c r="D13481" t="s">
        <v>48</v>
      </c>
      <c r="E13481" t="s">
        <v>10</v>
      </c>
      <c r="F13481">
        <v>432931</v>
      </c>
      <c r="G13481">
        <v>154</v>
      </c>
      <c r="H13481" t="s">
        <v>141</v>
      </c>
      <c r="I13481">
        <v>1</v>
      </c>
      <c r="J13481">
        <v>0</v>
      </c>
      <c r="K13481" t="s">
        <v>137</v>
      </c>
      <c r="L13481" t="s">
        <v>137</v>
      </c>
      <c r="M13481">
        <v>0</v>
      </c>
      <c r="N13481">
        <v>0</v>
      </c>
      <c r="O13481">
        <v>0</v>
      </c>
      <c r="P13481">
        <v>0</v>
      </c>
      <c r="Q13481">
        <v>9</v>
      </c>
    </row>
    <row r="13482" spans="1:17" x14ac:dyDescent="0.2">
      <c r="A13482">
        <v>2160590</v>
      </c>
      <c r="B13482" s="2">
        <v>45528.2578587963</v>
      </c>
      <c r="C13482" t="s">
        <v>6</v>
      </c>
      <c r="D13482" t="s">
        <v>45</v>
      </c>
      <c r="E13482" t="s">
        <v>25</v>
      </c>
      <c r="F13482">
        <v>719812</v>
      </c>
      <c r="G13482">
        <v>329</v>
      </c>
      <c r="H13482" t="s">
        <v>140</v>
      </c>
      <c r="I13482">
        <v>0</v>
      </c>
      <c r="J13482">
        <v>1</v>
      </c>
      <c r="K13482" t="s">
        <v>104</v>
      </c>
      <c r="L13482" t="s">
        <v>121</v>
      </c>
      <c r="M13482">
        <v>0</v>
      </c>
      <c r="N13482">
        <v>1</v>
      </c>
      <c r="O13482">
        <v>0</v>
      </c>
      <c r="P13482">
        <v>2</v>
      </c>
      <c r="Q13482">
        <v>8</v>
      </c>
    </row>
    <row r="13483" spans="1:17" x14ac:dyDescent="0.2">
      <c r="A13483">
        <v>4823217</v>
      </c>
      <c r="B13483" s="2">
        <v>45484.791006944448</v>
      </c>
      <c r="C13483" t="s">
        <v>6</v>
      </c>
      <c r="D13483" t="s">
        <v>18</v>
      </c>
      <c r="E13483" t="s">
        <v>14</v>
      </c>
      <c r="F13483">
        <v>42267</v>
      </c>
      <c r="G13483">
        <v>491</v>
      </c>
      <c r="H13483" t="s">
        <v>139</v>
      </c>
      <c r="I13483">
        <v>0</v>
      </c>
      <c r="J13483">
        <v>1</v>
      </c>
      <c r="K13483" t="s">
        <v>58</v>
      </c>
      <c r="L13483" t="s">
        <v>110</v>
      </c>
      <c r="M13483">
        <v>0</v>
      </c>
      <c r="N13483">
        <v>1</v>
      </c>
      <c r="O13483">
        <v>0</v>
      </c>
      <c r="P13483">
        <v>2</v>
      </c>
      <c r="Q13483">
        <v>7</v>
      </c>
    </row>
    <row r="13484" spans="1:17" x14ac:dyDescent="0.2">
      <c r="A13484">
        <v>8777052</v>
      </c>
      <c r="B13484" s="2">
        <v>45534.018437500003</v>
      </c>
      <c r="C13484" t="s">
        <v>6</v>
      </c>
      <c r="D13484" t="s">
        <v>7</v>
      </c>
      <c r="E13484" t="s">
        <v>10</v>
      </c>
      <c r="F13484">
        <v>73328</v>
      </c>
      <c r="G13484">
        <v>579</v>
      </c>
      <c r="H13484" t="s">
        <v>142</v>
      </c>
      <c r="I13484">
        <v>0</v>
      </c>
      <c r="J13484">
        <v>1</v>
      </c>
      <c r="K13484" t="s">
        <v>68</v>
      </c>
      <c r="L13484" t="s">
        <v>112</v>
      </c>
      <c r="M13484">
        <v>0</v>
      </c>
      <c r="N13484">
        <v>1</v>
      </c>
      <c r="O13484">
        <v>0</v>
      </c>
      <c r="P13484">
        <v>4</v>
      </c>
      <c r="Q13484">
        <v>8</v>
      </c>
    </row>
    <row r="13485" spans="1:17" x14ac:dyDescent="0.2">
      <c r="A13485">
        <v>3689799</v>
      </c>
      <c r="B13485" s="2">
        <v>45440.43005787037</v>
      </c>
      <c r="C13485" t="s">
        <v>6</v>
      </c>
      <c r="D13485" t="s">
        <v>38</v>
      </c>
      <c r="E13485" t="s">
        <v>8</v>
      </c>
      <c r="F13485">
        <v>830732</v>
      </c>
      <c r="G13485">
        <v>359</v>
      </c>
      <c r="H13485" t="s">
        <v>140</v>
      </c>
      <c r="I13485">
        <v>1</v>
      </c>
      <c r="J13485">
        <v>0</v>
      </c>
      <c r="K13485" t="s">
        <v>137</v>
      </c>
      <c r="L13485" t="s">
        <v>137</v>
      </c>
      <c r="M13485">
        <v>0</v>
      </c>
      <c r="N13485">
        <v>0</v>
      </c>
      <c r="O13485">
        <v>0</v>
      </c>
      <c r="P13485">
        <v>0</v>
      </c>
      <c r="Q13485">
        <v>8</v>
      </c>
    </row>
    <row r="13486" spans="1:17" x14ac:dyDescent="0.2">
      <c r="A13486">
        <v>6328573</v>
      </c>
      <c r="B13486" s="2">
        <v>45305.692361111112</v>
      </c>
      <c r="C13486" t="s">
        <v>6</v>
      </c>
      <c r="D13486" t="s">
        <v>33</v>
      </c>
      <c r="E13486" t="s">
        <v>12</v>
      </c>
      <c r="F13486">
        <v>562099</v>
      </c>
      <c r="G13486">
        <v>175</v>
      </c>
      <c r="H13486" t="s">
        <v>140</v>
      </c>
      <c r="I13486">
        <v>1</v>
      </c>
      <c r="J13486">
        <v>0</v>
      </c>
      <c r="K13486" t="s">
        <v>137</v>
      </c>
      <c r="L13486" t="s">
        <v>137</v>
      </c>
      <c r="M13486">
        <v>0</v>
      </c>
      <c r="N13486">
        <v>0</v>
      </c>
      <c r="O13486">
        <v>0</v>
      </c>
      <c r="P13486">
        <v>0</v>
      </c>
      <c r="Q13486">
        <v>8</v>
      </c>
    </row>
    <row r="13487" spans="1:17" x14ac:dyDescent="0.2">
      <c r="A13487">
        <v>8028887</v>
      </c>
      <c r="B13487" s="2">
        <v>45493.694641203707</v>
      </c>
      <c r="C13487" t="s">
        <v>6</v>
      </c>
      <c r="D13487" t="s">
        <v>9</v>
      </c>
      <c r="E13487" t="s">
        <v>25</v>
      </c>
      <c r="F13487">
        <v>89604</v>
      </c>
      <c r="G13487">
        <v>292</v>
      </c>
      <c r="H13487" t="s">
        <v>141</v>
      </c>
      <c r="I13487">
        <v>1</v>
      </c>
      <c r="J13487">
        <v>0</v>
      </c>
      <c r="K13487" t="s">
        <v>137</v>
      </c>
      <c r="L13487" t="s">
        <v>137</v>
      </c>
      <c r="M13487">
        <v>0</v>
      </c>
      <c r="N13487">
        <v>0</v>
      </c>
      <c r="O13487">
        <v>0</v>
      </c>
      <c r="P13487">
        <v>0</v>
      </c>
      <c r="Q13487">
        <v>10</v>
      </c>
    </row>
    <row r="13488" spans="1:17" x14ac:dyDescent="0.2">
      <c r="A13488">
        <v>3855249</v>
      </c>
      <c r="B13488" s="2">
        <v>45520.597384259258</v>
      </c>
      <c r="C13488" t="s">
        <v>6</v>
      </c>
      <c r="D13488" t="s">
        <v>40</v>
      </c>
      <c r="E13488" t="s">
        <v>10</v>
      </c>
      <c r="F13488">
        <v>942586</v>
      </c>
      <c r="G13488">
        <v>606</v>
      </c>
      <c r="H13488" t="s">
        <v>142</v>
      </c>
      <c r="I13488">
        <v>1</v>
      </c>
      <c r="J13488">
        <v>0</v>
      </c>
      <c r="K13488" t="s">
        <v>137</v>
      </c>
      <c r="L13488" t="s">
        <v>137</v>
      </c>
      <c r="M13488">
        <v>0</v>
      </c>
      <c r="N13488">
        <v>0</v>
      </c>
      <c r="O13488">
        <v>0</v>
      </c>
      <c r="P13488">
        <v>0</v>
      </c>
      <c r="Q13488">
        <v>9</v>
      </c>
    </row>
    <row r="13489" spans="1:17" x14ac:dyDescent="0.2">
      <c r="A13489">
        <v>126856</v>
      </c>
      <c r="B13489" s="2">
        <v>45403.12332175926</v>
      </c>
      <c r="C13489" t="s">
        <v>6</v>
      </c>
      <c r="D13489" t="s">
        <v>31</v>
      </c>
      <c r="E13489" t="s">
        <v>10</v>
      </c>
      <c r="F13489">
        <v>3415</v>
      </c>
      <c r="G13489">
        <v>635</v>
      </c>
      <c r="H13489" t="s">
        <v>141</v>
      </c>
      <c r="I13489">
        <v>1</v>
      </c>
      <c r="J13489">
        <v>0</v>
      </c>
      <c r="K13489" t="s">
        <v>137</v>
      </c>
      <c r="L13489" t="s">
        <v>137</v>
      </c>
      <c r="M13489">
        <v>0</v>
      </c>
      <c r="N13489">
        <v>0</v>
      </c>
      <c r="O13489">
        <v>0</v>
      </c>
      <c r="P13489">
        <v>0</v>
      </c>
      <c r="Q13489">
        <v>10</v>
      </c>
    </row>
    <row r="13490" spans="1:17" x14ac:dyDescent="0.2">
      <c r="A13490">
        <v>6136246</v>
      </c>
      <c r="B13490" s="2">
        <v>45314.350856481484</v>
      </c>
      <c r="C13490" t="s">
        <v>6</v>
      </c>
      <c r="D13490" t="s">
        <v>53</v>
      </c>
      <c r="E13490" t="s">
        <v>23</v>
      </c>
      <c r="F13490">
        <v>762612</v>
      </c>
      <c r="G13490">
        <v>658</v>
      </c>
      <c r="H13490" t="s">
        <v>141</v>
      </c>
      <c r="I13490">
        <v>1</v>
      </c>
      <c r="J13490">
        <v>0</v>
      </c>
      <c r="K13490" t="s">
        <v>137</v>
      </c>
      <c r="L13490" t="s">
        <v>137</v>
      </c>
      <c r="M13490">
        <v>0</v>
      </c>
      <c r="N13490">
        <v>0</v>
      </c>
      <c r="O13490">
        <v>0</v>
      </c>
      <c r="P13490">
        <v>0</v>
      </c>
      <c r="Q13490">
        <v>10</v>
      </c>
    </row>
    <row r="13491" spans="1:17" x14ac:dyDescent="0.2">
      <c r="A13491">
        <v>8735355</v>
      </c>
      <c r="B13491" s="2">
        <v>45361.64398148148</v>
      </c>
      <c r="C13491" t="s">
        <v>6</v>
      </c>
      <c r="D13491" t="s">
        <v>37</v>
      </c>
      <c r="E13491" t="s">
        <v>14</v>
      </c>
      <c r="F13491">
        <v>535333</v>
      </c>
      <c r="G13491">
        <v>339</v>
      </c>
      <c r="H13491" t="s">
        <v>141</v>
      </c>
      <c r="I13491">
        <v>1</v>
      </c>
      <c r="J13491">
        <v>0</v>
      </c>
      <c r="K13491" t="s">
        <v>137</v>
      </c>
      <c r="L13491" t="s">
        <v>137</v>
      </c>
      <c r="M13491">
        <v>0</v>
      </c>
      <c r="N13491">
        <v>0</v>
      </c>
      <c r="O13491">
        <v>0</v>
      </c>
      <c r="P13491">
        <v>0</v>
      </c>
      <c r="Q13491">
        <v>9</v>
      </c>
    </row>
    <row r="13492" spans="1:17" x14ac:dyDescent="0.2">
      <c r="A13492">
        <v>8456474</v>
      </c>
      <c r="B13492" s="2">
        <v>45492.006481481483</v>
      </c>
      <c r="C13492" t="s">
        <v>6</v>
      </c>
      <c r="D13492" t="s">
        <v>53</v>
      </c>
      <c r="E13492" t="s">
        <v>10</v>
      </c>
      <c r="F13492">
        <v>770940</v>
      </c>
      <c r="G13492">
        <v>405</v>
      </c>
      <c r="H13492" t="s">
        <v>141</v>
      </c>
      <c r="I13492">
        <v>1</v>
      </c>
      <c r="J13492">
        <v>0</v>
      </c>
      <c r="K13492" t="s">
        <v>137</v>
      </c>
      <c r="L13492" t="s">
        <v>137</v>
      </c>
      <c r="M13492">
        <v>0</v>
      </c>
      <c r="N13492">
        <v>0</v>
      </c>
      <c r="O13492">
        <v>0</v>
      </c>
      <c r="P13492">
        <v>0</v>
      </c>
      <c r="Q13492">
        <v>4</v>
      </c>
    </row>
    <row r="13493" spans="1:17" x14ac:dyDescent="0.2">
      <c r="A13493">
        <v>7813551</v>
      </c>
      <c r="B13493" s="2">
        <v>45515.7577662037</v>
      </c>
      <c r="C13493" t="s">
        <v>6</v>
      </c>
      <c r="D13493" t="s">
        <v>7</v>
      </c>
      <c r="E13493" t="s">
        <v>12</v>
      </c>
      <c r="F13493">
        <v>615305</v>
      </c>
      <c r="G13493">
        <v>382</v>
      </c>
      <c r="H13493" t="s">
        <v>141</v>
      </c>
      <c r="I13493">
        <v>1</v>
      </c>
      <c r="J13493">
        <v>0</v>
      </c>
      <c r="K13493" t="s">
        <v>137</v>
      </c>
      <c r="L13493" t="s">
        <v>137</v>
      </c>
      <c r="M13493">
        <v>0</v>
      </c>
      <c r="N13493">
        <v>0</v>
      </c>
      <c r="O13493">
        <v>0</v>
      </c>
      <c r="P13493">
        <v>0</v>
      </c>
      <c r="Q13493">
        <v>10</v>
      </c>
    </row>
    <row r="13494" spans="1:17" x14ac:dyDescent="0.2">
      <c r="A13494">
        <v>8735456</v>
      </c>
      <c r="B13494" s="2">
        <v>45401.936863425923</v>
      </c>
      <c r="C13494" t="s">
        <v>6</v>
      </c>
      <c r="D13494" t="s">
        <v>35</v>
      </c>
      <c r="E13494" t="s">
        <v>14</v>
      </c>
      <c r="F13494">
        <v>686021</v>
      </c>
      <c r="G13494">
        <v>80</v>
      </c>
      <c r="H13494" t="s">
        <v>140</v>
      </c>
      <c r="I13494">
        <v>0</v>
      </c>
      <c r="J13494">
        <v>1</v>
      </c>
      <c r="K13494" t="s">
        <v>136</v>
      </c>
      <c r="L13494" t="s">
        <v>112</v>
      </c>
      <c r="M13494">
        <v>0</v>
      </c>
      <c r="N13494">
        <v>1</v>
      </c>
      <c r="O13494">
        <v>0</v>
      </c>
      <c r="P13494">
        <v>5</v>
      </c>
      <c r="Q13494">
        <v>8</v>
      </c>
    </row>
    <row r="13495" spans="1:17" x14ac:dyDescent="0.2">
      <c r="A13495">
        <v>5855626</v>
      </c>
      <c r="B13495" s="2">
        <v>45511.900601851848</v>
      </c>
      <c r="C13495" t="s">
        <v>6</v>
      </c>
      <c r="D13495" t="s">
        <v>39</v>
      </c>
      <c r="E13495" t="s">
        <v>14</v>
      </c>
      <c r="F13495">
        <v>164654</v>
      </c>
      <c r="G13495">
        <v>194</v>
      </c>
      <c r="H13495" t="s">
        <v>142</v>
      </c>
      <c r="I13495">
        <v>1</v>
      </c>
      <c r="J13495">
        <v>0</v>
      </c>
      <c r="K13495" t="s">
        <v>137</v>
      </c>
      <c r="L13495" t="s">
        <v>137</v>
      </c>
      <c r="M13495">
        <v>0</v>
      </c>
      <c r="N13495">
        <v>0</v>
      </c>
      <c r="O13495">
        <v>0</v>
      </c>
      <c r="P13495">
        <v>0</v>
      </c>
      <c r="Q13495">
        <v>10</v>
      </c>
    </row>
    <row r="13496" spans="1:17" x14ac:dyDescent="0.2">
      <c r="A13496">
        <v>1870306</v>
      </c>
      <c r="B13496" s="2">
        <v>45375.686192129629</v>
      </c>
      <c r="C13496" t="s">
        <v>6</v>
      </c>
      <c r="D13496" t="s">
        <v>24</v>
      </c>
      <c r="E13496" t="s">
        <v>23</v>
      </c>
      <c r="F13496">
        <v>474350</v>
      </c>
      <c r="G13496">
        <v>214</v>
      </c>
      <c r="H13496" t="s">
        <v>141</v>
      </c>
      <c r="I13496">
        <v>1</v>
      </c>
      <c r="J13496">
        <v>0</v>
      </c>
      <c r="K13496" t="s">
        <v>137</v>
      </c>
      <c r="L13496" t="s">
        <v>137</v>
      </c>
      <c r="M13496">
        <v>0</v>
      </c>
      <c r="N13496">
        <v>0</v>
      </c>
      <c r="O13496">
        <v>0</v>
      </c>
      <c r="P13496">
        <v>0</v>
      </c>
      <c r="Q13496">
        <v>10</v>
      </c>
    </row>
    <row r="13497" spans="1:17" x14ac:dyDescent="0.2">
      <c r="A13497">
        <v>7728302</v>
      </c>
      <c r="B13497" s="2">
        <v>45332.655729166669</v>
      </c>
      <c r="C13497" t="s">
        <v>6</v>
      </c>
      <c r="D13497" t="s">
        <v>21</v>
      </c>
      <c r="E13497" t="s">
        <v>29</v>
      </c>
      <c r="F13497">
        <v>937781</v>
      </c>
      <c r="G13497">
        <v>685</v>
      </c>
      <c r="H13497" t="s">
        <v>141</v>
      </c>
      <c r="I13497">
        <v>1</v>
      </c>
      <c r="J13497">
        <v>0</v>
      </c>
      <c r="K13497" t="s">
        <v>137</v>
      </c>
      <c r="L13497" t="s">
        <v>137</v>
      </c>
      <c r="M13497">
        <v>0</v>
      </c>
      <c r="N13497">
        <v>0</v>
      </c>
      <c r="O13497">
        <v>0</v>
      </c>
      <c r="P13497">
        <v>0</v>
      </c>
      <c r="Q13497">
        <v>10</v>
      </c>
    </row>
    <row r="13498" spans="1:17" x14ac:dyDescent="0.2">
      <c r="A13498">
        <v>4367078</v>
      </c>
      <c r="B13498" s="2">
        <v>45479.79824074074</v>
      </c>
      <c r="C13498" t="s">
        <v>6</v>
      </c>
      <c r="D13498" t="s">
        <v>39</v>
      </c>
      <c r="E13498" t="s">
        <v>12</v>
      </c>
      <c r="F13498">
        <v>970611</v>
      </c>
      <c r="G13498">
        <v>658</v>
      </c>
      <c r="H13498" t="s">
        <v>140</v>
      </c>
      <c r="I13498">
        <v>0</v>
      </c>
      <c r="J13498">
        <v>1</v>
      </c>
      <c r="K13498" t="s">
        <v>58</v>
      </c>
      <c r="L13498" t="s">
        <v>110</v>
      </c>
      <c r="M13498">
        <v>0</v>
      </c>
      <c r="N13498">
        <v>1</v>
      </c>
      <c r="O13498">
        <v>0</v>
      </c>
      <c r="P13498">
        <v>1</v>
      </c>
      <c r="Q13498">
        <v>5</v>
      </c>
    </row>
    <row r="13499" spans="1:17" x14ac:dyDescent="0.2">
      <c r="A13499">
        <v>4366890</v>
      </c>
      <c r="B13499" s="2">
        <v>45508.351597222223</v>
      </c>
      <c r="C13499" t="s">
        <v>6</v>
      </c>
      <c r="D13499" t="s">
        <v>13</v>
      </c>
      <c r="E13499" t="s">
        <v>25</v>
      </c>
      <c r="F13499">
        <v>442491</v>
      </c>
      <c r="G13499">
        <v>519</v>
      </c>
      <c r="H13499" t="s">
        <v>142</v>
      </c>
      <c r="I13499">
        <v>0</v>
      </c>
      <c r="J13499">
        <v>1</v>
      </c>
      <c r="K13499" t="s">
        <v>62</v>
      </c>
      <c r="L13499" t="s">
        <v>112</v>
      </c>
      <c r="M13499">
        <v>0</v>
      </c>
      <c r="N13499">
        <v>1</v>
      </c>
      <c r="O13499">
        <v>0</v>
      </c>
      <c r="P13499">
        <v>5</v>
      </c>
      <c r="Q13499">
        <v>10</v>
      </c>
    </row>
    <row r="13500" spans="1:17" x14ac:dyDescent="0.2">
      <c r="A13500">
        <v>2123566</v>
      </c>
      <c r="B13500" s="2">
        <v>45360.383333333331</v>
      </c>
      <c r="C13500" t="s">
        <v>6</v>
      </c>
      <c r="D13500" t="s">
        <v>24</v>
      </c>
      <c r="E13500" t="s">
        <v>10</v>
      </c>
      <c r="F13500">
        <v>546527</v>
      </c>
      <c r="G13500">
        <v>496</v>
      </c>
      <c r="H13500" t="s">
        <v>141</v>
      </c>
      <c r="I13500">
        <v>1</v>
      </c>
      <c r="J13500">
        <v>0</v>
      </c>
      <c r="K13500" t="s">
        <v>137</v>
      </c>
      <c r="L13500" t="s">
        <v>137</v>
      </c>
      <c r="M13500">
        <v>0</v>
      </c>
      <c r="N13500">
        <v>0</v>
      </c>
      <c r="O13500">
        <v>0</v>
      </c>
      <c r="P13500">
        <v>0</v>
      </c>
      <c r="Q13500">
        <v>10</v>
      </c>
    </row>
    <row r="13501" spans="1:17" x14ac:dyDescent="0.2">
      <c r="A13501">
        <v>8479990</v>
      </c>
      <c r="B13501" s="2">
        <v>45419.817962962959</v>
      </c>
      <c r="C13501" t="s">
        <v>6</v>
      </c>
      <c r="D13501" t="s">
        <v>48</v>
      </c>
      <c r="E13501" t="s">
        <v>14</v>
      </c>
      <c r="F13501">
        <v>784235</v>
      </c>
      <c r="G13501">
        <v>576</v>
      </c>
      <c r="H13501" t="s">
        <v>140</v>
      </c>
      <c r="I13501">
        <v>1</v>
      </c>
      <c r="J13501">
        <v>0</v>
      </c>
      <c r="K13501" t="s">
        <v>137</v>
      </c>
      <c r="L13501" t="s">
        <v>137</v>
      </c>
      <c r="M13501">
        <v>0</v>
      </c>
      <c r="N13501">
        <v>0</v>
      </c>
      <c r="O13501">
        <v>0</v>
      </c>
      <c r="P13501">
        <v>0</v>
      </c>
      <c r="Q13501">
        <v>4</v>
      </c>
    </row>
    <row r="13502" spans="1:17" x14ac:dyDescent="0.2">
      <c r="A13502">
        <v>2227976</v>
      </c>
      <c r="B13502" s="2">
        <v>45484.406967592593</v>
      </c>
      <c r="C13502" t="s">
        <v>6</v>
      </c>
      <c r="D13502" t="s">
        <v>47</v>
      </c>
      <c r="E13502" t="s">
        <v>23</v>
      </c>
      <c r="F13502">
        <v>911974</v>
      </c>
      <c r="G13502">
        <v>353</v>
      </c>
      <c r="H13502" t="s">
        <v>141</v>
      </c>
      <c r="I13502">
        <v>1</v>
      </c>
      <c r="J13502">
        <v>0</v>
      </c>
      <c r="K13502" t="s">
        <v>137</v>
      </c>
      <c r="L13502" t="s">
        <v>137</v>
      </c>
      <c r="M13502">
        <v>0</v>
      </c>
      <c r="N13502">
        <v>0</v>
      </c>
      <c r="O13502">
        <v>0</v>
      </c>
      <c r="P13502">
        <v>0</v>
      </c>
      <c r="Q13502">
        <v>10</v>
      </c>
    </row>
    <row r="13503" spans="1:17" x14ac:dyDescent="0.2">
      <c r="A13503">
        <v>3172415</v>
      </c>
      <c r="B13503" s="2">
        <v>45485.600254629629</v>
      </c>
      <c r="C13503" t="s">
        <v>6</v>
      </c>
      <c r="D13503" t="s">
        <v>51</v>
      </c>
      <c r="E13503" t="s">
        <v>20</v>
      </c>
      <c r="F13503">
        <v>666622</v>
      </c>
      <c r="G13503">
        <v>327</v>
      </c>
      <c r="H13503" t="s">
        <v>142</v>
      </c>
      <c r="I13503">
        <v>0</v>
      </c>
      <c r="J13503">
        <v>1</v>
      </c>
      <c r="K13503" t="s">
        <v>62</v>
      </c>
      <c r="L13503" t="s">
        <v>112</v>
      </c>
      <c r="M13503">
        <v>0</v>
      </c>
      <c r="N13503">
        <v>1</v>
      </c>
      <c r="O13503">
        <v>0</v>
      </c>
      <c r="P13503">
        <v>3</v>
      </c>
      <c r="Q13503">
        <v>9</v>
      </c>
    </row>
    <row r="13504" spans="1:17" x14ac:dyDescent="0.2">
      <c r="A13504">
        <v>1097322</v>
      </c>
      <c r="B13504" s="2">
        <v>45292.313761574071</v>
      </c>
      <c r="C13504" t="s">
        <v>6</v>
      </c>
      <c r="D13504" t="s">
        <v>43</v>
      </c>
      <c r="E13504" t="s">
        <v>10</v>
      </c>
      <c r="F13504">
        <v>826117</v>
      </c>
      <c r="G13504">
        <v>402</v>
      </c>
      <c r="H13504" t="s">
        <v>141</v>
      </c>
      <c r="I13504">
        <v>1</v>
      </c>
      <c r="J13504">
        <v>0</v>
      </c>
      <c r="K13504" t="s">
        <v>137</v>
      </c>
      <c r="L13504" t="s">
        <v>137</v>
      </c>
      <c r="M13504">
        <v>0</v>
      </c>
      <c r="N13504">
        <v>0</v>
      </c>
      <c r="O13504">
        <v>0</v>
      </c>
      <c r="P13504">
        <v>0</v>
      </c>
      <c r="Q13504">
        <v>10</v>
      </c>
    </row>
    <row r="13505" spans="1:17" x14ac:dyDescent="0.2">
      <c r="A13505">
        <v>2000188</v>
      </c>
      <c r="B13505" s="2">
        <v>45480.038530092592</v>
      </c>
      <c r="C13505" t="s">
        <v>6</v>
      </c>
      <c r="D13505" t="s">
        <v>24</v>
      </c>
      <c r="E13505" t="s">
        <v>12</v>
      </c>
      <c r="F13505">
        <v>465010</v>
      </c>
      <c r="G13505">
        <v>188</v>
      </c>
      <c r="H13505" t="s">
        <v>141</v>
      </c>
      <c r="I13505">
        <v>1</v>
      </c>
      <c r="J13505">
        <v>0</v>
      </c>
      <c r="K13505" t="s">
        <v>137</v>
      </c>
      <c r="L13505" t="s">
        <v>137</v>
      </c>
      <c r="M13505">
        <v>0</v>
      </c>
      <c r="N13505">
        <v>0</v>
      </c>
      <c r="O13505">
        <v>0</v>
      </c>
      <c r="P13505">
        <v>0</v>
      </c>
      <c r="Q13505">
        <v>10</v>
      </c>
    </row>
    <row r="13506" spans="1:17" x14ac:dyDescent="0.2">
      <c r="A13506">
        <v>5468489</v>
      </c>
      <c r="B13506" s="2">
        <v>45323.98909722222</v>
      </c>
      <c r="C13506" t="s">
        <v>6</v>
      </c>
      <c r="D13506" t="s">
        <v>54</v>
      </c>
      <c r="E13506" t="s">
        <v>23</v>
      </c>
      <c r="F13506">
        <v>261666</v>
      </c>
      <c r="G13506">
        <v>80</v>
      </c>
      <c r="H13506" t="s">
        <v>140</v>
      </c>
      <c r="I13506">
        <v>0</v>
      </c>
      <c r="J13506">
        <v>1</v>
      </c>
      <c r="K13506" t="s">
        <v>100</v>
      </c>
      <c r="L13506" t="s">
        <v>110</v>
      </c>
      <c r="M13506">
        <v>0</v>
      </c>
      <c r="N13506">
        <v>1</v>
      </c>
      <c r="O13506">
        <v>0</v>
      </c>
      <c r="P13506">
        <v>1</v>
      </c>
      <c r="Q13506">
        <v>4</v>
      </c>
    </row>
    <row r="13507" spans="1:17" x14ac:dyDescent="0.2">
      <c r="A13507">
        <v>8014096</v>
      </c>
      <c r="B13507" s="2">
        <v>45391.685601851852</v>
      </c>
      <c r="C13507" t="s">
        <v>6</v>
      </c>
      <c r="D13507" t="s">
        <v>16</v>
      </c>
      <c r="E13507" t="s">
        <v>23</v>
      </c>
      <c r="F13507">
        <v>567771</v>
      </c>
      <c r="G13507">
        <v>200</v>
      </c>
      <c r="H13507" t="s">
        <v>139</v>
      </c>
      <c r="I13507">
        <v>1</v>
      </c>
      <c r="J13507">
        <v>0</v>
      </c>
      <c r="K13507" t="s">
        <v>137</v>
      </c>
      <c r="L13507" t="s">
        <v>137</v>
      </c>
      <c r="M13507">
        <v>0</v>
      </c>
      <c r="N13507">
        <v>0</v>
      </c>
      <c r="O13507">
        <v>0</v>
      </c>
      <c r="P13507">
        <v>0</v>
      </c>
      <c r="Q13507">
        <v>10</v>
      </c>
    </row>
    <row r="13508" spans="1:17" x14ac:dyDescent="0.2">
      <c r="A13508">
        <v>9594687</v>
      </c>
      <c r="B13508" s="2">
        <v>45315.098599537036</v>
      </c>
      <c r="C13508" t="s">
        <v>6</v>
      </c>
      <c r="D13508" t="s">
        <v>54</v>
      </c>
      <c r="E13508" t="s">
        <v>14</v>
      </c>
      <c r="F13508">
        <v>880392</v>
      </c>
      <c r="G13508">
        <v>397</v>
      </c>
      <c r="H13508" t="s">
        <v>141</v>
      </c>
      <c r="I13508">
        <v>0</v>
      </c>
      <c r="J13508">
        <v>1</v>
      </c>
      <c r="K13508" t="s">
        <v>100</v>
      </c>
      <c r="L13508" t="s">
        <v>110</v>
      </c>
      <c r="M13508">
        <v>0</v>
      </c>
      <c r="N13508">
        <v>1</v>
      </c>
      <c r="O13508">
        <v>0</v>
      </c>
      <c r="P13508">
        <v>1</v>
      </c>
      <c r="Q13508">
        <v>4</v>
      </c>
    </row>
    <row r="13509" spans="1:17" x14ac:dyDescent="0.2">
      <c r="A13509">
        <v>2695558</v>
      </c>
      <c r="B13509" s="2">
        <v>45462.631793981483</v>
      </c>
      <c r="C13509" t="s">
        <v>6</v>
      </c>
      <c r="D13509" t="s">
        <v>24</v>
      </c>
      <c r="E13509" t="s">
        <v>10</v>
      </c>
      <c r="F13509">
        <v>175129</v>
      </c>
      <c r="G13509">
        <v>550</v>
      </c>
      <c r="H13509" t="s">
        <v>140</v>
      </c>
      <c r="I13509">
        <v>1</v>
      </c>
      <c r="J13509">
        <v>0</v>
      </c>
      <c r="K13509" t="s">
        <v>137</v>
      </c>
      <c r="L13509" t="s">
        <v>137</v>
      </c>
      <c r="M13509">
        <v>0</v>
      </c>
      <c r="N13509">
        <v>0</v>
      </c>
      <c r="O13509">
        <v>0</v>
      </c>
      <c r="P13509">
        <v>0</v>
      </c>
      <c r="Q13509">
        <v>9</v>
      </c>
    </row>
    <row r="13510" spans="1:17" x14ac:dyDescent="0.2">
      <c r="A13510">
        <v>9575278</v>
      </c>
      <c r="B13510" s="2">
        <v>45467.717511574076</v>
      </c>
      <c r="C13510" t="s">
        <v>6</v>
      </c>
      <c r="D13510" t="s">
        <v>32</v>
      </c>
      <c r="E13510" t="s">
        <v>10</v>
      </c>
      <c r="F13510">
        <v>450556</v>
      </c>
      <c r="G13510">
        <v>613</v>
      </c>
      <c r="H13510" t="s">
        <v>139</v>
      </c>
      <c r="I13510">
        <v>1</v>
      </c>
      <c r="J13510">
        <v>0</v>
      </c>
      <c r="K13510" t="s">
        <v>137</v>
      </c>
      <c r="L13510" t="s">
        <v>137</v>
      </c>
      <c r="M13510">
        <v>0</v>
      </c>
      <c r="N13510">
        <v>0</v>
      </c>
      <c r="O13510">
        <v>0</v>
      </c>
      <c r="P13510">
        <v>0</v>
      </c>
      <c r="Q13510">
        <v>10</v>
      </c>
    </row>
    <row r="13511" spans="1:17" x14ac:dyDescent="0.2">
      <c r="A13511">
        <v>5176125</v>
      </c>
      <c r="B13511" s="2">
        <v>45455.568148148152</v>
      </c>
      <c r="C13511" t="s">
        <v>6</v>
      </c>
      <c r="D13511" t="s">
        <v>42</v>
      </c>
      <c r="E13511" t="s">
        <v>10</v>
      </c>
      <c r="F13511">
        <v>444253</v>
      </c>
      <c r="G13511">
        <v>298</v>
      </c>
      <c r="H13511" t="s">
        <v>142</v>
      </c>
      <c r="I13511">
        <v>1</v>
      </c>
      <c r="J13511">
        <v>0</v>
      </c>
      <c r="K13511" t="s">
        <v>137</v>
      </c>
      <c r="L13511" t="s">
        <v>137</v>
      </c>
      <c r="M13511">
        <v>0</v>
      </c>
      <c r="N13511">
        <v>0</v>
      </c>
      <c r="O13511">
        <v>0</v>
      </c>
      <c r="P13511">
        <v>0</v>
      </c>
      <c r="Q13511">
        <v>10</v>
      </c>
    </row>
    <row r="13512" spans="1:17" x14ac:dyDescent="0.2">
      <c r="A13512">
        <v>3994968</v>
      </c>
      <c r="B13512" s="2">
        <v>45330.514282407406</v>
      </c>
      <c r="C13512" t="s">
        <v>6</v>
      </c>
      <c r="D13512" t="s">
        <v>16</v>
      </c>
      <c r="E13512" t="s">
        <v>14</v>
      </c>
      <c r="F13512">
        <v>779186</v>
      </c>
      <c r="G13512">
        <v>664</v>
      </c>
      <c r="H13512" t="s">
        <v>141</v>
      </c>
      <c r="I13512">
        <v>1</v>
      </c>
      <c r="J13512">
        <v>0</v>
      </c>
      <c r="K13512" t="s">
        <v>137</v>
      </c>
      <c r="L13512" t="s">
        <v>137</v>
      </c>
      <c r="M13512">
        <v>0</v>
      </c>
      <c r="N13512">
        <v>0</v>
      </c>
      <c r="O13512">
        <v>0</v>
      </c>
      <c r="P13512">
        <v>0</v>
      </c>
      <c r="Q13512">
        <v>10</v>
      </c>
    </row>
    <row r="13513" spans="1:17" x14ac:dyDescent="0.2">
      <c r="A13513">
        <v>412622</v>
      </c>
      <c r="B13513" s="2">
        <v>45403.087719907409</v>
      </c>
      <c r="C13513" t="s">
        <v>6</v>
      </c>
      <c r="D13513" t="s">
        <v>15</v>
      </c>
      <c r="E13513" t="s">
        <v>25</v>
      </c>
      <c r="F13513">
        <v>135798</v>
      </c>
      <c r="G13513">
        <v>516</v>
      </c>
      <c r="H13513" t="s">
        <v>141</v>
      </c>
      <c r="I13513">
        <v>1</v>
      </c>
      <c r="J13513">
        <v>0</v>
      </c>
      <c r="K13513" t="s">
        <v>137</v>
      </c>
      <c r="L13513" t="s">
        <v>137</v>
      </c>
      <c r="M13513">
        <v>0</v>
      </c>
      <c r="N13513">
        <v>0</v>
      </c>
      <c r="O13513">
        <v>0</v>
      </c>
      <c r="P13513">
        <v>0</v>
      </c>
      <c r="Q13513">
        <v>10</v>
      </c>
    </row>
    <row r="13514" spans="1:17" x14ac:dyDescent="0.2">
      <c r="A13514">
        <v>3494255</v>
      </c>
      <c r="B13514" s="2">
        <v>45308.411053240743</v>
      </c>
      <c r="C13514" t="s">
        <v>6</v>
      </c>
      <c r="D13514" t="s">
        <v>49</v>
      </c>
      <c r="E13514" t="s">
        <v>10</v>
      </c>
      <c r="F13514">
        <v>15829</v>
      </c>
      <c r="G13514">
        <v>549</v>
      </c>
      <c r="H13514" t="s">
        <v>141</v>
      </c>
      <c r="I13514">
        <v>1</v>
      </c>
      <c r="J13514">
        <v>0</v>
      </c>
      <c r="K13514" t="s">
        <v>137</v>
      </c>
      <c r="L13514" t="s">
        <v>137</v>
      </c>
      <c r="M13514">
        <v>0</v>
      </c>
      <c r="N13514">
        <v>0</v>
      </c>
      <c r="O13514">
        <v>0</v>
      </c>
      <c r="P13514">
        <v>0</v>
      </c>
      <c r="Q13514">
        <v>4</v>
      </c>
    </row>
    <row r="13515" spans="1:17" x14ac:dyDescent="0.2">
      <c r="A13515">
        <v>8002035</v>
      </c>
      <c r="B13515" s="2">
        <v>45428.687905092593</v>
      </c>
      <c r="C13515" t="s">
        <v>6</v>
      </c>
      <c r="D13515" t="s">
        <v>9</v>
      </c>
      <c r="E13515" t="s">
        <v>12</v>
      </c>
      <c r="F13515">
        <v>767225</v>
      </c>
      <c r="G13515">
        <v>241</v>
      </c>
      <c r="H13515" t="s">
        <v>141</v>
      </c>
      <c r="I13515">
        <v>0</v>
      </c>
      <c r="J13515">
        <v>1</v>
      </c>
      <c r="K13515" t="s">
        <v>58</v>
      </c>
      <c r="L13515" t="s">
        <v>110</v>
      </c>
      <c r="M13515">
        <v>0</v>
      </c>
      <c r="N13515">
        <v>1</v>
      </c>
      <c r="O13515">
        <v>0</v>
      </c>
      <c r="P13515">
        <v>1</v>
      </c>
      <c r="Q13515">
        <v>6</v>
      </c>
    </row>
    <row r="13516" spans="1:17" x14ac:dyDescent="0.2">
      <c r="A13516">
        <v>9629984</v>
      </c>
      <c r="B13516" s="2">
        <v>45387.016284722224</v>
      </c>
      <c r="C13516" t="s">
        <v>6</v>
      </c>
      <c r="D13516" t="s">
        <v>53</v>
      </c>
      <c r="E13516" t="s">
        <v>8</v>
      </c>
      <c r="F13516">
        <v>735487</v>
      </c>
      <c r="G13516">
        <v>318</v>
      </c>
      <c r="H13516" t="s">
        <v>140</v>
      </c>
      <c r="I13516">
        <v>1</v>
      </c>
      <c r="J13516">
        <v>0</v>
      </c>
      <c r="K13516" t="s">
        <v>137</v>
      </c>
      <c r="L13516" t="s">
        <v>137</v>
      </c>
      <c r="M13516">
        <v>0</v>
      </c>
      <c r="N13516">
        <v>0</v>
      </c>
      <c r="O13516">
        <v>0</v>
      </c>
      <c r="P13516">
        <v>0</v>
      </c>
      <c r="Q13516">
        <v>10</v>
      </c>
    </row>
    <row r="13517" spans="1:17" x14ac:dyDescent="0.2">
      <c r="A13517">
        <v>3576001</v>
      </c>
      <c r="B13517" s="2">
        <v>45475.754236111112</v>
      </c>
      <c r="C13517" t="s">
        <v>6</v>
      </c>
      <c r="D13517" t="s">
        <v>51</v>
      </c>
      <c r="E13517" t="s">
        <v>12</v>
      </c>
      <c r="F13517">
        <v>960269</v>
      </c>
      <c r="G13517">
        <v>80</v>
      </c>
      <c r="H13517" t="s">
        <v>142</v>
      </c>
      <c r="I13517">
        <v>1</v>
      </c>
      <c r="J13517">
        <v>0</v>
      </c>
      <c r="K13517" t="s">
        <v>137</v>
      </c>
      <c r="L13517" t="s">
        <v>137</v>
      </c>
      <c r="M13517">
        <v>0</v>
      </c>
      <c r="N13517">
        <v>0</v>
      </c>
      <c r="O13517">
        <v>0</v>
      </c>
      <c r="P13517">
        <v>0</v>
      </c>
      <c r="Q13517">
        <v>10</v>
      </c>
    </row>
    <row r="13518" spans="1:17" x14ac:dyDescent="0.2">
      <c r="A13518">
        <v>5647740</v>
      </c>
      <c r="B13518" s="2">
        <v>45429.299687500003</v>
      </c>
      <c r="C13518" t="s">
        <v>6</v>
      </c>
      <c r="D13518" t="s">
        <v>31</v>
      </c>
      <c r="E13518" t="s">
        <v>17</v>
      </c>
      <c r="F13518">
        <v>472943</v>
      </c>
      <c r="G13518">
        <v>610</v>
      </c>
      <c r="H13518" t="s">
        <v>142</v>
      </c>
      <c r="I13518">
        <v>1</v>
      </c>
      <c r="J13518">
        <v>0</v>
      </c>
      <c r="K13518" t="s">
        <v>137</v>
      </c>
      <c r="L13518" t="s">
        <v>137</v>
      </c>
      <c r="M13518">
        <v>0</v>
      </c>
      <c r="N13518">
        <v>0</v>
      </c>
      <c r="O13518">
        <v>0</v>
      </c>
      <c r="P13518">
        <v>0</v>
      </c>
      <c r="Q13518">
        <v>10</v>
      </c>
    </row>
    <row r="13519" spans="1:17" x14ac:dyDescent="0.2">
      <c r="A13519">
        <v>7014027</v>
      </c>
      <c r="B13519" s="2">
        <v>45456.812465277777</v>
      </c>
      <c r="C13519" t="s">
        <v>6</v>
      </c>
      <c r="D13519" t="s">
        <v>47</v>
      </c>
      <c r="E13519" t="s">
        <v>23</v>
      </c>
      <c r="F13519">
        <v>681897</v>
      </c>
      <c r="G13519">
        <v>172</v>
      </c>
      <c r="H13519" t="s">
        <v>141</v>
      </c>
      <c r="I13519">
        <v>1</v>
      </c>
      <c r="J13519">
        <v>0</v>
      </c>
      <c r="K13519" t="s">
        <v>137</v>
      </c>
      <c r="L13519" t="s">
        <v>137</v>
      </c>
      <c r="M13519">
        <v>0</v>
      </c>
      <c r="N13519">
        <v>0</v>
      </c>
      <c r="O13519">
        <v>0</v>
      </c>
      <c r="P13519">
        <v>0</v>
      </c>
      <c r="Q13519">
        <v>10</v>
      </c>
    </row>
    <row r="13520" spans="1:17" x14ac:dyDescent="0.2">
      <c r="A13520">
        <v>6433151</v>
      </c>
      <c r="B13520" s="2">
        <v>45410.487557870372</v>
      </c>
      <c r="C13520" t="s">
        <v>6</v>
      </c>
      <c r="D13520" t="s">
        <v>52</v>
      </c>
      <c r="E13520" t="s">
        <v>23</v>
      </c>
      <c r="F13520">
        <v>87163</v>
      </c>
      <c r="G13520">
        <v>129</v>
      </c>
      <c r="H13520" t="s">
        <v>139</v>
      </c>
      <c r="I13520">
        <v>1</v>
      </c>
      <c r="J13520">
        <v>0</v>
      </c>
      <c r="K13520" t="s">
        <v>137</v>
      </c>
      <c r="L13520" t="s">
        <v>137</v>
      </c>
      <c r="M13520">
        <v>0</v>
      </c>
      <c r="N13520">
        <v>0</v>
      </c>
      <c r="O13520">
        <v>0</v>
      </c>
      <c r="P13520">
        <v>0</v>
      </c>
      <c r="Q13520">
        <v>9</v>
      </c>
    </row>
    <row r="13521" spans="1:17" x14ac:dyDescent="0.2">
      <c r="A13521">
        <v>9971919</v>
      </c>
      <c r="B13521" s="2">
        <v>45524.484456018516</v>
      </c>
      <c r="C13521" t="s">
        <v>6</v>
      </c>
      <c r="D13521" t="s">
        <v>44</v>
      </c>
      <c r="E13521" t="s">
        <v>17</v>
      </c>
      <c r="F13521">
        <v>947768</v>
      </c>
      <c r="G13521">
        <v>224</v>
      </c>
      <c r="H13521" t="s">
        <v>141</v>
      </c>
      <c r="I13521">
        <v>0</v>
      </c>
      <c r="J13521">
        <v>1</v>
      </c>
      <c r="K13521" t="s">
        <v>136</v>
      </c>
      <c r="L13521" t="s">
        <v>112</v>
      </c>
      <c r="M13521">
        <v>0</v>
      </c>
      <c r="N13521">
        <v>1</v>
      </c>
      <c r="O13521">
        <v>0</v>
      </c>
      <c r="P13521">
        <v>3</v>
      </c>
      <c r="Q13521">
        <v>2</v>
      </c>
    </row>
    <row r="13522" spans="1:17" x14ac:dyDescent="0.2">
      <c r="A13522">
        <v>6980499</v>
      </c>
      <c r="B13522" s="2">
        <v>45308.276516203703</v>
      </c>
      <c r="C13522" t="s">
        <v>6</v>
      </c>
      <c r="D13522" t="s">
        <v>35</v>
      </c>
      <c r="E13522" t="s">
        <v>29</v>
      </c>
      <c r="F13522">
        <v>589290</v>
      </c>
      <c r="G13522">
        <v>411</v>
      </c>
      <c r="H13522" t="s">
        <v>141</v>
      </c>
      <c r="I13522">
        <v>0</v>
      </c>
      <c r="J13522">
        <v>1</v>
      </c>
      <c r="K13522" t="s">
        <v>136</v>
      </c>
      <c r="L13522" t="s">
        <v>112</v>
      </c>
      <c r="M13522">
        <v>0</v>
      </c>
      <c r="N13522">
        <v>1</v>
      </c>
      <c r="O13522">
        <v>0</v>
      </c>
      <c r="P13522">
        <v>4</v>
      </c>
      <c r="Q13522">
        <v>7</v>
      </c>
    </row>
    <row r="13523" spans="1:17" x14ac:dyDescent="0.2">
      <c r="A13523">
        <v>817706</v>
      </c>
      <c r="B13523" s="2">
        <v>45302.049780092595</v>
      </c>
      <c r="C13523" t="s">
        <v>6</v>
      </c>
      <c r="D13523" t="s">
        <v>11</v>
      </c>
      <c r="E13523" t="s">
        <v>14</v>
      </c>
      <c r="F13523">
        <v>550630</v>
      </c>
      <c r="G13523">
        <v>125</v>
      </c>
      <c r="H13523" t="s">
        <v>142</v>
      </c>
      <c r="I13523">
        <v>1</v>
      </c>
      <c r="J13523">
        <v>0</v>
      </c>
      <c r="K13523" t="s">
        <v>137</v>
      </c>
      <c r="L13523" t="s">
        <v>137</v>
      </c>
      <c r="M13523">
        <v>0</v>
      </c>
      <c r="N13523">
        <v>0</v>
      </c>
      <c r="O13523">
        <v>0</v>
      </c>
      <c r="P13523">
        <v>0</v>
      </c>
      <c r="Q13523">
        <v>10</v>
      </c>
    </row>
    <row r="13524" spans="1:17" x14ac:dyDescent="0.2">
      <c r="A13524">
        <v>8768029</v>
      </c>
      <c r="B13524" s="2">
        <v>45335.924270833333</v>
      </c>
      <c r="C13524" t="s">
        <v>6</v>
      </c>
      <c r="D13524" t="s">
        <v>44</v>
      </c>
      <c r="E13524" t="s">
        <v>14</v>
      </c>
      <c r="F13524">
        <v>106683</v>
      </c>
      <c r="G13524">
        <v>445</v>
      </c>
      <c r="H13524" t="s">
        <v>141</v>
      </c>
      <c r="I13524">
        <v>1</v>
      </c>
      <c r="J13524">
        <v>0</v>
      </c>
      <c r="K13524" t="s">
        <v>137</v>
      </c>
      <c r="L13524" t="s">
        <v>137</v>
      </c>
      <c r="M13524">
        <v>0</v>
      </c>
      <c r="N13524">
        <v>0</v>
      </c>
      <c r="O13524">
        <v>0</v>
      </c>
      <c r="P13524">
        <v>0</v>
      </c>
      <c r="Q13524">
        <v>5</v>
      </c>
    </row>
    <row r="13525" spans="1:17" x14ac:dyDescent="0.2">
      <c r="A13525">
        <v>6533327</v>
      </c>
      <c r="B13525" s="2">
        <v>45437.355497685188</v>
      </c>
      <c r="C13525" t="s">
        <v>6</v>
      </c>
      <c r="D13525" t="s">
        <v>53</v>
      </c>
      <c r="E13525" t="s">
        <v>14</v>
      </c>
      <c r="F13525">
        <v>919988</v>
      </c>
      <c r="G13525">
        <v>434</v>
      </c>
      <c r="H13525" t="s">
        <v>141</v>
      </c>
      <c r="I13525">
        <v>0</v>
      </c>
      <c r="J13525">
        <v>1</v>
      </c>
      <c r="K13525" t="s">
        <v>94</v>
      </c>
      <c r="L13525" t="s">
        <v>112</v>
      </c>
      <c r="M13525">
        <v>1</v>
      </c>
      <c r="N13525">
        <v>0</v>
      </c>
      <c r="O13525">
        <v>2</v>
      </c>
      <c r="P13525">
        <v>0</v>
      </c>
      <c r="Q13525">
        <v>7</v>
      </c>
    </row>
    <row r="13526" spans="1:17" x14ac:dyDescent="0.2">
      <c r="A13526">
        <v>3200462</v>
      </c>
      <c r="B13526" s="2">
        <v>45482.668541666666</v>
      </c>
      <c r="C13526" t="s">
        <v>6</v>
      </c>
      <c r="D13526" t="s">
        <v>36</v>
      </c>
      <c r="E13526" t="s">
        <v>20</v>
      </c>
      <c r="F13526">
        <v>557898</v>
      </c>
      <c r="G13526">
        <v>622</v>
      </c>
      <c r="H13526" t="s">
        <v>140</v>
      </c>
      <c r="I13526">
        <v>1</v>
      </c>
      <c r="J13526">
        <v>0</v>
      </c>
      <c r="K13526" t="s">
        <v>137</v>
      </c>
      <c r="L13526" t="s">
        <v>137</v>
      </c>
      <c r="M13526">
        <v>0</v>
      </c>
      <c r="N13526">
        <v>0</v>
      </c>
      <c r="O13526">
        <v>0</v>
      </c>
      <c r="P13526">
        <v>0</v>
      </c>
      <c r="Q13526">
        <v>8</v>
      </c>
    </row>
    <row r="13527" spans="1:17" x14ac:dyDescent="0.2">
      <c r="A13527">
        <v>7291401</v>
      </c>
      <c r="B13527" s="2">
        <v>45372.457291666666</v>
      </c>
      <c r="C13527" t="s">
        <v>6</v>
      </c>
      <c r="D13527" t="s">
        <v>41</v>
      </c>
      <c r="E13527" t="s">
        <v>14</v>
      </c>
      <c r="F13527">
        <v>801697</v>
      </c>
      <c r="G13527">
        <v>80</v>
      </c>
      <c r="H13527" t="s">
        <v>140</v>
      </c>
      <c r="I13527">
        <v>1</v>
      </c>
      <c r="J13527">
        <v>0</v>
      </c>
      <c r="K13527" t="s">
        <v>137</v>
      </c>
      <c r="L13527" t="s">
        <v>137</v>
      </c>
      <c r="M13527">
        <v>0</v>
      </c>
      <c r="N13527">
        <v>0</v>
      </c>
      <c r="O13527">
        <v>0</v>
      </c>
      <c r="P13527">
        <v>0</v>
      </c>
      <c r="Q13527">
        <v>10</v>
      </c>
    </row>
    <row r="13528" spans="1:17" x14ac:dyDescent="0.2">
      <c r="A13528">
        <v>2489186</v>
      </c>
      <c r="B13528" s="2">
        <v>45406.316770833335</v>
      </c>
      <c r="C13528" t="s">
        <v>6</v>
      </c>
      <c r="D13528" t="s">
        <v>45</v>
      </c>
      <c r="E13528" t="s">
        <v>14</v>
      </c>
      <c r="F13528">
        <v>295292</v>
      </c>
      <c r="G13528">
        <v>517</v>
      </c>
      <c r="H13528" t="s">
        <v>140</v>
      </c>
      <c r="I13528">
        <v>1</v>
      </c>
      <c r="J13528">
        <v>0</v>
      </c>
      <c r="K13528" t="s">
        <v>137</v>
      </c>
      <c r="L13528" t="s">
        <v>137</v>
      </c>
      <c r="M13528">
        <v>0</v>
      </c>
      <c r="N13528">
        <v>0</v>
      </c>
      <c r="O13528">
        <v>0</v>
      </c>
      <c r="P13528">
        <v>0</v>
      </c>
      <c r="Q13528">
        <v>10</v>
      </c>
    </row>
    <row r="13529" spans="1:17" x14ac:dyDescent="0.2">
      <c r="A13529">
        <v>3672795</v>
      </c>
      <c r="B13529" s="2">
        <v>45318.016967592594</v>
      </c>
      <c r="C13529" t="s">
        <v>6</v>
      </c>
      <c r="D13529" t="s">
        <v>9</v>
      </c>
      <c r="E13529" t="s">
        <v>17</v>
      </c>
      <c r="F13529">
        <v>800263</v>
      </c>
      <c r="G13529">
        <v>628</v>
      </c>
      <c r="H13529" t="s">
        <v>141</v>
      </c>
      <c r="I13529">
        <v>1</v>
      </c>
      <c r="J13529">
        <v>0</v>
      </c>
      <c r="K13529" t="s">
        <v>137</v>
      </c>
      <c r="L13529" t="s">
        <v>137</v>
      </c>
      <c r="M13529">
        <v>0</v>
      </c>
      <c r="N13529">
        <v>0</v>
      </c>
      <c r="O13529">
        <v>0</v>
      </c>
      <c r="P13529">
        <v>0</v>
      </c>
      <c r="Q13529">
        <v>6</v>
      </c>
    </row>
    <row r="13530" spans="1:17" x14ac:dyDescent="0.2">
      <c r="A13530">
        <v>7635829</v>
      </c>
      <c r="B13530" s="2">
        <v>45391.411840277775</v>
      </c>
      <c r="C13530" t="s">
        <v>6</v>
      </c>
      <c r="D13530" t="s">
        <v>41</v>
      </c>
      <c r="E13530" t="s">
        <v>14</v>
      </c>
      <c r="F13530">
        <v>916330</v>
      </c>
      <c r="G13530">
        <v>80</v>
      </c>
      <c r="H13530" t="s">
        <v>141</v>
      </c>
      <c r="I13530">
        <v>1</v>
      </c>
      <c r="J13530">
        <v>0</v>
      </c>
      <c r="K13530" t="s">
        <v>137</v>
      </c>
      <c r="L13530" t="s">
        <v>137</v>
      </c>
      <c r="M13530">
        <v>0</v>
      </c>
      <c r="N13530">
        <v>0</v>
      </c>
      <c r="O13530">
        <v>0</v>
      </c>
      <c r="P13530">
        <v>0</v>
      </c>
      <c r="Q13530">
        <v>10</v>
      </c>
    </row>
    <row r="13531" spans="1:17" x14ac:dyDescent="0.2">
      <c r="A13531">
        <v>6507634</v>
      </c>
      <c r="B13531" s="2">
        <v>45377.739861111113</v>
      </c>
      <c r="C13531" t="s">
        <v>6</v>
      </c>
      <c r="D13531" t="s">
        <v>33</v>
      </c>
      <c r="E13531" t="s">
        <v>14</v>
      </c>
      <c r="F13531">
        <v>305221</v>
      </c>
      <c r="G13531">
        <v>550</v>
      </c>
      <c r="H13531" t="s">
        <v>141</v>
      </c>
      <c r="I13531">
        <v>1</v>
      </c>
      <c r="J13531">
        <v>0</v>
      </c>
      <c r="K13531" t="s">
        <v>137</v>
      </c>
      <c r="L13531" t="s">
        <v>137</v>
      </c>
      <c r="M13531">
        <v>0</v>
      </c>
      <c r="N13531">
        <v>0</v>
      </c>
      <c r="O13531">
        <v>0</v>
      </c>
      <c r="P13531">
        <v>0</v>
      </c>
      <c r="Q13531">
        <v>5</v>
      </c>
    </row>
    <row r="13532" spans="1:17" x14ac:dyDescent="0.2">
      <c r="A13532">
        <v>2003412</v>
      </c>
      <c r="B13532" s="2">
        <v>45485.667199074072</v>
      </c>
      <c r="C13532" t="s">
        <v>6</v>
      </c>
      <c r="D13532" t="s">
        <v>36</v>
      </c>
      <c r="E13532" t="s">
        <v>23</v>
      </c>
      <c r="F13532">
        <v>729203</v>
      </c>
      <c r="G13532">
        <v>438</v>
      </c>
      <c r="H13532" t="s">
        <v>141</v>
      </c>
      <c r="I13532">
        <v>1</v>
      </c>
      <c r="J13532">
        <v>0</v>
      </c>
      <c r="K13532" t="s">
        <v>137</v>
      </c>
      <c r="L13532" t="s">
        <v>137</v>
      </c>
      <c r="M13532">
        <v>0</v>
      </c>
      <c r="N13532">
        <v>0</v>
      </c>
      <c r="O13532">
        <v>0</v>
      </c>
      <c r="P13532">
        <v>0</v>
      </c>
      <c r="Q13532">
        <v>8</v>
      </c>
    </row>
    <row r="13533" spans="1:17" x14ac:dyDescent="0.2">
      <c r="A13533">
        <v>3138550</v>
      </c>
      <c r="B13533" s="2">
        <v>45299.20416666667</v>
      </c>
      <c r="C13533" t="s">
        <v>6</v>
      </c>
      <c r="D13533" t="s">
        <v>46</v>
      </c>
      <c r="E13533" t="s">
        <v>29</v>
      </c>
      <c r="F13533">
        <v>84051</v>
      </c>
      <c r="G13533">
        <v>452</v>
      </c>
      <c r="H13533" t="s">
        <v>139</v>
      </c>
      <c r="I13533">
        <v>1</v>
      </c>
      <c r="J13533">
        <v>0</v>
      </c>
      <c r="K13533" t="s">
        <v>137</v>
      </c>
      <c r="L13533" t="s">
        <v>137</v>
      </c>
      <c r="M13533">
        <v>0</v>
      </c>
      <c r="N13533">
        <v>0</v>
      </c>
      <c r="O13533">
        <v>0</v>
      </c>
      <c r="P13533">
        <v>0</v>
      </c>
      <c r="Q13533">
        <v>8</v>
      </c>
    </row>
    <row r="13534" spans="1:17" x14ac:dyDescent="0.2">
      <c r="A13534">
        <v>3503930</v>
      </c>
      <c r="B13534" s="2">
        <v>45299.915833333333</v>
      </c>
      <c r="C13534" t="s">
        <v>6</v>
      </c>
      <c r="D13534" t="s">
        <v>53</v>
      </c>
      <c r="E13534" t="s">
        <v>12</v>
      </c>
      <c r="F13534">
        <v>824034</v>
      </c>
      <c r="G13534">
        <v>698</v>
      </c>
      <c r="H13534" t="s">
        <v>142</v>
      </c>
      <c r="I13534">
        <v>1</v>
      </c>
      <c r="J13534">
        <v>0</v>
      </c>
      <c r="K13534" t="s">
        <v>137</v>
      </c>
      <c r="L13534" t="s">
        <v>137</v>
      </c>
      <c r="M13534">
        <v>0</v>
      </c>
      <c r="N13534">
        <v>0</v>
      </c>
      <c r="O13534">
        <v>0</v>
      </c>
      <c r="P13534">
        <v>0</v>
      </c>
      <c r="Q13534">
        <v>9</v>
      </c>
    </row>
    <row r="13535" spans="1:17" x14ac:dyDescent="0.2">
      <c r="A13535">
        <v>3863260</v>
      </c>
      <c r="B13535" s="2">
        <v>45462.851469907408</v>
      </c>
      <c r="C13535" t="s">
        <v>6</v>
      </c>
      <c r="D13535" t="s">
        <v>51</v>
      </c>
      <c r="E13535" t="s">
        <v>14</v>
      </c>
      <c r="F13535">
        <v>584685</v>
      </c>
      <c r="G13535">
        <v>672</v>
      </c>
      <c r="H13535" t="s">
        <v>140</v>
      </c>
      <c r="I13535">
        <v>1</v>
      </c>
      <c r="J13535">
        <v>0</v>
      </c>
      <c r="K13535" t="s">
        <v>137</v>
      </c>
      <c r="L13535" t="s">
        <v>137</v>
      </c>
      <c r="M13535">
        <v>0</v>
      </c>
      <c r="N13535">
        <v>0</v>
      </c>
      <c r="O13535">
        <v>0</v>
      </c>
      <c r="P13535">
        <v>0</v>
      </c>
      <c r="Q13535">
        <v>10</v>
      </c>
    </row>
    <row r="13536" spans="1:17" x14ac:dyDescent="0.2">
      <c r="A13536">
        <v>8669076</v>
      </c>
      <c r="B13536" s="2">
        <v>45326.233773148146</v>
      </c>
      <c r="C13536" t="s">
        <v>6</v>
      </c>
      <c r="D13536" t="s">
        <v>38</v>
      </c>
      <c r="E13536" t="s">
        <v>17</v>
      </c>
      <c r="F13536">
        <v>728358</v>
      </c>
      <c r="G13536">
        <v>434</v>
      </c>
      <c r="H13536" t="s">
        <v>141</v>
      </c>
      <c r="I13536">
        <v>1</v>
      </c>
      <c r="J13536">
        <v>0</v>
      </c>
      <c r="K13536" t="s">
        <v>137</v>
      </c>
      <c r="L13536" t="s">
        <v>137</v>
      </c>
      <c r="M13536">
        <v>0</v>
      </c>
      <c r="N13536">
        <v>0</v>
      </c>
      <c r="O13536">
        <v>0</v>
      </c>
      <c r="P13536">
        <v>0</v>
      </c>
      <c r="Q13536">
        <v>8</v>
      </c>
    </row>
    <row r="13537" spans="1:17" x14ac:dyDescent="0.2">
      <c r="A13537">
        <v>6347271</v>
      </c>
      <c r="B13537" s="2">
        <v>45412.099027777775</v>
      </c>
      <c r="C13537" t="s">
        <v>6</v>
      </c>
      <c r="D13537" t="s">
        <v>33</v>
      </c>
      <c r="E13537" t="s">
        <v>23</v>
      </c>
      <c r="F13537">
        <v>695654</v>
      </c>
      <c r="G13537">
        <v>207</v>
      </c>
      <c r="H13537" t="s">
        <v>142</v>
      </c>
      <c r="I13537">
        <v>0</v>
      </c>
      <c r="J13537">
        <v>1</v>
      </c>
      <c r="K13537" t="s">
        <v>136</v>
      </c>
      <c r="L13537" t="s">
        <v>112</v>
      </c>
      <c r="M13537">
        <v>1</v>
      </c>
      <c r="N13537">
        <v>0</v>
      </c>
      <c r="O13537">
        <v>3</v>
      </c>
      <c r="P13537">
        <v>0</v>
      </c>
      <c r="Q13537">
        <v>8</v>
      </c>
    </row>
    <row r="13538" spans="1:17" x14ac:dyDescent="0.2">
      <c r="A13538">
        <v>9050906</v>
      </c>
      <c r="B13538" s="2">
        <v>45406.815023148149</v>
      </c>
      <c r="C13538" t="s">
        <v>6</v>
      </c>
      <c r="D13538" t="s">
        <v>42</v>
      </c>
      <c r="E13538" t="s">
        <v>10</v>
      </c>
      <c r="F13538">
        <v>315558</v>
      </c>
      <c r="G13538">
        <v>619</v>
      </c>
      <c r="H13538" t="s">
        <v>140</v>
      </c>
      <c r="I13538">
        <v>1</v>
      </c>
      <c r="J13538">
        <v>0</v>
      </c>
      <c r="K13538" t="s">
        <v>137</v>
      </c>
      <c r="L13538" t="s">
        <v>137</v>
      </c>
      <c r="M13538">
        <v>0</v>
      </c>
      <c r="N13538">
        <v>0</v>
      </c>
      <c r="O13538">
        <v>0</v>
      </c>
      <c r="P13538">
        <v>0</v>
      </c>
      <c r="Q13538">
        <v>10</v>
      </c>
    </row>
    <row r="13539" spans="1:17" x14ac:dyDescent="0.2">
      <c r="A13539">
        <v>4330177</v>
      </c>
      <c r="B13539" s="2">
        <v>45334.234756944446</v>
      </c>
      <c r="C13539" t="s">
        <v>6</v>
      </c>
      <c r="D13539" t="s">
        <v>34</v>
      </c>
      <c r="E13539" t="s">
        <v>29</v>
      </c>
      <c r="F13539">
        <v>532203</v>
      </c>
      <c r="G13539">
        <v>672</v>
      </c>
      <c r="H13539" t="s">
        <v>140</v>
      </c>
      <c r="I13539">
        <v>0</v>
      </c>
      <c r="J13539">
        <v>1</v>
      </c>
      <c r="K13539" t="s">
        <v>62</v>
      </c>
      <c r="L13539" t="s">
        <v>112</v>
      </c>
      <c r="M13539">
        <v>0</v>
      </c>
      <c r="N13539">
        <v>1</v>
      </c>
      <c r="O13539">
        <v>0</v>
      </c>
      <c r="P13539">
        <v>3</v>
      </c>
      <c r="Q13539">
        <v>6</v>
      </c>
    </row>
    <row r="13540" spans="1:17" x14ac:dyDescent="0.2">
      <c r="A13540">
        <v>5593018</v>
      </c>
      <c r="B13540" s="2">
        <v>45433.684699074074</v>
      </c>
      <c r="C13540" t="s">
        <v>6</v>
      </c>
      <c r="D13540" t="s">
        <v>53</v>
      </c>
      <c r="E13540" t="s">
        <v>12</v>
      </c>
      <c r="F13540">
        <v>969561</v>
      </c>
      <c r="G13540">
        <v>603</v>
      </c>
      <c r="H13540" t="s">
        <v>140</v>
      </c>
      <c r="I13540">
        <v>1</v>
      </c>
      <c r="J13540">
        <v>0</v>
      </c>
      <c r="K13540" t="s">
        <v>137</v>
      </c>
      <c r="L13540" t="s">
        <v>137</v>
      </c>
      <c r="M13540">
        <v>0</v>
      </c>
      <c r="N13540">
        <v>0</v>
      </c>
      <c r="O13540">
        <v>0</v>
      </c>
      <c r="P13540">
        <v>0</v>
      </c>
      <c r="Q13540">
        <v>10</v>
      </c>
    </row>
    <row r="13541" spans="1:17" x14ac:dyDescent="0.2">
      <c r="A13541">
        <v>7479643</v>
      </c>
      <c r="B13541" s="2">
        <v>45445.536249999997</v>
      </c>
      <c r="C13541" t="s">
        <v>6</v>
      </c>
      <c r="D13541" t="s">
        <v>32</v>
      </c>
      <c r="E13541" t="s">
        <v>12</v>
      </c>
      <c r="F13541">
        <v>742542</v>
      </c>
      <c r="G13541">
        <v>579</v>
      </c>
      <c r="H13541" t="s">
        <v>139</v>
      </c>
      <c r="I13541">
        <v>1</v>
      </c>
      <c r="J13541">
        <v>0</v>
      </c>
      <c r="K13541" t="s">
        <v>137</v>
      </c>
      <c r="L13541" t="s">
        <v>137</v>
      </c>
      <c r="M13541">
        <v>0</v>
      </c>
      <c r="N13541">
        <v>0</v>
      </c>
      <c r="O13541">
        <v>0</v>
      </c>
      <c r="P13541">
        <v>0</v>
      </c>
      <c r="Q13541">
        <v>10</v>
      </c>
    </row>
    <row r="13542" spans="1:17" x14ac:dyDescent="0.2">
      <c r="A13542">
        <v>7584433</v>
      </c>
      <c r="B13542" s="2">
        <v>45496.780034722222</v>
      </c>
      <c r="C13542" t="s">
        <v>6</v>
      </c>
      <c r="D13542" t="s">
        <v>33</v>
      </c>
      <c r="E13542" t="s">
        <v>14</v>
      </c>
      <c r="F13542">
        <v>336428</v>
      </c>
      <c r="G13542">
        <v>411</v>
      </c>
      <c r="H13542" t="s">
        <v>140</v>
      </c>
      <c r="I13542">
        <v>1</v>
      </c>
      <c r="J13542">
        <v>0</v>
      </c>
      <c r="K13542" t="s">
        <v>137</v>
      </c>
      <c r="L13542" t="s">
        <v>137</v>
      </c>
      <c r="M13542">
        <v>0</v>
      </c>
      <c r="N13542">
        <v>0</v>
      </c>
      <c r="O13542">
        <v>0</v>
      </c>
      <c r="P13542">
        <v>0</v>
      </c>
      <c r="Q13542">
        <v>8</v>
      </c>
    </row>
    <row r="13543" spans="1:17" x14ac:dyDescent="0.2">
      <c r="A13543">
        <v>2014333</v>
      </c>
      <c r="B13543" s="2">
        <v>45499.975162037037</v>
      </c>
      <c r="C13543" t="s">
        <v>6</v>
      </c>
      <c r="D13543" t="s">
        <v>34</v>
      </c>
      <c r="E13543" t="s">
        <v>17</v>
      </c>
      <c r="F13543">
        <v>334943</v>
      </c>
      <c r="G13543">
        <v>629</v>
      </c>
      <c r="H13543" t="s">
        <v>142</v>
      </c>
      <c r="I13543">
        <v>1</v>
      </c>
      <c r="J13543">
        <v>0</v>
      </c>
      <c r="K13543" t="s">
        <v>137</v>
      </c>
      <c r="L13543" t="s">
        <v>137</v>
      </c>
      <c r="M13543">
        <v>0</v>
      </c>
      <c r="N13543">
        <v>0</v>
      </c>
      <c r="O13543">
        <v>0</v>
      </c>
      <c r="P13543">
        <v>0</v>
      </c>
      <c r="Q13543">
        <v>4</v>
      </c>
    </row>
    <row r="13544" spans="1:17" x14ac:dyDescent="0.2">
      <c r="A13544">
        <v>8435781</v>
      </c>
      <c r="B13544" s="2">
        <v>45319.466678240744</v>
      </c>
      <c r="C13544" t="s">
        <v>6</v>
      </c>
      <c r="D13544" t="s">
        <v>45</v>
      </c>
      <c r="E13544" t="s">
        <v>25</v>
      </c>
      <c r="F13544">
        <v>723513</v>
      </c>
      <c r="G13544">
        <v>149</v>
      </c>
      <c r="H13544" t="s">
        <v>140</v>
      </c>
      <c r="I13544">
        <v>0</v>
      </c>
      <c r="J13544">
        <v>1</v>
      </c>
      <c r="K13544" t="s">
        <v>100</v>
      </c>
      <c r="L13544" t="s">
        <v>110</v>
      </c>
      <c r="M13544">
        <v>0</v>
      </c>
      <c r="N13544">
        <v>1</v>
      </c>
      <c r="O13544">
        <v>0</v>
      </c>
      <c r="P13544">
        <v>1</v>
      </c>
      <c r="Q13544">
        <v>6</v>
      </c>
    </row>
    <row r="13545" spans="1:17" x14ac:dyDescent="0.2">
      <c r="A13545">
        <v>3756985</v>
      </c>
      <c r="B13545" s="2">
        <v>45407.599606481483</v>
      </c>
      <c r="C13545" t="s">
        <v>6</v>
      </c>
      <c r="D13545" t="s">
        <v>33</v>
      </c>
      <c r="E13545" t="s">
        <v>12</v>
      </c>
      <c r="F13545">
        <v>776136</v>
      </c>
      <c r="G13545">
        <v>253</v>
      </c>
      <c r="H13545" t="s">
        <v>140</v>
      </c>
      <c r="I13545">
        <v>1</v>
      </c>
      <c r="J13545">
        <v>0</v>
      </c>
      <c r="K13545" t="s">
        <v>137</v>
      </c>
      <c r="L13545" t="s">
        <v>137</v>
      </c>
      <c r="M13545">
        <v>0</v>
      </c>
      <c r="N13545">
        <v>0</v>
      </c>
      <c r="O13545">
        <v>0</v>
      </c>
      <c r="P13545">
        <v>0</v>
      </c>
      <c r="Q13545">
        <v>10</v>
      </c>
    </row>
    <row r="13546" spans="1:17" x14ac:dyDescent="0.2">
      <c r="A13546">
        <v>1805423</v>
      </c>
      <c r="B13546" s="2">
        <v>45343.715150462966</v>
      </c>
      <c r="C13546" t="s">
        <v>6</v>
      </c>
      <c r="D13546" t="s">
        <v>34</v>
      </c>
      <c r="E13546" t="s">
        <v>10</v>
      </c>
      <c r="F13546">
        <v>60347</v>
      </c>
      <c r="G13546">
        <v>464</v>
      </c>
      <c r="H13546" t="s">
        <v>142</v>
      </c>
      <c r="I13546">
        <v>0</v>
      </c>
      <c r="J13546">
        <v>1</v>
      </c>
      <c r="K13546" t="s">
        <v>81</v>
      </c>
      <c r="L13546" t="s">
        <v>118</v>
      </c>
      <c r="M13546">
        <v>0</v>
      </c>
      <c r="N13546">
        <v>1</v>
      </c>
      <c r="O13546">
        <v>0</v>
      </c>
      <c r="P13546">
        <v>3</v>
      </c>
      <c r="Q13546">
        <v>8</v>
      </c>
    </row>
    <row r="13547" spans="1:17" x14ac:dyDescent="0.2">
      <c r="A13547">
        <v>6667015</v>
      </c>
      <c r="B13547" s="2">
        <v>45521.279502314814</v>
      </c>
      <c r="C13547" t="s">
        <v>6</v>
      </c>
      <c r="D13547" t="s">
        <v>22</v>
      </c>
      <c r="E13547" t="s">
        <v>12</v>
      </c>
      <c r="F13547">
        <v>71651</v>
      </c>
      <c r="G13547">
        <v>399</v>
      </c>
      <c r="H13547" t="s">
        <v>141</v>
      </c>
      <c r="I13547">
        <v>1</v>
      </c>
      <c r="J13547">
        <v>0</v>
      </c>
      <c r="K13547" t="s">
        <v>137</v>
      </c>
      <c r="L13547" t="s">
        <v>137</v>
      </c>
      <c r="M13547">
        <v>0</v>
      </c>
      <c r="N13547">
        <v>0</v>
      </c>
      <c r="O13547">
        <v>0</v>
      </c>
      <c r="P13547">
        <v>0</v>
      </c>
      <c r="Q13547">
        <v>8</v>
      </c>
    </row>
    <row r="13548" spans="1:17" x14ac:dyDescent="0.2">
      <c r="A13548">
        <v>1610994</v>
      </c>
      <c r="B13548" s="2">
        <v>45504.447951388887</v>
      </c>
      <c r="C13548" t="s">
        <v>6</v>
      </c>
      <c r="D13548" t="s">
        <v>31</v>
      </c>
      <c r="E13548" t="s">
        <v>14</v>
      </c>
      <c r="F13548">
        <v>347416</v>
      </c>
      <c r="G13548">
        <v>540</v>
      </c>
      <c r="H13548" t="s">
        <v>142</v>
      </c>
      <c r="I13548">
        <v>1</v>
      </c>
      <c r="J13548">
        <v>0</v>
      </c>
      <c r="K13548" t="s">
        <v>137</v>
      </c>
      <c r="L13548" t="s">
        <v>137</v>
      </c>
      <c r="M13548">
        <v>0</v>
      </c>
      <c r="N13548">
        <v>0</v>
      </c>
      <c r="O13548">
        <v>0</v>
      </c>
      <c r="P13548">
        <v>0</v>
      </c>
      <c r="Q13548">
        <v>10</v>
      </c>
    </row>
    <row r="13549" spans="1:17" x14ac:dyDescent="0.2">
      <c r="A13549">
        <v>8914549</v>
      </c>
      <c r="B13549" s="2">
        <v>45472.497291666667</v>
      </c>
      <c r="C13549" t="s">
        <v>6</v>
      </c>
      <c r="D13549" t="s">
        <v>40</v>
      </c>
      <c r="E13549" t="s">
        <v>29</v>
      </c>
      <c r="F13549">
        <v>649730</v>
      </c>
      <c r="G13549">
        <v>389</v>
      </c>
      <c r="H13549" t="s">
        <v>141</v>
      </c>
      <c r="I13549">
        <v>1</v>
      </c>
      <c r="J13549">
        <v>0</v>
      </c>
      <c r="K13549" t="s">
        <v>137</v>
      </c>
      <c r="L13549" t="s">
        <v>137</v>
      </c>
      <c r="M13549">
        <v>0</v>
      </c>
      <c r="N13549">
        <v>0</v>
      </c>
      <c r="O13549">
        <v>0</v>
      </c>
      <c r="P13549">
        <v>0</v>
      </c>
      <c r="Q13549">
        <v>10</v>
      </c>
    </row>
    <row r="13550" spans="1:17" x14ac:dyDescent="0.2">
      <c r="A13550">
        <v>1765525</v>
      </c>
      <c r="B13550" s="2">
        <v>45433.172824074078</v>
      </c>
      <c r="C13550" t="s">
        <v>6</v>
      </c>
      <c r="D13550" t="s">
        <v>51</v>
      </c>
      <c r="E13550" t="s">
        <v>25</v>
      </c>
      <c r="F13550">
        <v>446594</v>
      </c>
      <c r="G13550">
        <v>386</v>
      </c>
      <c r="H13550" t="s">
        <v>141</v>
      </c>
      <c r="I13550">
        <v>1</v>
      </c>
      <c r="J13550">
        <v>0</v>
      </c>
      <c r="K13550" t="s">
        <v>137</v>
      </c>
      <c r="L13550" t="s">
        <v>137</v>
      </c>
      <c r="M13550">
        <v>0</v>
      </c>
      <c r="N13550">
        <v>0</v>
      </c>
      <c r="O13550">
        <v>0</v>
      </c>
      <c r="P13550">
        <v>0</v>
      </c>
      <c r="Q13550">
        <v>8</v>
      </c>
    </row>
    <row r="13551" spans="1:17" x14ac:dyDescent="0.2">
      <c r="A13551">
        <v>5515543</v>
      </c>
      <c r="B13551" s="2">
        <v>45525.491030092591</v>
      </c>
      <c r="C13551" t="s">
        <v>6</v>
      </c>
      <c r="D13551" t="s">
        <v>47</v>
      </c>
      <c r="E13551" t="s">
        <v>10</v>
      </c>
      <c r="F13551">
        <v>519033</v>
      </c>
      <c r="G13551">
        <v>668</v>
      </c>
      <c r="H13551" t="s">
        <v>141</v>
      </c>
      <c r="I13551">
        <v>1</v>
      </c>
      <c r="J13551">
        <v>0</v>
      </c>
      <c r="K13551" t="s">
        <v>137</v>
      </c>
      <c r="L13551" t="s">
        <v>137</v>
      </c>
      <c r="M13551">
        <v>0</v>
      </c>
      <c r="N13551">
        <v>0</v>
      </c>
      <c r="O13551">
        <v>0</v>
      </c>
      <c r="P13551">
        <v>0</v>
      </c>
      <c r="Q13551">
        <v>8</v>
      </c>
    </row>
    <row r="13552" spans="1:17" x14ac:dyDescent="0.2">
      <c r="A13552">
        <v>8648374</v>
      </c>
      <c r="B13552" s="2">
        <v>45319.077164351853</v>
      </c>
      <c r="C13552" t="s">
        <v>6</v>
      </c>
      <c r="D13552" t="s">
        <v>44</v>
      </c>
      <c r="E13552" t="s">
        <v>14</v>
      </c>
      <c r="F13552">
        <v>46157</v>
      </c>
      <c r="G13552">
        <v>434</v>
      </c>
      <c r="H13552" t="s">
        <v>140</v>
      </c>
      <c r="I13552">
        <v>1</v>
      </c>
      <c r="J13552">
        <v>0</v>
      </c>
      <c r="K13552" t="s">
        <v>137</v>
      </c>
      <c r="L13552" t="s">
        <v>137</v>
      </c>
      <c r="M13552">
        <v>0</v>
      </c>
      <c r="N13552">
        <v>0</v>
      </c>
      <c r="O13552">
        <v>0</v>
      </c>
      <c r="P13552">
        <v>0</v>
      </c>
      <c r="Q13552">
        <v>10</v>
      </c>
    </row>
    <row r="13553" spans="1:17" x14ac:dyDescent="0.2">
      <c r="A13553">
        <v>2495284</v>
      </c>
      <c r="B13553" s="2">
        <v>45441.921226851853</v>
      </c>
      <c r="C13553" t="s">
        <v>6</v>
      </c>
      <c r="D13553" t="s">
        <v>47</v>
      </c>
      <c r="E13553" t="s">
        <v>23</v>
      </c>
      <c r="F13553">
        <v>538008</v>
      </c>
      <c r="G13553">
        <v>269</v>
      </c>
      <c r="H13553" t="s">
        <v>140</v>
      </c>
      <c r="I13553">
        <v>1</v>
      </c>
      <c r="J13553">
        <v>0</v>
      </c>
      <c r="K13553" t="s">
        <v>137</v>
      </c>
      <c r="L13553" t="s">
        <v>137</v>
      </c>
      <c r="M13553">
        <v>0</v>
      </c>
      <c r="N13553">
        <v>0</v>
      </c>
      <c r="O13553">
        <v>0</v>
      </c>
      <c r="P13553">
        <v>0</v>
      </c>
      <c r="Q13553">
        <v>10</v>
      </c>
    </row>
    <row r="13554" spans="1:17" x14ac:dyDescent="0.2">
      <c r="A13554">
        <v>73616</v>
      </c>
      <c r="B13554" s="2">
        <v>45515.712638888886</v>
      </c>
      <c r="C13554" t="s">
        <v>6</v>
      </c>
      <c r="D13554" t="s">
        <v>43</v>
      </c>
      <c r="E13554" t="s">
        <v>10</v>
      </c>
      <c r="F13554">
        <v>848541</v>
      </c>
      <c r="G13554">
        <v>356</v>
      </c>
      <c r="H13554" t="s">
        <v>141</v>
      </c>
      <c r="I13554">
        <v>0</v>
      </c>
      <c r="J13554">
        <v>1</v>
      </c>
      <c r="K13554" t="s">
        <v>58</v>
      </c>
      <c r="L13554" t="s">
        <v>110</v>
      </c>
      <c r="M13554">
        <v>0</v>
      </c>
      <c r="N13554">
        <v>1</v>
      </c>
      <c r="O13554">
        <v>0</v>
      </c>
      <c r="P13554">
        <v>2</v>
      </c>
      <c r="Q13554">
        <v>6</v>
      </c>
    </row>
    <row r="13555" spans="1:17" x14ac:dyDescent="0.2">
      <c r="A13555">
        <v>3764414</v>
      </c>
      <c r="B13555" s="2">
        <v>45326.966354166667</v>
      </c>
      <c r="C13555" t="s">
        <v>6</v>
      </c>
      <c r="D13555" t="s">
        <v>21</v>
      </c>
      <c r="E13555" t="s">
        <v>12</v>
      </c>
      <c r="F13555">
        <v>544492</v>
      </c>
      <c r="G13555">
        <v>316</v>
      </c>
      <c r="H13555" t="s">
        <v>139</v>
      </c>
      <c r="I13555">
        <v>0</v>
      </c>
      <c r="J13555">
        <v>1</v>
      </c>
      <c r="K13555" t="s">
        <v>81</v>
      </c>
      <c r="L13555" t="s">
        <v>118</v>
      </c>
      <c r="M13555">
        <v>0</v>
      </c>
      <c r="N13555">
        <v>1</v>
      </c>
      <c r="O13555">
        <v>0</v>
      </c>
      <c r="P13555">
        <v>3</v>
      </c>
      <c r="Q13555">
        <v>4</v>
      </c>
    </row>
    <row r="13556" spans="1:17" x14ac:dyDescent="0.2">
      <c r="A13556">
        <v>9954269</v>
      </c>
      <c r="B13556" s="2">
        <v>45312.95175925926</v>
      </c>
      <c r="C13556" t="s">
        <v>6</v>
      </c>
      <c r="D13556" t="s">
        <v>18</v>
      </c>
      <c r="E13556" t="s">
        <v>25</v>
      </c>
      <c r="F13556">
        <v>795845</v>
      </c>
      <c r="G13556">
        <v>674</v>
      </c>
      <c r="H13556" t="s">
        <v>141</v>
      </c>
      <c r="I13556">
        <v>1</v>
      </c>
      <c r="J13556">
        <v>0</v>
      </c>
      <c r="K13556" t="s">
        <v>137</v>
      </c>
      <c r="L13556" t="s">
        <v>137</v>
      </c>
      <c r="M13556">
        <v>0</v>
      </c>
      <c r="N13556">
        <v>0</v>
      </c>
      <c r="O13556">
        <v>0</v>
      </c>
      <c r="P13556">
        <v>0</v>
      </c>
      <c r="Q13556">
        <v>8</v>
      </c>
    </row>
    <row r="13557" spans="1:17" x14ac:dyDescent="0.2">
      <c r="A13557">
        <v>2585851</v>
      </c>
      <c r="B13557" s="2">
        <v>45412.643807870372</v>
      </c>
      <c r="C13557" t="s">
        <v>6</v>
      </c>
      <c r="D13557" t="s">
        <v>26</v>
      </c>
      <c r="E13557" t="s">
        <v>12</v>
      </c>
      <c r="F13557">
        <v>417711</v>
      </c>
      <c r="G13557">
        <v>673</v>
      </c>
      <c r="H13557" t="s">
        <v>141</v>
      </c>
      <c r="I13557">
        <v>1</v>
      </c>
      <c r="J13557">
        <v>0</v>
      </c>
      <c r="K13557" t="s">
        <v>137</v>
      </c>
      <c r="L13557" t="s">
        <v>137</v>
      </c>
      <c r="M13557">
        <v>0</v>
      </c>
      <c r="N13557">
        <v>0</v>
      </c>
      <c r="O13557">
        <v>0</v>
      </c>
      <c r="P13557">
        <v>0</v>
      </c>
      <c r="Q13557">
        <v>8</v>
      </c>
    </row>
    <row r="13558" spans="1:17" x14ac:dyDescent="0.2">
      <c r="A13558">
        <v>2681885</v>
      </c>
      <c r="B13558" s="2">
        <v>45489.972754629627</v>
      </c>
      <c r="C13558" t="s">
        <v>6</v>
      </c>
      <c r="D13558" t="s">
        <v>16</v>
      </c>
      <c r="E13558" t="s">
        <v>20</v>
      </c>
      <c r="F13558">
        <v>452888</v>
      </c>
      <c r="G13558">
        <v>219</v>
      </c>
      <c r="H13558" t="s">
        <v>142</v>
      </c>
      <c r="I13558">
        <v>1</v>
      </c>
      <c r="J13558">
        <v>0</v>
      </c>
      <c r="K13558" t="s">
        <v>137</v>
      </c>
      <c r="L13558" t="s">
        <v>137</v>
      </c>
      <c r="M13558">
        <v>0</v>
      </c>
      <c r="N13558">
        <v>0</v>
      </c>
      <c r="O13558">
        <v>0</v>
      </c>
      <c r="P13558">
        <v>0</v>
      </c>
      <c r="Q13558">
        <v>8</v>
      </c>
    </row>
    <row r="13559" spans="1:17" x14ac:dyDescent="0.2">
      <c r="A13559">
        <v>8365911</v>
      </c>
      <c r="B13559" s="2">
        <v>45441.354375000003</v>
      </c>
      <c r="C13559" t="s">
        <v>6</v>
      </c>
      <c r="D13559" t="s">
        <v>38</v>
      </c>
      <c r="E13559" t="s">
        <v>12</v>
      </c>
      <c r="F13559">
        <v>310437</v>
      </c>
      <c r="G13559">
        <v>108</v>
      </c>
      <c r="H13559" t="s">
        <v>140</v>
      </c>
      <c r="I13559">
        <v>1</v>
      </c>
      <c r="J13559">
        <v>0</v>
      </c>
      <c r="K13559" t="s">
        <v>137</v>
      </c>
      <c r="L13559" t="s">
        <v>137</v>
      </c>
      <c r="M13559">
        <v>0</v>
      </c>
      <c r="N13559">
        <v>0</v>
      </c>
      <c r="O13559">
        <v>0</v>
      </c>
      <c r="P13559">
        <v>0</v>
      </c>
      <c r="Q13559">
        <v>4</v>
      </c>
    </row>
    <row r="13560" spans="1:17" x14ac:dyDescent="0.2">
      <c r="A13560">
        <v>7867258</v>
      </c>
      <c r="B13560" s="2">
        <v>45324.245671296296</v>
      </c>
      <c r="C13560" t="s">
        <v>6</v>
      </c>
      <c r="D13560" t="s">
        <v>9</v>
      </c>
      <c r="E13560" t="s">
        <v>23</v>
      </c>
      <c r="F13560">
        <v>693184</v>
      </c>
      <c r="G13560">
        <v>630</v>
      </c>
      <c r="H13560" t="s">
        <v>140</v>
      </c>
      <c r="I13560">
        <v>1</v>
      </c>
      <c r="J13560">
        <v>0</v>
      </c>
      <c r="K13560" t="s">
        <v>137</v>
      </c>
      <c r="L13560" t="s">
        <v>137</v>
      </c>
      <c r="M13560">
        <v>0</v>
      </c>
      <c r="N13560">
        <v>0</v>
      </c>
      <c r="O13560">
        <v>0</v>
      </c>
      <c r="P13560">
        <v>0</v>
      </c>
      <c r="Q13560">
        <v>8</v>
      </c>
    </row>
    <row r="13561" spans="1:17" x14ac:dyDescent="0.2">
      <c r="A13561">
        <v>536112</v>
      </c>
      <c r="B13561" s="2">
        <v>45333.358171296299</v>
      </c>
      <c r="C13561" t="s">
        <v>6</v>
      </c>
      <c r="D13561" t="s">
        <v>36</v>
      </c>
      <c r="E13561" t="s">
        <v>10</v>
      </c>
      <c r="F13561">
        <v>777024</v>
      </c>
      <c r="G13561">
        <v>546</v>
      </c>
      <c r="H13561" t="s">
        <v>142</v>
      </c>
      <c r="I13561">
        <v>1</v>
      </c>
      <c r="J13561">
        <v>0</v>
      </c>
      <c r="K13561" t="s">
        <v>137</v>
      </c>
      <c r="L13561" t="s">
        <v>137</v>
      </c>
      <c r="M13561">
        <v>0</v>
      </c>
      <c r="N13561">
        <v>0</v>
      </c>
      <c r="O13561">
        <v>0</v>
      </c>
      <c r="P13561">
        <v>0</v>
      </c>
      <c r="Q13561">
        <v>6</v>
      </c>
    </row>
    <row r="13562" spans="1:17" x14ac:dyDescent="0.2">
      <c r="A13562">
        <v>8279507</v>
      </c>
      <c r="B13562" s="2">
        <v>45431.518796296295</v>
      </c>
      <c r="C13562" t="s">
        <v>6</v>
      </c>
      <c r="D13562" t="s">
        <v>7</v>
      </c>
      <c r="E13562" t="s">
        <v>14</v>
      </c>
      <c r="F13562">
        <v>270963</v>
      </c>
      <c r="G13562">
        <v>80</v>
      </c>
      <c r="H13562" t="s">
        <v>141</v>
      </c>
      <c r="I13562">
        <v>1</v>
      </c>
      <c r="J13562">
        <v>0</v>
      </c>
      <c r="K13562" t="s">
        <v>137</v>
      </c>
      <c r="L13562" t="s">
        <v>137</v>
      </c>
      <c r="M13562">
        <v>0</v>
      </c>
      <c r="N13562">
        <v>0</v>
      </c>
      <c r="O13562">
        <v>0</v>
      </c>
      <c r="P13562">
        <v>0</v>
      </c>
      <c r="Q13562">
        <v>8</v>
      </c>
    </row>
    <row r="13563" spans="1:17" x14ac:dyDescent="0.2">
      <c r="A13563">
        <v>1440584</v>
      </c>
      <c r="B13563" s="2">
        <v>45478.533472222225</v>
      </c>
      <c r="C13563" t="s">
        <v>6</v>
      </c>
      <c r="D13563" t="s">
        <v>44</v>
      </c>
      <c r="E13563" t="s">
        <v>25</v>
      </c>
      <c r="F13563">
        <v>437916</v>
      </c>
      <c r="G13563">
        <v>380</v>
      </c>
      <c r="H13563" t="s">
        <v>141</v>
      </c>
      <c r="I13563">
        <v>1</v>
      </c>
      <c r="J13563">
        <v>0</v>
      </c>
      <c r="K13563" t="s">
        <v>137</v>
      </c>
      <c r="L13563" t="s">
        <v>137</v>
      </c>
      <c r="M13563">
        <v>0</v>
      </c>
      <c r="N13563">
        <v>0</v>
      </c>
      <c r="O13563">
        <v>0</v>
      </c>
      <c r="P13563">
        <v>0</v>
      </c>
      <c r="Q13563">
        <v>10</v>
      </c>
    </row>
    <row r="13564" spans="1:17" x14ac:dyDescent="0.2">
      <c r="A13564">
        <v>8177788</v>
      </c>
      <c r="B13564" s="2">
        <v>45483.994664351849</v>
      </c>
      <c r="C13564" t="s">
        <v>6</v>
      </c>
      <c r="D13564" t="s">
        <v>30</v>
      </c>
      <c r="E13564" t="s">
        <v>14</v>
      </c>
      <c r="F13564">
        <v>502810</v>
      </c>
      <c r="G13564">
        <v>121</v>
      </c>
      <c r="H13564" t="s">
        <v>141</v>
      </c>
      <c r="I13564">
        <v>1</v>
      </c>
      <c r="J13564">
        <v>0</v>
      </c>
      <c r="K13564" t="s">
        <v>137</v>
      </c>
      <c r="L13564" t="s">
        <v>137</v>
      </c>
      <c r="M13564">
        <v>0</v>
      </c>
      <c r="N13564">
        <v>0</v>
      </c>
      <c r="O13564">
        <v>0</v>
      </c>
      <c r="P13564">
        <v>0</v>
      </c>
      <c r="Q13564">
        <v>9</v>
      </c>
    </row>
    <row r="13565" spans="1:17" x14ac:dyDescent="0.2">
      <c r="A13565">
        <v>9959232</v>
      </c>
      <c r="B13565" s="2">
        <v>45458.529687499999</v>
      </c>
      <c r="C13565" t="s">
        <v>6</v>
      </c>
      <c r="D13565" t="s">
        <v>27</v>
      </c>
      <c r="E13565" t="s">
        <v>20</v>
      </c>
      <c r="F13565">
        <v>389563</v>
      </c>
      <c r="G13565">
        <v>200</v>
      </c>
      <c r="H13565" t="s">
        <v>142</v>
      </c>
      <c r="I13565">
        <v>1</v>
      </c>
      <c r="J13565">
        <v>0</v>
      </c>
      <c r="K13565" t="s">
        <v>137</v>
      </c>
      <c r="L13565" t="s">
        <v>137</v>
      </c>
      <c r="M13565">
        <v>0</v>
      </c>
      <c r="N13565">
        <v>0</v>
      </c>
      <c r="O13565">
        <v>0</v>
      </c>
      <c r="P13565">
        <v>0</v>
      </c>
      <c r="Q13565">
        <v>8</v>
      </c>
    </row>
    <row r="13566" spans="1:17" x14ac:dyDescent="0.2">
      <c r="A13566">
        <v>5578241</v>
      </c>
      <c r="B13566" s="2">
        <v>45323.904942129629</v>
      </c>
      <c r="C13566" t="s">
        <v>6</v>
      </c>
      <c r="D13566" t="s">
        <v>30</v>
      </c>
      <c r="E13566" t="s">
        <v>10</v>
      </c>
      <c r="F13566">
        <v>648298</v>
      </c>
      <c r="G13566">
        <v>183</v>
      </c>
      <c r="H13566" t="s">
        <v>140</v>
      </c>
      <c r="I13566">
        <v>1</v>
      </c>
      <c r="J13566">
        <v>0</v>
      </c>
      <c r="K13566" t="s">
        <v>137</v>
      </c>
      <c r="L13566" t="s">
        <v>137</v>
      </c>
      <c r="M13566">
        <v>0</v>
      </c>
      <c r="N13566">
        <v>0</v>
      </c>
      <c r="O13566">
        <v>0</v>
      </c>
      <c r="P13566">
        <v>0</v>
      </c>
      <c r="Q13566">
        <v>10</v>
      </c>
    </row>
    <row r="13567" spans="1:17" x14ac:dyDescent="0.2">
      <c r="A13567">
        <v>4546016</v>
      </c>
      <c r="B13567" s="2">
        <v>45355.408622685187</v>
      </c>
      <c r="C13567" t="s">
        <v>6</v>
      </c>
      <c r="D13567" t="s">
        <v>27</v>
      </c>
      <c r="E13567" t="s">
        <v>10</v>
      </c>
      <c r="F13567">
        <v>655669</v>
      </c>
      <c r="G13567">
        <v>275</v>
      </c>
      <c r="H13567" t="s">
        <v>141</v>
      </c>
      <c r="I13567">
        <v>1</v>
      </c>
      <c r="J13567">
        <v>0</v>
      </c>
      <c r="K13567" t="s">
        <v>137</v>
      </c>
      <c r="L13567" t="s">
        <v>137</v>
      </c>
      <c r="M13567">
        <v>0</v>
      </c>
      <c r="N13567">
        <v>0</v>
      </c>
      <c r="O13567">
        <v>0</v>
      </c>
      <c r="P13567">
        <v>0</v>
      </c>
      <c r="Q13567">
        <v>5</v>
      </c>
    </row>
    <row r="13568" spans="1:17" x14ac:dyDescent="0.2">
      <c r="A13568">
        <v>4557167</v>
      </c>
      <c r="B13568" s="2">
        <v>45411.494942129626</v>
      </c>
      <c r="C13568" t="s">
        <v>6</v>
      </c>
      <c r="D13568" t="s">
        <v>49</v>
      </c>
      <c r="E13568" t="s">
        <v>12</v>
      </c>
      <c r="F13568">
        <v>596172</v>
      </c>
      <c r="G13568">
        <v>80</v>
      </c>
      <c r="H13568" t="s">
        <v>141</v>
      </c>
      <c r="I13568">
        <v>1</v>
      </c>
      <c r="J13568">
        <v>0</v>
      </c>
      <c r="K13568" t="s">
        <v>137</v>
      </c>
      <c r="L13568" t="s">
        <v>137</v>
      </c>
      <c r="M13568">
        <v>0</v>
      </c>
      <c r="N13568">
        <v>0</v>
      </c>
      <c r="O13568">
        <v>0</v>
      </c>
      <c r="P13568">
        <v>0</v>
      </c>
      <c r="Q13568">
        <v>10</v>
      </c>
    </row>
    <row r="13569" spans="1:17" x14ac:dyDescent="0.2">
      <c r="A13569">
        <v>386297</v>
      </c>
      <c r="B13569" s="2">
        <v>45357.805949074071</v>
      </c>
      <c r="C13569" t="s">
        <v>6</v>
      </c>
      <c r="D13569" t="s">
        <v>15</v>
      </c>
      <c r="E13569" t="s">
        <v>14</v>
      </c>
      <c r="F13569">
        <v>412278</v>
      </c>
      <c r="G13569">
        <v>85</v>
      </c>
      <c r="H13569" t="s">
        <v>140</v>
      </c>
      <c r="I13569">
        <v>1</v>
      </c>
      <c r="J13569">
        <v>0</v>
      </c>
      <c r="K13569" t="s">
        <v>137</v>
      </c>
      <c r="L13569" t="s">
        <v>137</v>
      </c>
      <c r="M13569">
        <v>0</v>
      </c>
      <c r="N13569">
        <v>0</v>
      </c>
      <c r="O13569">
        <v>0</v>
      </c>
      <c r="P13569">
        <v>0</v>
      </c>
      <c r="Q13569">
        <v>10</v>
      </c>
    </row>
    <row r="13570" spans="1:17" x14ac:dyDescent="0.2">
      <c r="A13570">
        <v>9334722</v>
      </c>
      <c r="B13570" s="2">
        <v>45468.505381944444</v>
      </c>
      <c r="C13570" t="s">
        <v>6</v>
      </c>
      <c r="D13570" t="s">
        <v>30</v>
      </c>
      <c r="E13570" t="s">
        <v>8</v>
      </c>
      <c r="F13570">
        <v>746383</v>
      </c>
      <c r="G13570">
        <v>311</v>
      </c>
      <c r="H13570" t="s">
        <v>142</v>
      </c>
      <c r="I13570">
        <v>1</v>
      </c>
      <c r="J13570">
        <v>0</v>
      </c>
      <c r="K13570" t="s">
        <v>137</v>
      </c>
      <c r="L13570" t="s">
        <v>137</v>
      </c>
      <c r="M13570">
        <v>0</v>
      </c>
      <c r="N13570">
        <v>0</v>
      </c>
      <c r="O13570">
        <v>0</v>
      </c>
      <c r="P13570">
        <v>0</v>
      </c>
      <c r="Q13570">
        <v>10</v>
      </c>
    </row>
    <row r="13571" spans="1:17" x14ac:dyDescent="0.2">
      <c r="A13571">
        <v>8061772</v>
      </c>
      <c r="B13571" s="2">
        <v>45511.413229166668</v>
      </c>
      <c r="C13571" t="s">
        <v>6</v>
      </c>
      <c r="D13571" t="s">
        <v>42</v>
      </c>
      <c r="E13571" t="s">
        <v>20</v>
      </c>
      <c r="F13571">
        <v>23367</v>
      </c>
      <c r="G13571">
        <v>560</v>
      </c>
      <c r="H13571" t="s">
        <v>141</v>
      </c>
      <c r="I13571">
        <v>1</v>
      </c>
      <c r="J13571">
        <v>0</v>
      </c>
      <c r="K13571" t="s">
        <v>137</v>
      </c>
      <c r="L13571" t="s">
        <v>137</v>
      </c>
      <c r="M13571">
        <v>0</v>
      </c>
      <c r="N13571">
        <v>0</v>
      </c>
      <c r="O13571">
        <v>0</v>
      </c>
      <c r="P13571">
        <v>0</v>
      </c>
      <c r="Q13571">
        <v>10</v>
      </c>
    </row>
    <row r="13572" spans="1:17" x14ac:dyDescent="0.2">
      <c r="A13572">
        <v>456598</v>
      </c>
      <c r="B13572" s="2">
        <v>45445.861724537041</v>
      </c>
      <c r="C13572" t="s">
        <v>6</v>
      </c>
      <c r="D13572" t="s">
        <v>9</v>
      </c>
      <c r="E13572" t="s">
        <v>12</v>
      </c>
      <c r="F13572">
        <v>543530</v>
      </c>
      <c r="G13572">
        <v>489</v>
      </c>
      <c r="H13572" t="s">
        <v>141</v>
      </c>
      <c r="I13572">
        <v>0</v>
      </c>
      <c r="J13572">
        <v>1</v>
      </c>
      <c r="K13572" t="s">
        <v>136</v>
      </c>
      <c r="L13572" t="s">
        <v>112</v>
      </c>
      <c r="M13572">
        <v>0</v>
      </c>
      <c r="N13572">
        <v>1</v>
      </c>
      <c r="O13572">
        <v>0</v>
      </c>
      <c r="P13572">
        <v>5</v>
      </c>
      <c r="Q13572">
        <v>10</v>
      </c>
    </row>
    <row r="13573" spans="1:17" x14ac:dyDescent="0.2">
      <c r="A13573">
        <v>562685</v>
      </c>
      <c r="B13573" s="2">
        <v>45498.970625000002</v>
      </c>
      <c r="C13573" t="s">
        <v>6</v>
      </c>
      <c r="D13573" t="s">
        <v>21</v>
      </c>
      <c r="E13573" t="s">
        <v>25</v>
      </c>
      <c r="F13573">
        <v>435209</v>
      </c>
      <c r="G13573">
        <v>180</v>
      </c>
      <c r="H13573" t="s">
        <v>140</v>
      </c>
      <c r="I13573">
        <v>1</v>
      </c>
      <c r="J13573">
        <v>0</v>
      </c>
      <c r="K13573" t="s">
        <v>137</v>
      </c>
      <c r="L13573" t="s">
        <v>137</v>
      </c>
      <c r="M13573">
        <v>0</v>
      </c>
      <c r="N13573">
        <v>0</v>
      </c>
      <c r="O13573">
        <v>0</v>
      </c>
      <c r="P13573">
        <v>0</v>
      </c>
      <c r="Q13573">
        <v>10</v>
      </c>
    </row>
    <row r="13574" spans="1:17" x14ac:dyDescent="0.2">
      <c r="A13574">
        <v>266561</v>
      </c>
      <c r="B13574" s="2">
        <v>45396.197002314817</v>
      </c>
      <c r="C13574" t="s">
        <v>6</v>
      </c>
      <c r="D13574" t="s">
        <v>11</v>
      </c>
      <c r="E13574" t="s">
        <v>29</v>
      </c>
      <c r="F13574">
        <v>899910</v>
      </c>
      <c r="G13574">
        <v>475</v>
      </c>
      <c r="H13574" t="s">
        <v>139</v>
      </c>
      <c r="I13574">
        <v>1</v>
      </c>
      <c r="J13574">
        <v>0</v>
      </c>
      <c r="K13574" t="s">
        <v>137</v>
      </c>
      <c r="L13574" t="s">
        <v>137</v>
      </c>
      <c r="M13574">
        <v>0</v>
      </c>
      <c r="N13574">
        <v>0</v>
      </c>
      <c r="O13574">
        <v>0</v>
      </c>
      <c r="P13574">
        <v>0</v>
      </c>
      <c r="Q13574">
        <v>4</v>
      </c>
    </row>
    <row r="13575" spans="1:17" x14ac:dyDescent="0.2">
      <c r="A13575">
        <v>9107839</v>
      </c>
      <c r="B13575" s="2">
        <v>45421.444189814814</v>
      </c>
      <c r="C13575" t="s">
        <v>6</v>
      </c>
      <c r="D13575" t="s">
        <v>32</v>
      </c>
      <c r="E13575" t="s">
        <v>10</v>
      </c>
      <c r="F13575">
        <v>852167</v>
      </c>
      <c r="G13575">
        <v>253</v>
      </c>
      <c r="H13575" t="s">
        <v>141</v>
      </c>
      <c r="I13575">
        <v>1</v>
      </c>
      <c r="J13575">
        <v>0</v>
      </c>
      <c r="K13575" t="s">
        <v>137</v>
      </c>
      <c r="L13575" t="s">
        <v>137</v>
      </c>
      <c r="M13575">
        <v>0</v>
      </c>
      <c r="N13575">
        <v>0</v>
      </c>
      <c r="O13575">
        <v>0</v>
      </c>
      <c r="P13575">
        <v>0</v>
      </c>
      <c r="Q13575">
        <v>10</v>
      </c>
    </row>
    <row r="13576" spans="1:17" x14ac:dyDescent="0.2">
      <c r="A13576">
        <v>7725477</v>
      </c>
      <c r="B13576" s="2">
        <v>45486.481805555559</v>
      </c>
      <c r="C13576" t="s">
        <v>6</v>
      </c>
      <c r="D13576" t="s">
        <v>11</v>
      </c>
      <c r="E13576" t="s">
        <v>17</v>
      </c>
      <c r="F13576">
        <v>208708</v>
      </c>
      <c r="G13576">
        <v>685</v>
      </c>
      <c r="H13576" t="s">
        <v>142</v>
      </c>
      <c r="I13576">
        <v>1</v>
      </c>
      <c r="J13576">
        <v>0</v>
      </c>
      <c r="K13576" t="s">
        <v>137</v>
      </c>
      <c r="L13576" t="s">
        <v>137</v>
      </c>
      <c r="M13576">
        <v>0</v>
      </c>
      <c r="N13576">
        <v>0</v>
      </c>
      <c r="O13576">
        <v>0</v>
      </c>
      <c r="P13576">
        <v>0</v>
      </c>
      <c r="Q13576">
        <v>8</v>
      </c>
    </row>
    <row r="13577" spans="1:17" x14ac:dyDescent="0.2">
      <c r="A13577">
        <v>8582045</v>
      </c>
      <c r="B13577" s="2">
        <v>45423.212013888886</v>
      </c>
      <c r="C13577" t="s">
        <v>6</v>
      </c>
      <c r="D13577" t="s">
        <v>36</v>
      </c>
      <c r="E13577" t="s">
        <v>23</v>
      </c>
      <c r="F13577">
        <v>567949</v>
      </c>
      <c r="G13577">
        <v>617</v>
      </c>
      <c r="H13577" t="s">
        <v>140</v>
      </c>
      <c r="I13577">
        <v>1</v>
      </c>
      <c r="J13577">
        <v>0</v>
      </c>
      <c r="K13577" t="s">
        <v>137</v>
      </c>
      <c r="L13577" t="s">
        <v>137</v>
      </c>
      <c r="M13577">
        <v>0</v>
      </c>
      <c r="N13577">
        <v>0</v>
      </c>
      <c r="O13577">
        <v>0</v>
      </c>
      <c r="P13577">
        <v>0</v>
      </c>
      <c r="Q13577">
        <v>10</v>
      </c>
    </row>
    <row r="13578" spans="1:17" x14ac:dyDescent="0.2">
      <c r="A13578">
        <v>195367</v>
      </c>
      <c r="B13578" s="2">
        <v>45468.340949074074</v>
      </c>
      <c r="C13578" t="s">
        <v>6</v>
      </c>
      <c r="D13578" t="s">
        <v>28</v>
      </c>
      <c r="E13578" t="s">
        <v>10</v>
      </c>
      <c r="F13578">
        <v>495767</v>
      </c>
      <c r="G13578">
        <v>617</v>
      </c>
      <c r="H13578" t="s">
        <v>141</v>
      </c>
      <c r="I13578">
        <v>0</v>
      </c>
      <c r="J13578">
        <v>1</v>
      </c>
      <c r="K13578" t="s">
        <v>94</v>
      </c>
      <c r="L13578" t="s">
        <v>112</v>
      </c>
      <c r="M13578">
        <v>0</v>
      </c>
      <c r="N13578">
        <v>1</v>
      </c>
      <c r="O13578">
        <v>0</v>
      </c>
      <c r="P13578">
        <v>4</v>
      </c>
      <c r="Q13578">
        <v>10</v>
      </c>
    </row>
    <row r="13579" spans="1:17" x14ac:dyDescent="0.2">
      <c r="A13579">
        <v>1924096</v>
      </c>
      <c r="B13579" s="2">
        <v>45299.574594907404</v>
      </c>
      <c r="C13579" t="s">
        <v>6</v>
      </c>
      <c r="D13579" t="s">
        <v>32</v>
      </c>
      <c r="E13579" t="s">
        <v>12</v>
      </c>
      <c r="F13579">
        <v>259531</v>
      </c>
      <c r="G13579">
        <v>201</v>
      </c>
      <c r="H13579" t="s">
        <v>142</v>
      </c>
      <c r="I13579">
        <v>1</v>
      </c>
      <c r="J13579">
        <v>0</v>
      </c>
      <c r="K13579" t="s">
        <v>137</v>
      </c>
      <c r="L13579" t="s">
        <v>137</v>
      </c>
      <c r="M13579">
        <v>0</v>
      </c>
      <c r="N13579">
        <v>0</v>
      </c>
      <c r="O13579">
        <v>0</v>
      </c>
      <c r="P13579">
        <v>0</v>
      </c>
      <c r="Q13579">
        <v>10</v>
      </c>
    </row>
    <row r="13580" spans="1:17" x14ac:dyDescent="0.2">
      <c r="A13580">
        <v>1286556</v>
      </c>
      <c r="B13580" s="2">
        <v>45415.033159722225</v>
      </c>
      <c r="C13580" t="s">
        <v>6</v>
      </c>
      <c r="D13580" t="s">
        <v>13</v>
      </c>
      <c r="E13580" t="s">
        <v>10</v>
      </c>
      <c r="F13580">
        <v>565072</v>
      </c>
      <c r="G13580">
        <v>380</v>
      </c>
      <c r="H13580" t="s">
        <v>142</v>
      </c>
      <c r="I13580">
        <v>1</v>
      </c>
      <c r="J13580">
        <v>0</v>
      </c>
      <c r="K13580" t="s">
        <v>137</v>
      </c>
      <c r="L13580" t="s">
        <v>137</v>
      </c>
      <c r="M13580">
        <v>0</v>
      </c>
      <c r="N13580">
        <v>0</v>
      </c>
      <c r="O13580">
        <v>0</v>
      </c>
      <c r="P13580">
        <v>0</v>
      </c>
      <c r="Q13580">
        <v>8</v>
      </c>
    </row>
    <row r="13581" spans="1:17" x14ac:dyDescent="0.2">
      <c r="A13581">
        <v>7235268</v>
      </c>
      <c r="B13581" s="2">
        <v>45296.295405092591</v>
      </c>
      <c r="C13581" t="s">
        <v>6</v>
      </c>
      <c r="D13581" t="s">
        <v>44</v>
      </c>
      <c r="E13581" t="s">
        <v>20</v>
      </c>
      <c r="F13581">
        <v>302823</v>
      </c>
      <c r="G13581">
        <v>434</v>
      </c>
      <c r="H13581" t="s">
        <v>140</v>
      </c>
      <c r="I13581">
        <v>1</v>
      </c>
      <c r="J13581">
        <v>0</v>
      </c>
      <c r="K13581" t="s">
        <v>137</v>
      </c>
      <c r="L13581" t="s">
        <v>137</v>
      </c>
      <c r="M13581">
        <v>0</v>
      </c>
      <c r="N13581">
        <v>0</v>
      </c>
      <c r="O13581">
        <v>0</v>
      </c>
      <c r="P13581">
        <v>0</v>
      </c>
      <c r="Q13581">
        <v>8</v>
      </c>
    </row>
    <row r="13582" spans="1:17" x14ac:dyDescent="0.2">
      <c r="A13582">
        <v>7021742</v>
      </c>
      <c r="B13582" s="2">
        <v>45325.665694444448</v>
      </c>
      <c r="C13582" t="s">
        <v>6</v>
      </c>
      <c r="D13582" t="s">
        <v>34</v>
      </c>
      <c r="E13582" t="s">
        <v>25</v>
      </c>
      <c r="F13582">
        <v>94180</v>
      </c>
      <c r="G13582">
        <v>609</v>
      </c>
      <c r="H13582" t="s">
        <v>140</v>
      </c>
      <c r="I13582">
        <v>0</v>
      </c>
      <c r="J13582">
        <v>1</v>
      </c>
      <c r="K13582" t="s">
        <v>100</v>
      </c>
      <c r="L13582" t="s">
        <v>110</v>
      </c>
      <c r="M13582">
        <v>0</v>
      </c>
      <c r="N13582">
        <v>1</v>
      </c>
      <c r="O13582">
        <v>0</v>
      </c>
      <c r="P13582">
        <v>1</v>
      </c>
      <c r="Q13582">
        <v>3</v>
      </c>
    </row>
    <row r="13583" spans="1:17" x14ac:dyDescent="0.2">
      <c r="A13583">
        <v>2770300</v>
      </c>
      <c r="B13583" s="2">
        <v>45297.101215277777</v>
      </c>
      <c r="C13583" t="s">
        <v>6</v>
      </c>
      <c r="D13583" t="s">
        <v>41</v>
      </c>
      <c r="E13583" t="s">
        <v>12</v>
      </c>
      <c r="F13583">
        <v>589148</v>
      </c>
      <c r="G13583">
        <v>98</v>
      </c>
      <c r="H13583" t="s">
        <v>140</v>
      </c>
      <c r="I13583">
        <v>1</v>
      </c>
      <c r="J13583">
        <v>0</v>
      </c>
      <c r="K13583" t="s">
        <v>137</v>
      </c>
      <c r="L13583" t="s">
        <v>137</v>
      </c>
      <c r="M13583">
        <v>0</v>
      </c>
      <c r="N13583">
        <v>0</v>
      </c>
      <c r="O13583">
        <v>0</v>
      </c>
      <c r="P13583">
        <v>0</v>
      </c>
      <c r="Q13583">
        <v>8</v>
      </c>
    </row>
    <row r="13584" spans="1:17" x14ac:dyDescent="0.2">
      <c r="A13584">
        <v>7228486</v>
      </c>
      <c r="B13584" s="2">
        <v>45356.015763888892</v>
      </c>
      <c r="C13584" t="s">
        <v>6</v>
      </c>
      <c r="D13584" t="s">
        <v>37</v>
      </c>
      <c r="E13584" t="s">
        <v>14</v>
      </c>
      <c r="F13584">
        <v>902408</v>
      </c>
      <c r="G13584">
        <v>467</v>
      </c>
      <c r="H13584" t="s">
        <v>141</v>
      </c>
      <c r="I13584">
        <v>1</v>
      </c>
      <c r="J13584">
        <v>0</v>
      </c>
      <c r="K13584" t="s">
        <v>137</v>
      </c>
      <c r="L13584" t="s">
        <v>137</v>
      </c>
      <c r="M13584">
        <v>0</v>
      </c>
      <c r="N13584">
        <v>0</v>
      </c>
      <c r="O13584">
        <v>0</v>
      </c>
      <c r="P13584">
        <v>0</v>
      </c>
      <c r="Q13584">
        <v>9</v>
      </c>
    </row>
    <row r="13585" spans="1:17" x14ac:dyDescent="0.2">
      <c r="A13585">
        <v>8305068</v>
      </c>
      <c r="B13585" s="2">
        <v>45526.933923611112</v>
      </c>
      <c r="C13585" t="s">
        <v>6</v>
      </c>
      <c r="D13585" t="s">
        <v>40</v>
      </c>
      <c r="E13585" t="s">
        <v>10</v>
      </c>
      <c r="F13585">
        <v>498999</v>
      </c>
      <c r="G13585">
        <v>521</v>
      </c>
      <c r="H13585" t="s">
        <v>141</v>
      </c>
      <c r="I13585">
        <v>1</v>
      </c>
      <c r="J13585">
        <v>0</v>
      </c>
      <c r="K13585" t="s">
        <v>137</v>
      </c>
      <c r="L13585" t="s">
        <v>137</v>
      </c>
      <c r="M13585">
        <v>0</v>
      </c>
      <c r="N13585">
        <v>0</v>
      </c>
      <c r="O13585">
        <v>0</v>
      </c>
      <c r="P13585">
        <v>0</v>
      </c>
      <c r="Q13585">
        <v>4</v>
      </c>
    </row>
    <row r="13586" spans="1:17" x14ac:dyDescent="0.2">
      <c r="A13586">
        <v>8476067</v>
      </c>
      <c r="B13586" s="2">
        <v>45332.679791666669</v>
      </c>
      <c r="C13586" t="s">
        <v>6</v>
      </c>
      <c r="D13586" t="s">
        <v>41</v>
      </c>
      <c r="E13586" t="s">
        <v>29</v>
      </c>
      <c r="F13586">
        <v>317934</v>
      </c>
      <c r="G13586">
        <v>565</v>
      </c>
      <c r="H13586" t="s">
        <v>139</v>
      </c>
      <c r="I13586">
        <v>1</v>
      </c>
      <c r="J13586">
        <v>0</v>
      </c>
      <c r="K13586" t="s">
        <v>137</v>
      </c>
      <c r="L13586" t="s">
        <v>137</v>
      </c>
      <c r="M13586">
        <v>0</v>
      </c>
      <c r="N13586">
        <v>0</v>
      </c>
      <c r="O13586">
        <v>0</v>
      </c>
      <c r="P13586">
        <v>0</v>
      </c>
      <c r="Q13586">
        <v>9</v>
      </c>
    </row>
    <row r="13587" spans="1:17" x14ac:dyDescent="0.2">
      <c r="A13587">
        <v>4207596</v>
      </c>
      <c r="B13587" s="2">
        <v>45434.945208333331</v>
      </c>
      <c r="C13587" t="s">
        <v>6</v>
      </c>
      <c r="D13587" t="s">
        <v>13</v>
      </c>
      <c r="E13587" t="s">
        <v>12</v>
      </c>
      <c r="F13587">
        <v>904234</v>
      </c>
      <c r="G13587">
        <v>383</v>
      </c>
      <c r="H13587" t="s">
        <v>140</v>
      </c>
      <c r="I13587">
        <v>1</v>
      </c>
      <c r="J13587">
        <v>0</v>
      </c>
      <c r="K13587" t="s">
        <v>137</v>
      </c>
      <c r="L13587" t="s">
        <v>137</v>
      </c>
      <c r="M13587">
        <v>0</v>
      </c>
      <c r="N13587">
        <v>0</v>
      </c>
      <c r="O13587">
        <v>0</v>
      </c>
      <c r="P13587">
        <v>0</v>
      </c>
      <c r="Q13587">
        <v>10</v>
      </c>
    </row>
    <row r="13588" spans="1:17" x14ac:dyDescent="0.2">
      <c r="A13588">
        <v>4733046</v>
      </c>
      <c r="B13588" s="2">
        <v>45458.752928240741</v>
      </c>
      <c r="C13588" t="s">
        <v>6</v>
      </c>
      <c r="D13588" t="s">
        <v>15</v>
      </c>
      <c r="E13588" t="s">
        <v>10</v>
      </c>
      <c r="F13588">
        <v>378742</v>
      </c>
      <c r="G13588">
        <v>353</v>
      </c>
      <c r="H13588" t="s">
        <v>141</v>
      </c>
      <c r="I13588">
        <v>1</v>
      </c>
      <c r="J13588">
        <v>0</v>
      </c>
      <c r="K13588" t="s">
        <v>137</v>
      </c>
      <c r="L13588" t="s">
        <v>137</v>
      </c>
      <c r="M13588">
        <v>0</v>
      </c>
      <c r="N13588">
        <v>0</v>
      </c>
      <c r="O13588">
        <v>0</v>
      </c>
      <c r="P13588">
        <v>0</v>
      </c>
      <c r="Q13588">
        <v>6</v>
      </c>
    </row>
    <row r="13589" spans="1:17" x14ac:dyDescent="0.2">
      <c r="A13589">
        <v>3599204</v>
      </c>
      <c r="B13589" s="2">
        <v>45334.277337962965</v>
      </c>
      <c r="C13589" t="s">
        <v>6</v>
      </c>
      <c r="D13589" t="s">
        <v>37</v>
      </c>
      <c r="E13589" t="s">
        <v>12</v>
      </c>
      <c r="F13589">
        <v>639933</v>
      </c>
      <c r="G13589">
        <v>578</v>
      </c>
      <c r="H13589" t="s">
        <v>141</v>
      </c>
      <c r="I13589">
        <v>1</v>
      </c>
      <c r="J13589">
        <v>0</v>
      </c>
      <c r="K13589" t="s">
        <v>137</v>
      </c>
      <c r="L13589" t="s">
        <v>137</v>
      </c>
      <c r="M13589">
        <v>0</v>
      </c>
      <c r="N13589">
        <v>0</v>
      </c>
      <c r="O13589">
        <v>0</v>
      </c>
      <c r="P13589">
        <v>0</v>
      </c>
      <c r="Q13589">
        <v>8</v>
      </c>
    </row>
    <row r="13590" spans="1:17" x14ac:dyDescent="0.2">
      <c r="A13590">
        <v>3657093</v>
      </c>
      <c r="B13590" s="2">
        <v>45387.53261574074</v>
      </c>
      <c r="C13590" t="s">
        <v>6</v>
      </c>
      <c r="D13590" t="s">
        <v>33</v>
      </c>
      <c r="E13590" t="s">
        <v>23</v>
      </c>
      <c r="F13590">
        <v>74224</v>
      </c>
      <c r="G13590">
        <v>244</v>
      </c>
      <c r="H13590" t="s">
        <v>141</v>
      </c>
      <c r="I13590">
        <v>1</v>
      </c>
      <c r="J13590">
        <v>0</v>
      </c>
      <c r="K13590" t="s">
        <v>137</v>
      </c>
      <c r="L13590" t="s">
        <v>137</v>
      </c>
      <c r="M13590">
        <v>0</v>
      </c>
      <c r="N13590">
        <v>0</v>
      </c>
      <c r="O13590">
        <v>0</v>
      </c>
      <c r="P13590">
        <v>0</v>
      </c>
      <c r="Q13590">
        <v>10</v>
      </c>
    </row>
    <row r="13591" spans="1:17" x14ac:dyDescent="0.2">
      <c r="A13591">
        <v>8438828</v>
      </c>
      <c r="B13591" s="2">
        <v>45292.689884259256</v>
      </c>
      <c r="C13591" t="s">
        <v>6</v>
      </c>
      <c r="D13591" t="s">
        <v>52</v>
      </c>
      <c r="E13591" t="s">
        <v>23</v>
      </c>
      <c r="F13591">
        <v>939842</v>
      </c>
      <c r="G13591">
        <v>461</v>
      </c>
      <c r="H13591" t="s">
        <v>142</v>
      </c>
      <c r="I13591">
        <v>1</v>
      </c>
      <c r="J13591">
        <v>0</v>
      </c>
      <c r="K13591" t="s">
        <v>137</v>
      </c>
      <c r="L13591" t="s">
        <v>137</v>
      </c>
      <c r="M13591">
        <v>0</v>
      </c>
      <c r="N13591">
        <v>0</v>
      </c>
      <c r="O13591">
        <v>0</v>
      </c>
      <c r="P13591">
        <v>0</v>
      </c>
      <c r="Q13591">
        <v>6</v>
      </c>
    </row>
    <row r="13592" spans="1:17" x14ac:dyDescent="0.2">
      <c r="A13592">
        <v>5952856</v>
      </c>
      <c r="B13592" s="2">
        <v>45375.783043981479</v>
      </c>
      <c r="C13592" t="s">
        <v>6</v>
      </c>
      <c r="D13592" t="s">
        <v>7</v>
      </c>
      <c r="E13592" t="s">
        <v>23</v>
      </c>
      <c r="F13592">
        <v>209914</v>
      </c>
      <c r="G13592">
        <v>455</v>
      </c>
      <c r="H13592" t="s">
        <v>141</v>
      </c>
      <c r="I13592">
        <v>0</v>
      </c>
      <c r="J13592">
        <v>1</v>
      </c>
      <c r="K13592" t="s">
        <v>81</v>
      </c>
      <c r="L13592" t="s">
        <v>118</v>
      </c>
      <c r="M13592">
        <v>0</v>
      </c>
      <c r="N13592">
        <v>1</v>
      </c>
      <c r="O13592">
        <v>0</v>
      </c>
      <c r="P13592">
        <v>2</v>
      </c>
      <c r="Q13592">
        <v>7</v>
      </c>
    </row>
    <row r="13593" spans="1:17" x14ac:dyDescent="0.2">
      <c r="A13593">
        <v>7929895</v>
      </c>
      <c r="B13593" s="2">
        <v>45499.270324074074</v>
      </c>
      <c r="C13593" t="s">
        <v>6</v>
      </c>
      <c r="D13593" t="s">
        <v>39</v>
      </c>
      <c r="E13593" t="s">
        <v>17</v>
      </c>
      <c r="F13593">
        <v>238387</v>
      </c>
      <c r="G13593">
        <v>395</v>
      </c>
      <c r="H13593" t="s">
        <v>141</v>
      </c>
      <c r="I13593">
        <v>0</v>
      </c>
      <c r="J13593">
        <v>1</v>
      </c>
      <c r="K13593" t="s">
        <v>68</v>
      </c>
      <c r="L13593" t="s">
        <v>112</v>
      </c>
      <c r="M13593">
        <v>0</v>
      </c>
      <c r="N13593">
        <v>1</v>
      </c>
      <c r="O13593">
        <v>0</v>
      </c>
      <c r="P13593">
        <v>3</v>
      </c>
      <c r="Q13593">
        <v>9</v>
      </c>
    </row>
    <row r="13594" spans="1:17" x14ac:dyDescent="0.2">
      <c r="A13594">
        <v>1851851</v>
      </c>
      <c r="B13594" s="2">
        <v>45440.074641203704</v>
      </c>
      <c r="C13594" t="s">
        <v>6</v>
      </c>
      <c r="D13594" t="s">
        <v>38</v>
      </c>
      <c r="E13594" t="s">
        <v>10</v>
      </c>
      <c r="F13594">
        <v>640729</v>
      </c>
      <c r="G13594">
        <v>411</v>
      </c>
      <c r="H13594" t="s">
        <v>141</v>
      </c>
      <c r="I13594">
        <v>0</v>
      </c>
      <c r="J13594">
        <v>1</v>
      </c>
      <c r="K13594" t="s">
        <v>81</v>
      </c>
      <c r="L13594" t="s">
        <v>118</v>
      </c>
      <c r="M13594">
        <v>0</v>
      </c>
      <c r="N13594">
        <v>1</v>
      </c>
      <c r="O13594">
        <v>0</v>
      </c>
      <c r="P13594">
        <v>4</v>
      </c>
      <c r="Q13594">
        <v>9</v>
      </c>
    </row>
    <row r="13595" spans="1:17" x14ac:dyDescent="0.2">
      <c r="A13595">
        <v>3328845</v>
      </c>
      <c r="B13595" s="2">
        <v>45318.178680555553</v>
      </c>
      <c r="C13595" t="s">
        <v>6</v>
      </c>
      <c r="D13595" t="s">
        <v>22</v>
      </c>
      <c r="E13595" t="s">
        <v>14</v>
      </c>
      <c r="F13595">
        <v>791365</v>
      </c>
      <c r="G13595">
        <v>426</v>
      </c>
      <c r="H13595" t="s">
        <v>141</v>
      </c>
      <c r="I13595">
        <v>0</v>
      </c>
      <c r="J13595">
        <v>1</v>
      </c>
      <c r="K13595" t="s">
        <v>102</v>
      </c>
      <c r="L13595" t="s">
        <v>112</v>
      </c>
      <c r="M13595">
        <v>0</v>
      </c>
      <c r="N13595">
        <v>1</v>
      </c>
      <c r="O13595">
        <v>0</v>
      </c>
      <c r="P13595">
        <v>3</v>
      </c>
      <c r="Q13595">
        <v>7</v>
      </c>
    </row>
    <row r="13596" spans="1:17" x14ac:dyDescent="0.2">
      <c r="A13596">
        <v>4370690</v>
      </c>
      <c r="B13596" s="2">
        <v>45343.24181712963</v>
      </c>
      <c r="C13596" t="s">
        <v>6</v>
      </c>
      <c r="D13596" t="s">
        <v>51</v>
      </c>
      <c r="E13596" t="s">
        <v>23</v>
      </c>
      <c r="F13596">
        <v>237064</v>
      </c>
      <c r="G13596">
        <v>264</v>
      </c>
      <c r="H13596" t="s">
        <v>142</v>
      </c>
      <c r="I13596">
        <v>1</v>
      </c>
      <c r="J13596">
        <v>0</v>
      </c>
      <c r="K13596" t="s">
        <v>137</v>
      </c>
      <c r="L13596" t="s">
        <v>137</v>
      </c>
      <c r="M13596">
        <v>0</v>
      </c>
      <c r="N13596">
        <v>0</v>
      </c>
      <c r="O13596">
        <v>0</v>
      </c>
      <c r="P13596">
        <v>0</v>
      </c>
      <c r="Q13596">
        <v>10</v>
      </c>
    </row>
    <row r="13597" spans="1:17" x14ac:dyDescent="0.2">
      <c r="A13597">
        <v>2989806</v>
      </c>
      <c r="B13597" s="2">
        <v>45405.85255787037</v>
      </c>
      <c r="C13597" t="s">
        <v>6</v>
      </c>
      <c r="D13597" t="s">
        <v>33</v>
      </c>
      <c r="E13597" t="s">
        <v>14</v>
      </c>
      <c r="F13597">
        <v>383972</v>
      </c>
      <c r="G13597">
        <v>123</v>
      </c>
      <c r="H13597" t="s">
        <v>141</v>
      </c>
      <c r="I13597">
        <v>1</v>
      </c>
      <c r="J13597">
        <v>0</v>
      </c>
      <c r="K13597" t="s">
        <v>137</v>
      </c>
      <c r="L13597" t="s">
        <v>137</v>
      </c>
      <c r="M13597">
        <v>0</v>
      </c>
      <c r="N13597">
        <v>0</v>
      </c>
      <c r="O13597">
        <v>0</v>
      </c>
      <c r="P13597">
        <v>0</v>
      </c>
      <c r="Q13597">
        <v>10</v>
      </c>
    </row>
    <row r="13598" spans="1:17" x14ac:dyDescent="0.2">
      <c r="A13598">
        <v>589770</v>
      </c>
      <c r="B13598" s="2">
        <v>45456.124965277777</v>
      </c>
      <c r="C13598" t="s">
        <v>6</v>
      </c>
      <c r="D13598" t="s">
        <v>36</v>
      </c>
      <c r="E13598" t="s">
        <v>10</v>
      </c>
      <c r="F13598">
        <v>205662</v>
      </c>
      <c r="G13598">
        <v>465</v>
      </c>
      <c r="H13598" t="s">
        <v>141</v>
      </c>
      <c r="I13598">
        <v>0</v>
      </c>
      <c r="J13598">
        <v>1</v>
      </c>
      <c r="K13598" t="s">
        <v>58</v>
      </c>
      <c r="L13598" t="s">
        <v>110</v>
      </c>
      <c r="M13598">
        <v>0</v>
      </c>
      <c r="N13598">
        <v>1</v>
      </c>
      <c r="O13598">
        <v>0</v>
      </c>
      <c r="P13598">
        <v>2</v>
      </c>
      <c r="Q13598">
        <v>6</v>
      </c>
    </row>
    <row r="13599" spans="1:17" x14ac:dyDescent="0.2">
      <c r="A13599">
        <v>4560661</v>
      </c>
      <c r="B13599" s="2">
        <v>45446.798321759263</v>
      </c>
      <c r="C13599" t="s">
        <v>6</v>
      </c>
      <c r="D13599" t="s">
        <v>18</v>
      </c>
      <c r="E13599" t="s">
        <v>14</v>
      </c>
      <c r="F13599">
        <v>818220</v>
      </c>
      <c r="G13599">
        <v>456</v>
      </c>
      <c r="H13599" t="s">
        <v>140</v>
      </c>
      <c r="I13599">
        <v>1</v>
      </c>
      <c r="J13599">
        <v>0</v>
      </c>
      <c r="K13599" t="s">
        <v>137</v>
      </c>
      <c r="L13599" t="s">
        <v>137</v>
      </c>
      <c r="M13599">
        <v>0</v>
      </c>
      <c r="N13599">
        <v>0</v>
      </c>
      <c r="O13599">
        <v>0</v>
      </c>
      <c r="P13599">
        <v>0</v>
      </c>
      <c r="Q13599">
        <v>8</v>
      </c>
    </row>
    <row r="13600" spans="1:17" x14ac:dyDescent="0.2">
      <c r="A13600">
        <v>5245932</v>
      </c>
      <c r="B13600" s="2">
        <v>45369.486516203702</v>
      </c>
      <c r="C13600" t="s">
        <v>6</v>
      </c>
      <c r="D13600" t="s">
        <v>39</v>
      </c>
      <c r="E13600" t="s">
        <v>29</v>
      </c>
      <c r="F13600">
        <v>696980</v>
      </c>
      <c r="G13600">
        <v>680</v>
      </c>
      <c r="H13600" t="s">
        <v>142</v>
      </c>
      <c r="I13600">
        <v>0</v>
      </c>
      <c r="J13600">
        <v>1</v>
      </c>
      <c r="K13600" t="s">
        <v>81</v>
      </c>
      <c r="L13600" t="s">
        <v>118</v>
      </c>
      <c r="M13600">
        <v>0</v>
      </c>
      <c r="N13600">
        <v>1</v>
      </c>
      <c r="O13600">
        <v>0</v>
      </c>
      <c r="P13600">
        <v>5</v>
      </c>
      <c r="Q13600">
        <v>10</v>
      </c>
    </row>
    <row r="13601" spans="1:17" x14ac:dyDescent="0.2">
      <c r="A13601">
        <v>6548669</v>
      </c>
      <c r="B13601" s="2">
        <v>45369.63082175926</v>
      </c>
      <c r="C13601" t="s">
        <v>6</v>
      </c>
      <c r="D13601" t="s">
        <v>7</v>
      </c>
      <c r="E13601" t="s">
        <v>12</v>
      </c>
      <c r="F13601">
        <v>331324</v>
      </c>
      <c r="G13601">
        <v>420</v>
      </c>
      <c r="H13601" t="s">
        <v>141</v>
      </c>
      <c r="I13601">
        <v>1</v>
      </c>
      <c r="J13601">
        <v>0</v>
      </c>
      <c r="K13601" t="s">
        <v>137</v>
      </c>
      <c r="L13601" t="s">
        <v>137</v>
      </c>
      <c r="M13601">
        <v>0</v>
      </c>
      <c r="N13601">
        <v>0</v>
      </c>
      <c r="O13601">
        <v>0</v>
      </c>
      <c r="P13601">
        <v>0</v>
      </c>
      <c r="Q13601">
        <v>10</v>
      </c>
    </row>
    <row r="13602" spans="1:17" x14ac:dyDescent="0.2">
      <c r="A13602">
        <v>1315365</v>
      </c>
      <c r="B13602" s="2">
        <v>45413.30609953704</v>
      </c>
      <c r="C13602" t="s">
        <v>6</v>
      </c>
      <c r="D13602" t="s">
        <v>9</v>
      </c>
      <c r="E13602" t="s">
        <v>25</v>
      </c>
      <c r="F13602">
        <v>11926</v>
      </c>
      <c r="G13602">
        <v>315</v>
      </c>
      <c r="H13602" t="s">
        <v>139</v>
      </c>
      <c r="I13602">
        <v>0</v>
      </c>
      <c r="J13602">
        <v>1</v>
      </c>
      <c r="K13602" t="s">
        <v>68</v>
      </c>
      <c r="L13602" t="s">
        <v>112</v>
      </c>
      <c r="M13602">
        <v>0</v>
      </c>
      <c r="N13602">
        <v>1</v>
      </c>
      <c r="O13602">
        <v>0</v>
      </c>
      <c r="P13602">
        <v>5</v>
      </c>
      <c r="Q13602">
        <v>4</v>
      </c>
    </row>
    <row r="13603" spans="1:17" x14ac:dyDescent="0.2">
      <c r="A13603">
        <v>3444568</v>
      </c>
      <c r="B13603" s="2">
        <v>45324.338877314818</v>
      </c>
      <c r="C13603" t="s">
        <v>6</v>
      </c>
      <c r="D13603" t="s">
        <v>24</v>
      </c>
      <c r="E13603" t="s">
        <v>25</v>
      </c>
      <c r="F13603">
        <v>545015</v>
      </c>
      <c r="G13603">
        <v>125</v>
      </c>
      <c r="H13603" t="s">
        <v>142</v>
      </c>
      <c r="I13603">
        <v>1</v>
      </c>
      <c r="J13603">
        <v>0</v>
      </c>
      <c r="K13603" t="s">
        <v>137</v>
      </c>
      <c r="L13603" t="s">
        <v>137</v>
      </c>
      <c r="M13603">
        <v>0</v>
      </c>
      <c r="N13603">
        <v>0</v>
      </c>
      <c r="O13603">
        <v>0</v>
      </c>
      <c r="P13603">
        <v>0</v>
      </c>
      <c r="Q13603">
        <v>4</v>
      </c>
    </row>
    <row r="13604" spans="1:17" x14ac:dyDescent="0.2">
      <c r="A13604">
        <v>9940697</v>
      </c>
      <c r="B13604" s="2">
        <v>45395.938414351855</v>
      </c>
      <c r="C13604" t="s">
        <v>6</v>
      </c>
      <c r="D13604" t="s">
        <v>28</v>
      </c>
      <c r="E13604" t="s">
        <v>25</v>
      </c>
      <c r="F13604">
        <v>889651</v>
      </c>
      <c r="G13604">
        <v>661</v>
      </c>
      <c r="H13604" t="s">
        <v>140</v>
      </c>
      <c r="I13604">
        <v>1</v>
      </c>
      <c r="J13604">
        <v>0</v>
      </c>
      <c r="K13604" t="s">
        <v>137</v>
      </c>
      <c r="L13604" t="s">
        <v>137</v>
      </c>
      <c r="M13604">
        <v>0</v>
      </c>
      <c r="N13604">
        <v>0</v>
      </c>
      <c r="O13604">
        <v>0</v>
      </c>
      <c r="P13604">
        <v>0</v>
      </c>
      <c r="Q13604">
        <v>10</v>
      </c>
    </row>
    <row r="13605" spans="1:17" x14ac:dyDescent="0.2">
      <c r="A13605">
        <v>2415611</v>
      </c>
      <c r="B13605" s="2">
        <v>45462.025439814817</v>
      </c>
      <c r="C13605" t="s">
        <v>6</v>
      </c>
      <c r="D13605" t="s">
        <v>26</v>
      </c>
      <c r="E13605" t="s">
        <v>12</v>
      </c>
      <c r="F13605">
        <v>929102</v>
      </c>
      <c r="G13605">
        <v>211</v>
      </c>
      <c r="H13605" t="s">
        <v>141</v>
      </c>
      <c r="I13605">
        <v>1</v>
      </c>
      <c r="J13605">
        <v>0</v>
      </c>
      <c r="K13605" t="s">
        <v>137</v>
      </c>
      <c r="L13605" t="s">
        <v>137</v>
      </c>
      <c r="M13605">
        <v>0</v>
      </c>
      <c r="N13605">
        <v>0</v>
      </c>
      <c r="O13605">
        <v>0</v>
      </c>
      <c r="P13605">
        <v>0</v>
      </c>
      <c r="Q13605">
        <v>10</v>
      </c>
    </row>
    <row r="13606" spans="1:17" x14ac:dyDescent="0.2">
      <c r="A13606">
        <v>1911193</v>
      </c>
      <c r="B13606" s="2">
        <v>45398.520150462966</v>
      </c>
      <c r="C13606" t="s">
        <v>6</v>
      </c>
      <c r="D13606" t="s">
        <v>45</v>
      </c>
      <c r="E13606" t="s">
        <v>29</v>
      </c>
      <c r="F13606">
        <v>195151</v>
      </c>
      <c r="G13606">
        <v>393</v>
      </c>
      <c r="H13606" t="s">
        <v>141</v>
      </c>
      <c r="I13606">
        <v>0</v>
      </c>
      <c r="J13606">
        <v>1</v>
      </c>
      <c r="K13606" t="s">
        <v>86</v>
      </c>
      <c r="L13606" t="s">
        <v>120</v>
      </c>
      <c r="M13606">
        <v>1</v>
      </c>
      <c r="N13606">
        <v>0</v>
      </c>
      <c r="O13606">
        <v>3</v>
      </c>
      <c r="P13606">
        <v>0</v>
      </c>
      <c r="Q13606">
        <v>9</v>
      </c>
    </row>
    <row r="13607" spans="1:17" x14ac:dyDescent="0.2">
      <c r="A13607">
        <v>2127860</v>
      </c>
      <c r="B13607" s="2">
        <v>45400.881701388891</v>
      </c>
      <c r="C13607" t="s">
        <v>6</v>
      </c>
      <c r="D13607" t="s">
        <v>24</v>
      </c>
      <c r="E13607" t="s">
        <v>10</v>
      </c>
      <c r="F13607">
        <v>901976</v>
      </c>
      <c r="G13607">
        <v>565</v>
      </c>
      <c r="H13607" t="s">
        <v>141</v>
      </c>
      <c r="I13607">
        <v>1</v>
      </c>
      <c r="J13607">
        <v>0</v>
      </c>
      <c r="K13607" t="s">
        <v>137</v>
      </c>
      <c r="L13607" t="s">
        <v>137</v>
      </c>
      <c r="M13607">
        <v>0</v>
      </c>
      <c r="N13607">
        <v>0</v>
      </c>
      <c r="O13607">
        <v>0</v>
      </c>
      <c r="P13607">
        <v>0</v>
      </c>
      <c r="Q13607">
        <v>5</v>
      </c>
    </row>
    <row r="13608" spans="1:17" x14ac:dyDescent="0.2">
      <c r="A13608">
        <v>1206066</v>
      </c>
      <c r="B13608" s="2">
        <v>45464.869351851848</v>
      </c>
      <c r="C13608" t="s">
        <v>6</v>
      </c>
      <c r="D13608" t="s">
        <v>16</v>
      </c>
      <c r="E13608" t="s">
        <v>14</v>
      </c>
      <c r="F13608">
        <v>373617</v>
      </c>
      <c r="G13608">
        <v>393</v>
      </c>
      <c r="H13608" t="s">
        <v>141</v>
      </c>
      <c r="I13608">
        <v>1</v>
      </c>
      <c r="J13608">
        <v>0</v>
      </c>
      <c r="K13608" t="s">
        <v>137</v>
      </c>
      <c r="L13608" t="s">
        <v>137</v>
      </c>
      <c r="M13608">
        <v>0</v>
      </c>
      <c r="N13608">
        <v>0</v>
      </c>
      <c r="O13608">
        <v>0</v>
      </c>
      <c r="P13608">
        <v>0</v>
      </c>
      <c r="Q13608">
        <v>10</v>
      </c>
    </row>
    <row r="13609" spans="1:17" x14ac:dyDescent="0.2">
      <c r="A13609">
        <v>4478953</v>
      </c>
      <c r="B13609" s="2">
        <v>45311.010393518518</v>
      </c>
      <c r="C13609" t="s">
        <v>6</v>
      </c>
      <c r="D13609" t="s">
        <v>40</v>
      </c>
      <c r="E13609" t="s">
        <v>14</v>
      </c>
      <c r="F13609">
        <v>97722</v>
      </c>
      <c r="G13609">
        <v>265</v>
      </c>
      <c r="H13609" t="s">
        <v>141</v>
      </c>
      <c r="I13609">
        <v>1</v>
      </c>
      <c r="J13609">
        <v>0</v>
      </c>
      <c r="K13609" t="s">
        <v>137</v>
      </c>
      <c r="L13609" t="s">
        <v>137</v>
      </c>
      <c r="M13609">
        <v>0</v>
      </c>
      <c r="N13609">
        <v>0</v>
      </c>
      <c r="O13609">
        <v>0</v>
      </c>
      <c r="P13609">
        <v>0</v>
      </c>
      <c r="Q13609">
        <v>10</v>
      </c>
    </row>
    <row r="13610" spans="1:17" x14ac:dyDescent="0.2">
      <c r="A13610">
        <v>9978943</v>
      </c>
      <c r="B13610" s="2">
        <v>45469.156238425923</v>
      </c>
      <c r="C13610" t="s">
        <v>6</v>
      </c>
      <c r="D13610" t="s">
        <v>45</v>
      </c>
      <c r="E13610" t="s">
        <v>23</v>
      </c>
      <c r="F13610">
        <v>193276</v>
      </c>
      <c r="G13610">
        <v>207</v>
      </c>
      <c r="H13610" t="s">
        <v>139</v>
      </c>
      <c r="I13610">
        <v>1</v>
      </c>
      <c r="J13610">
        <v>0</v>
      </c>
      <c r="K13610" t="s">
        <v>137</v>
      </c>
      <c r="L13610" t="s">
        <v>137</v>
      </c>
      <c r="M13610">
        <v>0</v>
      </c>
      <c r="N13610">
        <v>0</v>
      </c>
      <c r="O13610">
        <v>0</v>
      </c>
      <c r="P13610">
        <v>0</v>
      </c>
      <c r="Q13610">
        <v>9</v>
      </c>
    </row>
    <row r="13611" spans="1:17" x14ac:dyDescent="0.2">
      <c r="A13611">
        <v>5358673</v>
      </c>
      <c r="B13611" s="2">
        <v>45420.606504629628</v>
      </c>
      <c r="C13611" t="s">
        <v>6</v>
      </c>
      <c r="D13611" t="s">
        <v>39</v>
      </c>
      <c r="E13611" t="s">
        <v>14</v>
      </c>
      <c r="F13611">
        <v>866463</v>
      </c>
      <c r="G13611">
        <v>219</v>
      </c>
      <c r="H13611" t="s">
        <v>142</v>
      </c>
      <c r="I13611">
        <v>1</v>
      </c>
      <c r="J13611">
        <v>0</v>
      </c>
      <c r="K13611" t="s">
        <v>137</v>
      </c>
      <c r="L13611" t="s">
        <v>137</v>
      </c>
      <c r="M13611">
        <v>0</v>
      </c>
      <c r="N13611">
        <v>0</v>
      </c>
      <c r="O13611">
        <v>0</v>
      </c>
      <c r="P13611">
        <v>0</v>
      </c>
      <c r="Q13611">
        <v>10</v>
      </c>
    </row>
    <row r="13612" spans="1:17" x14ac:dyDescent="0.2">
      <c r="A13612">
        <v>5413200</v>
      </c>
      <c r="B13612" s="2">
        <v>45333.474039351851</v>
      </c>
      <c r="C13612" t="s">
        <v>6</v>
      </c>
      <c r="D13612" t="s">
        <v>39</v>
      </c>
      <c r="E13612" t="s">
        <v>29</v>
      </c>
      <c r="F13612">
        <v>381333</v>
      </c>
      <c r="G13612">
        <v>144</v>
      </c>
      <c r="H13612" t="s">
        <v>140</v>
      </c>
      <c r="I13612">
        <v>1</v>
      </c>
      <c r="J13612">
        <v>0</v>
      </c>
      <c r="K13612" t="s">
        <v>137</v>
      </c>
      <c r="L13612" t="s">
        <v>137</v>
      </c>
      <c r="M13612">
        <v>0</v>
      </c>
      <c r="N13612">
        <v>0</v>
      </c>
      <c r="O13612">
        <v>0</v>
      </c>
      <c r="P13612">
        <v>0</v>
      </c>
      <c r="Q13612">
        <v>10</v>
      </c>
    </row>
    <row r="13613" spans="1:17" x14ac:dyDescent="0.2">
      <c r="A13613">
        <v>1889619</v>
      </c>
      <c r="B13613" s="2">
        <v>45336.931215277778</v>
      </c>
      <c r="C13613" t="s">
        <v>6</v>
      </c>
      <c r="D13613" t="s">
        <v>16</v>
      </c>
      <c r="E13613" t="s">
        <v>23</v>
      </c>
      <c r="F13613">
        <v>24179</v>
      </c>
      <c r="G13613">
        <v>493</v>
      </c>
      <c r="H13613" t="s">
        <v>140</v>
      </c>
      <c r="I13613">
        <v>1</v>
      </c>
      <c r="J13613">
        <v>0</v>
      </c>
      <c r="K13613" t="s">
        <v>137</v>
      </c>
      <c r="L13613" t="s">
        <v>137</v>
      </c>
      <c r="M13613">
        <v>0</v>
      </c>
      <c r="N13613">
        <v>0</v>
      </c>
      <c r="O13613">
        <v>0</v>
      </c>
      <c r="P13613">
        <v>0</v>
      </c>
      <c r="Q13613">
        <v>10</v>
      </c>
    </row>
    <row r="13614" spans="1:17" x14ac:dyDescent="0.2">
      <c r="A13614">
        <v>3751038</v>
      </c>
      <c r="B13614" s="2">
        <v>45320.526863425926</v>
      </c>
      <c r="C13614" t="s">
        <v>6</v>
      </c>
      <c r="D13614" t="s">
        <v>15</v>
      </c>
      <c r="E13614" t="s">
        <v>23</v>
      </c>
      <c r="F13614">
        <v>324467</v>
      </c>
      <c r="G13614">
        <v>579</v>
      </c>
      <c r="H13614" t="s">
        <v>141</v>
      </c>
      <c r="I13614">
        <v>1</v>
      </c>
      <c r="J13614">
        <v>0</v>
      </c>
      <c r="K13614" t="s">
        <v>137</v>
      </c>
      <c r="L13614" t="s">
        <v>137</v>
      </c>
      <c r="M13614">
        <v>0</v>
      </c>
      <c r="N13614">
        <v>0</v>
      </c>
      <c r="O13614">
        <v>0</v>
      </c>
      <c r="P13614">
        <v>0</v>
      </c>
      <c r="Q13614">
        <v>10</v>
      </c>
    </row>
    <row r="13615" spans="1:17" x14ac:dyDescent="0.2">
      <c r="A13615">
        <v>369643</v>
      </c>
      <c r="B13615" s="2">
        <v>45421.209409722222</v>
      </c>
      <c r="C13615" t="s">
        <v>6</v>
      </c>
      <c r="D13615" t="s">
        <v>21</v>
      </c>
      <c r="E13615" t="s">
        <v>14</v>
      </c>
      <c r="F13615">
        <v>566260</v>
      </c>
      <c r="G13615">
        <v>80</v>
      </c>
      <c r="H13615" t="s">
        <v>139</v>
      </c>
      <c r="I13615">
        <v>0</v>
      </c>
      <c r="J13615">
        <v>1</v>
      </c>
      <c r="K13615" t="s">
        <v>136</v>
      </c>
      <c r="L13615" t="s">
        <v>112</v>
      </c>
      <c r="M13615">
        <v>0</v>
      </c>
      <c r="N13615">
        <v>1</v>
      </c>
      <c r="O13615">
        <v>0</v>
      </c>
      <c r="P13615">
        <v>3</v>
      </c>
      <c r="Q13615">
        <v>10</v>
      </c>
    </row>
    <row r="13616" spans="1:17" x14ac:dyDescent="0.2">
      <c r="A13616">
        <v>2315109</v>
      </c>
      <c r="B13616" s="2">
        <v>45377.65047453704</v>
      </c>
      <c r="C13616" t="s">
        <v>6</v>
      </c>
      <c r="D13616" t="s">
        <v>27</v>
      </c>
      <c r="E13616" t="s">
        <v>14</v>
      </c>
      <c r="F13616">
        <v>210242</v>
      </c>
      <c r="G13616">
        <v>594</v>
      </c>
      <c r="H13616" t="s">
        <v>142</v>
      </c>
      <c r="I13616">
        <v>1</v>
      </c>
      <c r="J13616">
        <v>0</v>
      </c>
      <c r="K13616" t="s">
        <v>137</v>
      </c>
      <c r="L13616" t="s">
        <v>137</v>
      </c>
      <c r="M13616">
        <v>0</v>
      </c>
      <c r="N13616">
        <v>0</v>
      </c>
      <c r="O13616">
        <v>0</v>
      </c>
      <c r="P13616">
        <v>0</v>
      </c>
      <c r="Q13616">
        <v>5</v>
      </c>
    </row>
    <row r="13617" spans="1:17" x14ac:dyDescent="0.2">
      <c r="A13617">
        <v>8557997</v>
      </c>
      <c r="B13617" s="2">
        <v>45296.221666666665</v>
      </c>
      <c r="C13617" t="s">
        <v>6</v>
      </c>
      <c r="D13617" t="s">
        <v>37</v>
      </c>
      <c r="E13617" t="s">
        <v>10</v>
      </c>
      <c r="F13617">
        <v>772166</v>
      </c>
      <c r="G13617">
        <v>305</v>
      </c>
      <c r="H13617" t="s">
        <v>141</v>
      </c>
      <c r="I13617">
        <v>1</v>
      </c>
      <c r="J13617">
        <v>0</v>
      </c>
      <c r="K13617" t="s">
        <v>137</v>
      </c>
      <c r="L13617" t="s">
        <v>137</v>
      </c>
      <c r="M13617">
        <v>0</v>
      </c>
      <c r="N13617">
        <v>0</v>
      </c>
      <c r="O13617">
        <v>0</v>
      </c>
      <c r="P13617">
        <v>0</v>
      </c>
      <c r="Q13617">
        <v>10</v>
      </c>
    </row>
    <row r="13618" spans="1:17" x14ac:dyDescent="0.2">
      <c r="A13618">
        <v>1810118</v>
      </c>
      <c r="B13618" s="2">
        <v>45427.768993055557</v>
      </c>
      <c r="C13618" t="s">
        <v>6</v>
      </c>
      <c r="D13618" t="s">
        <v>39</v>
      </c>
      <c r="E13618" t="s">
        <v>17</v>
      </c>
      <c r="F13618">
        <v>228826</v>
      </c>
      <c r="G13618">
        <v>80</v>
      </c>
      <c r="H13618" t="s">
        <v>142</v>
      </c>
      <c r="I13618">
        <v>1</v>
      </c>
      <c r="J13618">
        <v>0</v>
      </c>
      <c r="K13618" t="s">
        <v>137</v>
      </c>
      <c r="L13618" t="s">
        <v>137</v>
      </c>
      <c r="M13618">
        <v>0</v>
      </c>
      <c r="N13618">
        <v>0</v>
      </c>
      <c r="O13618">
        <v>0</v>
      </c>
      <c r="P13618">
        <v>0</v>
      </c>
      <c r="Q13618">
        <v>10</v>
      </c>
    </row>
    <row r="13619" spans="1:17" x14ac:dyDescent="0.2">
      <c r="A13619">
        <v>8450088</v>
      </c>
      <c r="B13619" s="2">
        <v>45380.213252314818</v>
      </c>
      <c r="C13619" t="s">
        <v>6</v>
      </c>
      <c r="D13619" t="s">
        <v>13</v>
      </c>
      <c r="E13619" t="s">
        <v>17</v>
      </c>
      <c r="F13619">
        <v>962045</v>
      </c>
      <c r="G13619">
        <v>468</v>
      </c>
      <c r="H13619" t="s">
        <v>141</v>
      </c>
      <c r="I13619">
        <v>1</v>
      </c>
      <c r="J13619">
        <v>0</v>
      </c>
      <c r="K13619" t="s">
        <v>137</v>
      </c>
      <c r="L13619" t="s">
        <v>137</v>
      </c>
      <c r="M13619">
        <v>0</v>
      </c>
      <c r="N13619">
        <v>0</v>
      </c>
      <c r="O13619">
        <v>0</v>
      </c>
      <c r="P13619">
        <v>0</v>
      </c>
      <c r="Q13619">
        <v>5</v>
      </c>
    </row>
    <row r="13620" spans="1:17" x14ac:dyDescent="0.2">
      <c r="A13620">
        <v>9633198</v>
      </c>
      <c r="B13620" s="2">
        <v>45335.336006944446</v>
      </c>
      <c r="C13620" t="s">
        <v>6</v>
      </c>
      <c r="D13620" t="s">
        <v>52</v>
      </c>
      <c r="E13620" t="s">
        <v>20</v>
      </c>
      <c r="F13620">
        <v>497626</v>
      </c>
      <c r="G13620">
        <v>429</v>
      </c>
      <c r="H13620" t="s">
        <v>140</v>
      </c>
      <c r="I13620">
        <v>1</v>
      </c>
      <c r="J13620">
        <v>0</v>
      </c>
      <c r="K13620" t="s">
        <v>137</v>
      </c>
      <c r="L13620" t="s">
        <v>137</v>
      </c>
      <c r="M13620">
        <v>0</v>
      </c>
      <c r="N13620">
        <v>0</v>
      </c>
      <c r="O13620">
        <v>0</v>
      </c>
      <c r="P13620">
        <v>0</v>
      </c>
      <c r="Q13620">
        <v>8</v>
      </c>
    </row>
    <row r="13621" spans="1:17" x14ac:dyDescent="0.2">
      <c r="A13621">
        <v>5844563</v>
      </c>
      <c r="B13621" s="2">
        <v>45301.465694444443</v>
      </c>
      <c r="C13621" t="s">
        <v>6</v>
      </c>
      <c r="D13621" t="s">
        <v>41</v>
      </c>
      <c r="E13621" t="s">
        <v>10</v>
      </c>
      <c r="F13621">
        <v>511016</v>
      </c>
      <c r="G13621">
        <v>641</v>
      </c>
      <c r="H13621" t="s">
        <v>141</v>
      </c>
      <c r="I13621">
        <v>1</v>
      </c>
      <c r="J13621">
        <v>0</v>
      </c>
      <c r="K13621" t="s">
        <v>137</v>
      </c>
      <c r="L13621" t="s">
        <v>137</v>
      </c>
      <c r="M13621">
        <v>0</v>
      </c>
      <c r="N13621">
        <v>0</v>
      </c>
      <c r="O13621">
        <v>0</v>
      </c>
      <c r="P13621">
        <v>0</v>
      </c>
      <c r="Q13621">
        <v>6</v>
      </c>
    </row>
    <row r="13622" spans="1:17" x14ac:dyDescent="0.2">
      <c r="A13622">
        <v>51935</v>
      </c>
      <c r="B13622" s="2">
        <v>45367.967152777775</v>
      </c>
      <c r="C13622" t="s">
        <v>6</v>
      </c>
      <c r="D13622" t="s">
        <v>47</v>
      </c>
      <c r="E13622" t="s">
        <v>17</v>
      </c>
      <c r="F13622">
        <v>801179</v>
      </c>
      <c r="G13622">
        <v>294</v>
      </c>
      <c r="H13622" t="s">
        <v>141</v>
      </c>
      <c r="I13622">
        <v>1</v>
      </c>
      <c r="J13622">
        <v>0</v>
      </c>
      <c r="K13622" t="s">
        <v>137</v>
      </c>
      <c r="L13622" t="s">
        <v>137</v>
      </c>
      <c r="M13622">
        <v>0</v>
      </c>
      <c r="N13622">
        <v>0</v>
      </c>
      <c r="O13622">
        <v>0</v>
      </c>
      <c r="P13622">
        <v>0</v>
      </c>
      <c r="Q13622">
        <v>9</v>
      </c>
    </row>
    <row r="13623" spans="1:17" x14ac:dyDescent="0.2">
      <c r="A13623">
        <v>2121652</v>
      </c>
      <c r="B13623" s="2">
        <v>45407.418333333335</v>
      </c>
      <c r="C13623" t="s">
        <v>6</v>
      </c>
      <c r="D13623" t="s">
        <v>43</v>
      </c>
      <c r="E13623" t="s">
        <v>20</v>
      </c>
      <c r="F13623">
        <v>347451</v>
      </c>
      <c r="G13623">
        <v>508</v>
      </c>
      <c r="H13623" t="s">
        <v>142</v>
      </c>
      <c r="I13623">
        <v>0</v>
      </c>
      <c r="J13623">
        <v>1</v>
      </c>
      <c r="K13623" t="s">
        <v>81</v>
      </c>
      <c r="L13623" t="s">
        <v>118</v>
      </c>
      <c r="M13623">
        <v>1</v>
      </c>
      <c r="N13623">
        <v>0</v>
      </c>
      <c r="O13623">
        <v>1</v>
      </c>
      <c r="P13623">
        <v>0</v>
      </c>
      <c r="Q13623">
        <v>8</v>
      </c>
    </row>
    <row r="13624" spans="1:17" x14ac:dyDescent="0.2">
      <c r="A13624">
        <v>4540414</v>
      </c>
      <c r="B13624" s="2">
        <v>45336.489016203705</v>
      </c>
      <c r="C13624" t="s">
        <v>6</v>
      </c>
      <c r="D13624" t="s">
        <v>18</v>
      </c>
      <c r="E13624" t="s">
        <v>17</v>
      </c>
      <c r="F13624">
        <v>278824</v>
      </c>
      <c r="G13624">
        <v>108</v>
      </c>
      <c r="H13624" t="s">
        <v>141</v>
      </c>
      <c r="I13624">
        <v>0</v>
      </c>
      <c r="J13624">
        <v>1</v>
      </c>
      <c r="K13624" t="s">
        <v>64</v>
      </c>
      <c r="L13624" t="s">
        <v>118</v>
      </c>
      <c r="M13624">
        <v>0</v>
      </c>
      <c r="N13624">
        <v>1</v>
      </c>
      <c r="O13624">
        <v>0</v>
      </c>
      <c r="P13624">
        <v>2</v>
      </c>
      <c r="Q13624">
        <v>7</v>
      </c>
    </row>
    <row r="13625" spans="1:17" x14ac:dyDescent="0.2">
      <c r="A13625">
        <v>1426994</v>
      </c>
      <c r="B13625" s="2">
        <v>45531.309479166666</v>
      </c>
      <c r="C13625" t="s">
        <v>6</v>
      </c>
      <c r="D13625" t="s">
        <v>11</v>
      </c>
      <c r="E13625" t="s">
        <v>17</v>
      </c>
      <c r="F13625">
        <v>523310</v>
      </c>
      <c r="G13625">
        <v>285</v>
      </c>
      <c r="H13625" t="s">
        <v>141</v>
      </c>
      <c r="I13625">
        <v>1</v>
      </c>
      <c r="J13625">
        <v>0</v>
      </c>
      <c r="K13625" t="s">
        <v>137</v>
      </c>
      <c r="L13625" t="s">
        <v>137</v>
      </c>
      <c r="M13625">
        <v>0</v>
      </c>
      <c r="N13625">
        <v>0</v>
      </c>
      <c r="O13625">
        <v>0</v>
      </c>
      <c r="P13625">
        <v>0</v>
      </c>
      <c r="Q13625">
        <v>4</v>
      </c>
    </row>
    <row r="13626" spans="1:17" x14ac:dyDescent="0.2">
      <c r="A13626">
        <v>4576880</v>
      </c>
      <c r="B13626" s="2">
        <v>45483.666539351849</v>
      </c>
      <c r="C13626" t="s">
        <v>6</v>
      </c>
      <c r="D13626" t="s">
        <v>9</v>
      </c>
      <c r="E13626" t="s">
        <v>14</v>
      </c>
      <c r="F13626">
        <v>889451</v>
      </c>
      <c r="G13626">
        <v>652</v>
      </c>
      <c r="H13626" t="s">
        <v>141</v>
      </c>
      <c r="I13626">
        <v>0</v>
      </c>
      <c r="J13626">
        <v>1</v>
      </c>
      <c r="K13626" t="s">
        <v>136</v>
      </c>
      <c r="L13626" t="s">
        <v>112</v>
      </c>
      <c r="M13626">
        <v>1</v>
      </c>
      <c r="N13626">
        <v>0</v>
      </c>
      <c r="O13626">
        <v>1</v>
      </c>
      <c r="P13626">
        <v>0</v>
      </c>
      <c r="Q13626">
        <v>6</v>
      </c>
    </row>
    <row r="13627" spans="1:17" x14ac:dyDescent="0.2">
      <c r="A13627">
        <v>421481</v>
      </c>
      <c r="B13627" s="2">
        <v>45499.716944444444</v>
      </c>
      <c r="C13627" t="s">
        <v>6</v>
      </c>
      <c r="D13627" t="s">
        <v>39</v>
      </c>
      <c r="E13627" t="s">
        <v>20</v>
      </c>
      <c r="F13627">
        <v>965764</v>
      </c>
      <c r="G13627">
        <v>176</v>
      </c>
      <c r="H13627" t="s">
        <v>140</v>
      </c>
      <c r="I13627">
        <v>1</v>
      </c>
      <c r="J13627">
        <v>0</v>
      </c>
      <c r="K13627" t="s">
        <v>137</v>
      </c>
      <c r="L13627" t="s">
        <v>137</v>
      </c>
      <c r="M13627">
        <v>0</v>
      </c>
      <c r="N13627">
        <v>0</v>
      </c>
      <c r="O13627">
        <v>0</v>
      </c>
      <c r="P13627">
        <v>0</v>
      </c>
      <c r="Q13627">
        <v>4</v>
      </c>
    </row>
    <row r="13628" spans="1:17" x14ac:dyDescent="0.2">
      <c r="A13628">
        <v>6652810</v>
      </c>
      <c r="B13628" s="2">
        <v>45472.35732638889</v>
      </c>
      <c r="C13628" t="s">
        <v>6</v>
      </c>
      <c r="D13628" t="s">
        <v>46</v>
      </c>
      <c r="E13628" t="s">
        <v>14</v>
      </c>
      <c r="F13628">
        <v>931740</v>
      </c>
      <c r="G13628">
        <v>336</v>
      </c>
      <c r="H13628" t="s">
        <v>141</v>
      </c>
      <c r="I13628">
        <v>0</v>
      </c>
      <c r="J13628">
        <v>1</v>
      </c>
      <c r="K13628" t="s">
        <v>102</v>
      </c>
      <c r="L13628" t="s">
        <v>112</v>
      </c>
      <c r="M13628">
        <v>1</v>
      </c>
      <c r="N13628">
        <v>0</v>
      </c>
      <c r="O13628">
        <v>2</v>
      </c>
      <c r="P13628">
        <v>0</v>
      </c>
      <c r="Q13628">
        <v>10</v>
      </c>
    </row>
    <row r="13629" spans="1:17" x14ac:dyDescent="0.2">
      <c r="A13629">
        <v>4983139</v>
      </c>
      <c r="B13629" s="2">
        <v>45350.713148148148</v>
      </c>
      <c r="C13629" t="s">
        <v>6</v>
      </c>
      <c r="D13629" t="s">
        <v>41</v>
      </c>
      <c r="E13629" t="s">
        <v>14</v>
      </c>
      <c r="F13629">
        <v>827642</v>
      </c>
      <c r="G13629">
        <v>320</v>
      </c>
      <c r="H13629" t="s">
        <v>141</v>
      </c>
      <c r="I13629">
        <v>0</v>
      </c>
      <c r="J13629">
        <v>1</v>
      </c>
      <c r="K13629" t="s">
        <v>100</v>
      </c>
      <c r="L13629" t="s">
        <v>110</v>
      </c>
      <c r="M13629">
        <v>0</v>
      </c>
      <c r="N13629">
        <v>1</v>
      </c>
      <c r="O13629">
        <v>0</v>
      </c>
      <c r="P13629">
        <v>2</v>
      </c>
      <c r="Q13629">
        <v>8</v>
      </c>
    </row>
    <row r="13630" spans="1:17" x14ac:dyDescent="0.2">
      <c r="A13630">
        <v>5763191</v>
      </c>
      <c r="B13630" s="2">
        <v>45333.525358796294</v>
      </c>
      <c r="C13630" t="s">
        <v>6</v>
      </c>
      <c r="D13630" t="s">
        <v>31</v>
      </c>
      <c r="E13630" t="s">
        <v>12</v>
      </c>
      <c r="F13630">
        <v>819458</v>
      </c>
      <c r="G13630">
        <v>331</v>
      </c>
      <c r="H13630" t="s">
        <v>141</v>
      </c>
      <c r="I13630">
        <v>0</v>
      </c>
      <c r="J13630">
        <v>1</v>
      </c>
      <c r="K13630" t="s">
        <v>84</v>
      </c>
      <c r="L13630" t="s">
        <v>121</v>
      </c>
      <c r="M13630">
        <v>0</v>
      </c>
      <c r="N13630">
        <v>1</v>
      </c>
      <c r="O13630">
        <v>0</v>
      </c>
      <c r="P13630">
        <v>3</v>
      </c>
      <c r="Q13630">
        <v>8</v>
      </c>
    </row>
    <row r="13631" spans="1:17" x14ac:dyDescent="0.2">
      <c r="A13631">
        <v>8455384</v>
      </c>
      <c r="B13631" s="2">
        <v>45399.300775462965</v>
      </c>
      <c r="C13631" t="s">
        <v>6</v>
      </c>
      <c r="D13631" t="s">
        <v>36</v>
      </c>
      <c r="E13631" t="s">
        <v>12</v>
      </c>
      <c r="F13631">
        <v>496390</v>
      </c>
      <c r="G13631">
        <v>247</v>
      </c>
      <c r="H13631" t="s">
        <v>141</v>
      </c>
      <c r="I13631">
        <v>0</v>
      </c>
      <c r="J13631">
        <v>1</v>
      </c>
      <c r="K13631" t="s">
        <v>58</v>
      </c>
      <c r="L13631" t="s">
        <v>110</v>
      </c>
      <c r="M13631">
        <v>0</v>
      </c>
      <c r="N13631">
        <v>1</v>
      </c>
      <c r="O13631">
        <v>0</v>
      </c>
      <c r="P13631">
        <v>1</v>
      </c>
      <c r="Q13631">
        <v>1</v>
      </c>
    </row>
    <row r="13632" spans="1:17" x14ac:dyDescent="0.2">
      <c r="A13632">
        <v>978904</v>
      </c>
      <c r="B13632" s="2">
        <v>45344.627326388887</v>
      </c>
      <c r="C13632" t="s">
        <v>6</v>
      </c>
      <c r="D13632" t="s">
        <v>16</v>
      </c>
      <c r="E13632" t="s">
        <v>10</v>
      </c>
      <c r="F13632">
        <v>739251</v>
      </c>
      <c r="G13632">
        <v>421</v>
      </c>
      <c r="H13632" t="s">
        <v>142</v>
      </c>
      <c r="I13632">
        <v>1</v>
      </c>
      <c r="J13632">
        <v>0</v>
      </c>
      <c r="K13632" t="s">
        <v>137</v>
      </c>
      <c r="L13632" t="s">
        <v>137</v>
      </c>
      <c r="M13632">
        <v>0</v>
      </c>
      <c r="N13632">
        <v>0</v>
      </c>
      <c r="O13632">
        <v>0</v>
      </c>
      <c r="P13632">
        <v>0</v>
      </c>
      <c r="Q13632">
        <v>8</v>
      </c>
    </row>
    <row r="13633" spans="1:17" x14ac:dyDescent="0.2">
      <c r="A13633">
        <v>1522786</v>
      </c>
      <c r="B13633" s="2">
        <v>45433.323761574073</v>
      </c>
      <c r="C13633" t="s">
        <v>6</v>
      </c>
      <c r="D13633" t="s">
        <v>52</v>
      </c>
      <c r="E13633" t="s">
        <v>14</v>
      </c>
      <c r="F13633">
        <v>74117</v>
      </c>
      <c r="G13633">
        <v>107</v>
      </c>
      <c r="H13633" t="s">
        <v>142</v>
      </c>
      <c r="I13633">
        <v>0</v>
      </c>
      <c r="J13633">
        <v>1</v>
      </c>
      <c r="K13633" t="s">
        <v>60</v>
      </c>
      <c r="L13633" t="s">
        <v>110</v>
      </c>
      <c r="M13633">
        <v>0</v>
      </c>
      <c r="N13633">
        <v>1</v>
      </c>
      <c r="O13633">
        <v>0</v>
      </c>
      <c r="P13633">
        <v>2</v>
      </c>
      <c r="Q13633">
        <v>8</v>
      </c>
    </row>
    <row r="13634" spans="1:17" x14ac:dyDescent="0.2">
      <c r="A13634">
        <v>8256649</v>
      </c>
      <c r="B13634" s="2">
        <v>45417.242326388892</v>
      </c>
      <c r="C13634" t="s">
        <v>6</v>
      </c>
      <c r="D13634" t="s">
        <v>53</v>
      </c>
      <c r="E13634" t="s">
        <v>10</v>
      </c>
      <c r="F13634">
        <v>614364</v>
      </c>
      <c r="G13634">
        <v>473</v>
      </c>
      <c r="H13634" t="s">
        <v>141</v>
      </c>
      <c r="I13634">
        <v>1</v>
      </c>
      <c r="J13634">
        <v>0</v>
      </c>
      <c r="K13634" t="s">
        <v>137</v>
      </c>
      <c r="L13634" t="s">
        <v>137</v>
      </c>
      <c r="M13634">
        <v>0</v>
      </c>
      <c r="N13634">
        <v>0</v>
      </c>
      <c r="O13634">
        <v>0</v>
      </c>
      <c r="P13634">
        <v>0</v>
      </c>
      <c r="Q13634">
        <v>6</v>
      </c>
    </row>
    <row r="13635" spans="1:17" x14ac:dyDescent="0.2">
      <c r="A13635">
        <v>54166</v>
      </c>
      <c r="B13635" s="2">
        <v>45475.057696759257</v>
      </c>
      <c r="C13635" t="s">
        <v>6</v>
      </c>
      <c r="D13635" t="s">
        <v>42</v>
      </c>
      <c r="E13635" t="s">
        <v>25</v>
      </c>
      <c r="F13635">
        <v>746235</v>
      </c>
      <c r="G13635">
        <v>285</v>
      </c>
      <c r="H13635" t="s">
        <v>141</v>
      </c>
      <c r="I13635">
        <v>1</v>
      </c>
      <c r="J13635">
        <v>0</v>
      </c>
      <c r="K13635" t="s">
        <v>137</v>
      </c>
      <c r="L13635" t="s">
        <v>137</v>
      </c>
      <c r="M13635">
        <v>0</v>
      </c>
      <c r="N13635">
        <v>0</v>
      </c>
      <c r="O13635">
        <v>0</v>
      </c>
      <c r="P13635">
        <v>0</v>
      </c>
      <c r="Q13635">
        <v>10</v>
      </c>
    </row>
    <row r="13636" spans="1:17" x14ac:dyDescent="0.2">
      <c r="A13636">
        <v>9333517</v>
      </c>
      <c r="B13636" s="2">
        <v>45474.046423611115</v>
      </c>
      <c r="C13636" t="s">
        <v>6</v>
      </c>
      <c r="D13636" t="s">
        <v>52</v>
      </c>
      <c r="E13636" t="s">
        <v>25</v>
      </c>
      <c r="F13636">
        <v>21875</v>
      </c>
      <c r="G13636">
        <v>602</v>
      </c>
      <c r="H13636" t="s">
        <v>140</v>
      </c>
      <c r="I13636">
        <v>1</v>
      </c>
      <c r="J13636">
        <v>0</v>
      </c>
      <c r="K13636" t="s">
        <v>137</v>
      </c>
      <c r="L13636" t="s">
        <v>137</v>
      </c>
      <c r="M13636">
        <v>0</v>
      </c>
      <c r="N13636">
        <v>0</v>
      </c>
      <c r="O13636">
        <v>0</v>
      </c>
      <c r="P13636">
        <v>0</v>
      </c>
      <c r="Q13636">
        <v>8</v>
      </c>
    </row>
    <row r="13637" spans="1:17" x14ac:dyDescent="0.2">
      <c r="A13637">
        <v>7508281</v>
      </c>
      <c r="B13637" s="2">
        <v>45305.772627314815</v>
      </c>
      <c r="C13637" t="s">
        <v>6</v>
      </c>
      <c r="D13637" t="s">
        <v>53</v>
      </c>
      <c r="E13637" t="s">
        <v>14</v>
      </c>
      <c r="F13637">
        <v>872716</v>
      </c>
      <c r="G13637">
        <v>543</v>
      </c>
      <c r="H13637" t="s">
        <v>141</v>
      </c>
      <c r="I13637">
        <v>1</v>
      </c>
      <c r="J13637">
        <v>0</v>
      </c>
      <c r="K13637" t="s">
        <v>137</v>
      </c>
      <c r="L13637" t="s">
        <v>137</v>
      </c>
      <c r="M13637">
        <v>0</v>
      </c>
      <c r="N13637">
        <v>0</v>
      </c>
      <c r="O13637">
        <v>0</v>
      </c>
      <c r="P13637">
        <v>0</v>
      </c>
      <c r="Q13637">
        <v>10</v>
      </c>
    </row>
    <row r="13638" spans="1:17" x14ac:dyDescent="0.2">
      <c r="A13638">
        <v>792999</v>
      </c>
      <c r="B13638" s="2">
        <v>45403.33457175926</v>
      </c>
      <c r="C13638" t="s">
        <v>6</v>
      </c>
      <c r="D13638" t="s">
        <v>32</v>
      </c>
      <c r="E13638" t="s">
        <v>10</v>
      </c>
      <c r="F13638">
        <v>660398</v>
      </c>
      <c r="G13638">
        <v>647</v>
      </c>
      <c r="H13638" t="s">
        <v>142</v>
      </c>
      <c r="I13638">
        <v>1</v>
      </c>
      <c r="J13638">
        <v>0</v>
      </c>
      <c r="K13638" t="s">
        <v>137</v>
      </c>
      <c r="L13638" t="s">
        <v>137</v>
      </c>
      <c r="M13638">
        <v>0</v>
      </c>
      <c r="N13638">
        <v>0</v>
      </c>
      <c r="O13638">
        <v>0</v>
      </c>
      <c r="P13638">
        <v>0</v>
      </c>
      <c r="Q13638">
        <v>5</v>
      </c>
    </row>
    <row r="13639" spans="1:17" x14ac:dyDescent="0.2">
      <c r="A13639">
        <v>1920228</v>
      </c>
      <c r="B13639" s="2">
        <v>45457.984664351854</v>
      </c>
      <c r="C13639" t="s">
        <v>6</v>
      </c>
      <c r="D13639" t="s">
        <v>50</v>
      </c>
      <c r="E13639" t="s">
        <v>10</v>
      </c>
      <c r="F13639">
        <v>902948</v>
      </c>
      <c r="G13639">
        <v>215</v>
      </c>
      <c r="H13639" t="s">
        <v>141</v>
      </c>
      <c r="I13639">
        <v>1</v>
      </c>
      <c r="J13639">
        <v>0</v>
      </c>
      <c r="K13639" t="s">
        <v>137</v>
      </c>
      <c r="L13639" t="s">
        <v>137</v>
      </c>
      <c r="M13639">
        <v>0</v>
      </c>
      <c r="N13639">
        <v>0</v>
      </c>
      <c r="O13639">
        <v>0</v>
      </c>
      <c r="P13639">
        <v>0</v>
      </c>
      <c r="Q13639">
        <v>10</v>
      </c>
    </row>
    <row r="13640" spans="1:17" x14ac:dyDescent="0.2">
      <c r="A13640">
        <v>723780</v>
      </c>
      <c r="B13640" s="2">
        <v>45516.615474537037</v>
      </c>
      <c r="C13640" t="s">
        <v>6</v>
      </c>
      <c r="D13640" t="s">
        <v>38</v>
      </c>
      <c r="E13640" t="s">
        <v>20</v>
      </c>
      <c r="F13640">
        <v>801636</v>
      </c>
      <c r="G13640">
        <v>80</v>
      </c>
      <c r="H13640" t="s">
        <v>140</v>
      </c>
      <c r="I13640">
        <v>1</v>
      </c>
      <c r="J13640">
        <v>0</v>
      </c>
      <c r="K13640" t="s">
        <v>137</v>
      </c>
      <c r="L13640" t="s">
        <v>137</v>
      </c>
      <c r="M13640">
        <v>0</v>
      </c>
      <c r="N13640">
        <v>0</v>
      </c>
      <c r="O13640">
        <v>0</v>
      </c>
      <c r="P13640">
        <v>0</v>
      </c>
      <c r="Q13640">
        <v>10</v>
      </c>
    </row>
    <row r="13641" spans="1:17" x14ac:dyDescent="0.2">
      <c r="A13641">
        <v>2701891</v>
      </c>
      <c r="B13641" s="2">
        <v>45380.40520833333</v>
      </c>
      <c r="C13641" t="s">
        <v>6</v>
      </c>
      <c r="D13641" t="s">
        <v>26</v>
      </c>
      <c r="E13641" t="s">
        <v>14</v>
      </c>
      <c r="F13641">
        <v>777735</v>
      </c>
      <c r="G13641">
        <v>660</v>
      </c>
      <c r="H13641" t="s">
        <v>141</v>
      </c>
      <c r="I13641">
        <v>1</v>
      </c>
      <c r="J13641">
        <v>0</v>
      </c>
      <c r="K13641" t="s">
        <v>137</v>
      </c>
      <c r="L13641" t="s">
        <v>137</v>
      </c>
      <c r="M13641">
        <v>0</v>
      </c>
      <c r="N13641">
        <v>0</v>
      </c>
      <c r="O13641">
        <v>0</v>
      </c>
      <c r="P13641">
        <v>0</v>
      </c>
      <c r="Q13641">
        <v>9</v>
      </c>
    </row>
    <row r="13642" spans="1:17" x14ac:dyDescent="0.2">
      <c r="A13642">
        <v>4168397</v>
      </c>
      <c r="B13642" s="2">
        <v>45453.658483796295</v>
      </c>
      <c r="C13642" t="s">
        <v>6</v>
      </c>
      <c r="D13642" t="s">
        <v>36</v>
      </c>
      <c r="E13642" t="s">
        <v>12</v>
      </c>
      <c r="F13642">
        <v>384205</v>
      </c>
      <c r="G13642">
        <v>586</v>
      </c>
      <c r="H13642" t="s">
        <v>140</v>
      </c>
      <c r="I13642">
        <v>1</v>
      </c>
      <c r="J13642">
        <v>0</v>
      </c>
      <c r="K13642" t="s">
        <v>137</v>
      </c>
      <c r="L13642" t="s">
        <v>137</v>
      </c>
      <c r="M13642">
        <v>0</v>
      </c>
      <c r="N13642">
        <v>0</v>
      </c>
      <c r="O13642">
        <v>0</v>
      </c>
      <c r="P13642">
        <v>0</v>
      </c>
      <c r="Q13642">
        <v>8</v>
      </c>
    </row>
    <row r="13643" spans="1:17" x14ac:dyDescent="0.2">
      <c r="A13643">
        <v>4530662</v>
      </c>
      <c r="B13643" s="2">
        <v>45350.095509259256</v>
      </c>
      <c r="C13643" t="s">
        <v>6</v>
      </c>
      <c r="D13643" t="s">
        <v>22</v>
      </c>
      <c r="E13643" t="s">
        <v>14</v>
      </c>
      <c r="F13643">
        <v>205683</v>
      </c>
      <c r="G13643">
        <v>80</v>
      </c>
      <c r="H13643" t="s">
        <v>141</v>
      </c>
      <c r="I13643">
        <v>1</v>
      </c>
      <c r="J13643">
        <v>0</v>
      </c>
      <c r="K13643" t="s">
        <v>137</v>
      </c>
      <c r="L13643" t="s">
        <v>137</v>
      </c>
      <c r="M13643">
        <v>0</v>
      </c>
      <c r="N13643">
        <v>0</v>
      </c>
      <c r="O13643">
        <v>0</v>
      </c>
      <c r="P13643">
        <v>0</v>
      </c>
      <c r="Q13643">
        <v>10</v>
      </c>
    </row>
    <row r="13644" spans="1:17" x14ac:dyDescent="0.2">
      <c r="A13644">
        <v>5239887</v>
      </c>
      <c r="B13644" s="2">
        <v>45336.763888888891</v>
      </c>
      <c r="C13644" t="s">
        <v>6</v>
      </c>
      <c r="D13644" t="s">
        <v>53</v>
      </c>
      <c r="E13644" t="s">
        <v>14</v>
      </c>
      <c r="F13644">
        <v>869963</v>
      </c>
      <c r="G13644">
        <v>414</v>
      </c>
      <c r="H13644" t="s">
        <v>141</v>
      </c>
      <c r="I13644">
        <v>1</v>
      </c>
      <c r="J13644">
        <v>0</v>
      </c>
      <c r="K13644" t="s">
        <v>137</v>
      </c>
      <c r="L13644" t="s">
        <v>137</v>
      </c>
      <c r="M13644">
        <v>0</v>
      </c>
      <c r="N13644">
        <v>0</v>
      </c>
      <c r="O13644">
        <v>0</v>
      </c>
      <c r="P13644">
        <v>0</v>
      </c>
      <c r="Q13644">
        <v>8</v>
      </c>
    </row>
    <row r="13645" spans="1:17" x14ac:dyDescent="0.2">
      <c r="A13645">
        <v>7310515</v>
      </c>
      <c r="B13645" s="2">
        <v>45454.461261574077</v>
      </c>
      <c r="C13645" t="s">
        <v>6</v>
      </c>
      <c r="D13645" t="s">
        <v>51</v>
      </c>
      <c r="E13645" t="s">
        <v>17</v>
      </c>
      <c r="F13645">
        <v>818954</v>
      </c>
      <c r="G13645">
        <v>80</v>
      </c>
      <c r="H13645" t="s">
        <v>142</v>
      </c>
      <c r="I13645">
        <v>1</v>
      </c>
      <c r="J13645">
        <v>0</v>
      </c>
      <c r="K13645" t="s">
        <v>137</v>
      </c>
      <c r="L13645" t="s">
        <v>137</v>
      </c>
      <c r="M13645">
        <v>0</v>
      </c>
      <c r="N13645">
        <v>0</v>
      </c>
      <c r="O13645">
        <v>0</v>
      </c>
      <c r="P13645">
        <v>0</v>
      </c>
      <c r="Q13645">
        <v>10</v>
      </c>
    </row>
    <row r="13646" spans="1:17" x14ac:dyDescent="0.2">
      <c r="A13646">
        <v>7710804</v>
      </c>
      <c r="B13646" s="2">
        <v>45373.920474537037</v>
      </c>
      <c r="C13646" t="s">
        <v>6</v>
      </c>
      <c r="D13646" t="s">
        <v>9</v>
      </c>
      <c r="E13646" t="s">
        <v>12</v>
      </c>
      <c r="F13646">
        <v>309212</v>
      </c>
      <c r="G13646">
        <v>80</v>
      </c>
      <c r="H13646" t="s">
        <v>141</v>
      </c>
      <c r="I13646">
        <v>0</v>
      </c>
      <c r="J13646">
        <v>1</v>
      </c>
      <c r="K13646" t="s">
        <v>72</v>
      </c>
      <c r="L13646" t="s">
        <v>110</v>
      </c>
      <c r="M13646">
        <v>0</v>
      </c>
      <c r="N13646">
        <v>1</v>
      </c>
      <c r="O13646">
        <v>0</v>
      </c>
      <c r="P13646">
        <v>1</v>
      </c>
      <c r="Q13646">
        <v>5</v>
      </c>
    </row>
    <row r="13647" spans="1:17" x14ac:dyDescent="0.2">
      <c r="A13647">
        <v>3845521</v>
      </c>
      <c r="B13647" s="2">
        <v>45365.690613425926</v>
      </c>
      <c r="C13647" t="s">
        <v>6</v>
      </c>
      <c r="D13647" t="s">
        <v>15</v>
      </c>
      <c r="E13647" t="s">
        <v>29</v>
      </c>
      <c r="F13647">
        <v>682874</v>
      </c>
      <c r="G13647">
        <v>286</v>
      </c>
      <c r="H13647" t="s">
        <v>139</v>
      </c>
      <c r="I13647">
        <v>0</v>
      </c>
      <c r="J13647">
        <v>1</v>
      </c>
      <c r="K13647" t="s">
        <v>68</v>
      </c>
      <c r="L13647" t="s">
        <v>112</v>
      </c>
      <c r="M13647">
        <v>0</v>
      </c>
      <c r="N13647">
        <v>1</v>
      </c>
      <c r="O13647">
        <v>0</v>
      </c>
      <c r="P13647">
        <v>2</v>
      </c>
      <c r="Q13647">
        <v>6</v>
      </c>
    </row>
    <row r="13648" spans="1:17" x14ac:dyDescent="0.2">
      <c r="A13648">
        <v>783286</v>
      </c>
      <c r="B13648" s="2">
        <v>45518.047210648147</v>
      </c>
      <c r="C13648" t="s">
        <v>6</v>
      </c>
      <c r="D13648" t="s">
        <v>43</v>
      </c>
      <c r="E13648" t="s">
        <v>10</v>
      </c>
      <c r="F13648">
        <v>994888</v>
      </c>
      <c r="G13648">
        <v>477</v>
      </c>
      <c r="H13648" t="s">
        <v>140</v>
      </c>
      <c r="I13648">
        <v>1</v>
      </c>
      <c r="J13648">
        <v>0</v>
      </c>
      <c r="K13648" t="s">
        <v>137</v>
      </c>
      <c r="L13648" t="s">
        <v>137</v>
      </c>
      <c r="M13648">
        <v>0</v>
      </c>
      <c r="N13648">
        <v>0</v>
      </c>
      <c r="O13648">
        <v>0</v>
      </c>
      <c r="P13648">
        <v>0</v>
      </c>
      <c r="Q13648">
        <v>4</v>
      </c>
    </row>
    <row r="13649" spans="1:17" x14ac:dyDescent="0.2">
      <c r="A13649">
        <v>9057781</v>
      </c>
      <c r="B13649" s="2">
        <v>45500.669039351851</v>
      </c>
      <c r="C13649" t="s">
        <v>6</v>
      </c>
      <c r="D13649" t="s">
        <v>40</v>
      </c>
      <c r="E13649" t="s">
        <v>17</v>
      </c>
      <c r="F13649">
        <v>481725</v>
      </c>
      <c r="G13649">
        <v>559</v>
      </c>
      <c r="H13649" t="s">
        <v>140</v>
      </c>
      <c r="I13649">
        <v>1</v>
      </c>
      <c r="J13649">
        <v>0</v>
      </c>
      <c r="K13649" t="s">
        <v>137</v>
      </c>
      <c r="L13649" t="s">
        <v>137</v>
      </c>
      <c r="M13649">
        <v>0</v>
      </c>
      <c r="N13649">
        <v>0</v>
      </c>
      <c r="O13649">
        <v>0</v>
      </c>
      <c r="P13649">
        <v>0</v>
      </c>
      <c r="Q13649">
        <v>4</v>
      </c>
    </row>
    <row r="13650" spans="1:17" x14ac:dyDescent="0.2">
      <c r="A13650">
        <v>3465863</v>
      </c>
      <c r="B13650" s="2">
        <v>45294.453344907408</v>
      </c>
      <c r="C13650" t="s">
        <v>6</v>
      </c>
      <c r="D13650" t="s">
        <v>49</v>
      </c>
      <c r="E13650" t="s">
        <v>10</v>
      </c>
      <c r="F13650">
        <v>74101</v>
      </c>
      <c r="G13650">
        <v>503</v>
      </c>
      <c r="H13650" t="s">
        <v>142</v>
      </c>
      <c r="I13650">
        <v>1</v>
      </c>
      <c r="J13650">
        <v>0</v>
      </c>
      <c r="K13650" t="s">
        <v>137</v>
      </c>
      <c r="L13650" t="s">
        <v>137</v>
      </c>
      <c r="M13650">
        <v>0</v>
      </c>
      <c r="N13650">
        <v>0</v>
      </c>
      <c r="O13650">
        <v>0</v>
      </c>
      <c r="P13650">
        <v>0</v>
      </c>
      <c r="Q13650">
        <v>4</v>
      </c>
    </row>
    <row r="13651" spans="1:17" x14ac:dyDescent="0.2">
      <c r="A13651">
        <v>57827</v>
      </c>
      <c r="B13651" s="2">
        <v>45384.388032407405</v>
      </c>
      <c r="C13651" t="s">
        <v>6</v>
      </c>
      <c r="D13651" t="s">
        <v>37</v>
      </c>
      <c r="E13651" t="s">
        <v>14</v>
      </c>
      <c r="F13651">
        <v>504279</v>
      </c>
      <c r="G13651">
        <v>168</v>
      </c>
      <c r="H13651" t="s">
        <v>141</v>
      </c>
      <c r="I13651">
        <v>0</v>
      </c>
      <c r="J13651">
        <v>1</v>
      </c>
      <c r="K13651" t="s">
        <v>81</v>
      </c>
      <c r="L13651" t="s">
        <v>118</v>
      </c>
      <c r="M13651">
        <v>0</v>
      </c>
      <c r="N13651">
        <v>1</v>
      </c>
      <c r="O13651">
        <v>0</v>
      </c>
      <c r="P13651">
        <v>2</v>
      </c>
      <c r="Q13651">
        <v>8</v>
      </c>
    </row>
    <row r="13652" spans="1:17" x14ac:dyDescent="0.2">
      <c r="A13652">
        <v>2625083</v>
      </c>
      <c r="B13652" s="2">
        <v>45464.141967592594</v>
      </c>
      <c r="C13652" t="s">
        <v>6</v>
      </c>
      <c r="D13652" t="s">
        <v>40</v>
      </c>
      <c r="E13652" t="s">
        <v>10</v>
      </c>
      <c r="F13652">
        <v>37224</v>
      </c>
      <c r="G13652">
        <v>362</v>
      </c>
      <c r="H13652" t="s">
        <v>142</v>
      </c>
      <c r="I13652">
        <v>1</v>
      </c>
      <c r="J13652">
        <v>0</v>
      </c>
      <c r="K13652" t="s">
        <v>137</v>
      </c>
      <c r="L13652" t="s">
        <v>137</v>
      </c>
      <c r="M13652">
        <v>0</v>
      </c>
      <c r="N13652">
        <v>0</v>
      </c>
      <c r="O13652">
        <v>0</v>
      </c>
      <c r="P13652">
        <v>0</v>
      </c>
      <c r="Q13652">
        <v>8</v>
      </c>
    </row>
    <row r="13653" spans="1:17" x14ac:dyDescent="0.2">
      <c r="A13653">
        <v>3805687</v>
      </c>
      <c r="B13653" s="2">
        <v>45390.357743055552</v>
      </c>
      <c r="C13653" t="s">
        <v>6</v>
      </c>
      <c r="D13653" t="s">
        <v>24</v>
      </c>
      <c r="E13653" t="s">
        <v>12</v>
      </c>
      <c r="F13653">
        <v>551194</v>
      </c>
      <c r="G13653">
        <v>244</v>
      </c>
      <c r="H13653" t="s">
        <v>141</v>
      </c>
      <c r="I13653">
        <v>1</v>
      </c>
      <c r="J13653">
        <v>0</v>
      </c>
      <c r="K13653" t="s">
        <v>137</v>
      </c>
      <c r="L13653" t="s">
        <v>137</v>
      </c>
      <c r="M13653">
        <v>0</v>
      </c>
      <c r="N13653">
        <v>0</v>
      </c>
      <c r="O13653">
        <v>0</v>
      </c>
      <c r="P13653">
        <v>0</v>
      </c>
      <c r="Q13653">
        <v>8</v>
      </c>
    </row>
    <row r="13654" spans="1:17" x14ac:dyDescent="0.2">
      <c r="A13654">
        <v>8511585</v>
      </c>
      <c r="B13654" s="2">
        <v>45429.889884259261</v>
      </c>
      <c r="C13654" t="s">
        <v>6</v>
      </c>
      <c r="D13654" t="s">
        <v>46</v>
      </c>
      <c r="E13654" t="s">
        <v>8</v>
      </c>
      <c r="F13654">
        <v>424307</v>
      </c>
      <c r="G13654">
        <v>574</v>
      </c>
      <c r="H13654" t="s">
        <v>139</v>
      </c>
      <c r="I13654">
        <v>1</v>
      </c>
      <c r="J13654">
        <v>0</v>
      </c>
      <c r="K13654" t="s">
        <v>137</v>
      </c>
      <c r="L13654" t="s">
        <v>137</v>
      </c>
      <c r="M13654">
        <v>0</v>
      </c>
      <c r="N13654">
        <v>0</v>
      </c>
      <c r="O13654">
        <v>0</v>
      </c>
      <c r="P13654">
        <v>0</v>
      </c>
      <c r="Q13654">
        <v>10</v>
      </c>
    </row>
    <row r="13655" spans="1:17" x14ac:dyDescent="0.2">
      <c r="A13655">
        <v>7130534</v>
      </c>
      <c r="B13655" s="2">
        <v>45320.717650462961</v>
      </c>
      <c r="C13655" t="s">
        <v>6</v>
      </c>
      <c r="D13655" t="s">
        <v>47</v>
      </c>
      <c r="E13655" t="s">
        <v>10</v>
      </c>
      <c r="F13655">
        <v>302278</v>
      </c>
      <c r="G13655">
        <v>529</v>
      </c>
      <c r="H13655" t="s">
        <v>141</v>
      </c>
      <c r="I13655">
        <v>1</v>
      </c>
      <c r="J13655">
        <v>0</v>
      </c>
      <c r="K13655" t="s">
        <v>137</v>
      </c>
      <c r="L13655" t="s">
        <v>137</v>
      </c>
      <c r="M13655">
        <v>0</v>
      </c>
      <c r="N13655">
        <v>0</v>
      </c>
      <c r="O13655">
        <v>0</v>
      </c>
      <c r="P13655">
        <v>0</v>
      </c>
      <c r="Q13655">
        <v>6</v>
      </c>
    </row>
    <row r="13656" spans="1:17" x14ac:dyDescent="0.2">
      <c r="A13656">
        <v>7858863</v>
      </c>
      <c r="B13656" s="2">
        <v>45401.034317129626</v>
      </c>
      <c r="C13656" t="s">
        <v>6</v>
      </c>
      <c r="D13656" t="s">
        <v>11</v>
      </c>
      <c r="E13656" t="s">
        <v>14</v>
      </c>
      <c r="F13656">
        <v>973530</v>
      </c>
      <c r="G13656">
        <v>638</v>
      </c>
      <c r="H13656" t="s">
        <v>141</v>
      </c>
      <c r="I13656">
        <v>1</v>
      </c>
      <c r="J13656">
        <v>0</v>
      </c>
      <c r="K13656" t="s">
        <v>137</v>
      </c>
      <c r="L13656" t="s">
        <v>137</v>
      </c>
      <c r="M13656">
        <v>0</v>
      </c>
      <c r="N13656">
        <v>0</v>
      </c>
      <c r="O13656">
        <v>0</v>
      </c>
      <c r="P13656">
        <v>0</v>
      </c>
      <c r="Q13656">
        <v>10</v>
      </c>
    </row>
    <row r="13657" spans="1:17" x14ac:dyDescent="0.2">
      <c r="A13657">
        <v>4134597</v>
      </c>
      <c r="B13657" s="2">
        <v>45412.129618055558</v>
      </c>
      <c r="C13657" t="s">
        <v>6</v>
      </c>
      <c r="D13657" t="s">
        <v>44</v>
      </c>
      <c r="E13657" t="s">
        <v>14</v>
      </c>
      <c r="F13657">
        <v>577133</v>
      </c>
      <c r="G13657">
        <v>433</v>
      </c>
      <c r="H13657" t="s">
        <v>140</v>
      </c>
      <c r="I13657">
        <v>1</v>
      </c>
      <c r="J13657">
        <v>0</v>
      </c>
      <c r="K13657" t="s">
        <v>137</v>
      </c>
      <c r="L13657" t="s">
        <v>137</v>
      </c>
      <c r="M13657">
        <v>0</v>
      </c>
      <c r="N13657">
        <v>0</v>
      </c>
      <c r="O13657">
        <v>0</v>
      </c>
      <c r="P13657">
        <v>0</v>
      </c>
      <c r="Q13657">
        <v>10</v>
      </c>
    </row>
    <row r="13658" spans="1:17" x14ac:dyDescent="0.2">
      <c r="A13658">
        <v>4486087</v>
      </c>
      <c r="B13658" s="2">
        <v>45532.606840277775</v>
      </c>
      <c r="C13658" t="s">
        <v>6</v>
      </c>
      <c r="D13658" t="s">
        <v>13</v>
      </c>
      <c r="E13658" t="s">
        <v>14</v>
      </c>
      <c r="F13658">
        <v>355926</v>
      </c>
      <c r="G13658">
        <v>315</v>
      </c>
      <c r="H13658" t="s">
        <v>141</v>
      </c>
      <c r="I13658">
        <v>1</v>
      </c>
      <c r="J13658">
        <v>0</v>
      </c>
      <c r="K13658" t="s">
        <v>137</v>
      </c>
      <c r="L13658" t="s">
        <v>137</v>
      </c>
      <c r="M13658">
        <v>0</v>
      </c>
      <c r="N13658">
        <v>0</v>
      </c>
      <c r="O13658">
        <v>0</v>
      </c>
      <c r="P13658">
        <v>0</v>
      </c>
      <c r="Q13658">
        <v>4</v>
      </c>
    </row>
    <row r="13659" spans="1:17" x14ac:dyDescent="0.2">
      <c r="A13659">
        <v>911696</v>
      </c>
      <c r="B13659" s="2">
        <v>45324.906689814816</v>
      </c>
      <c r="C13659" t="s">
        <v>6</v>
      </c>
      <c r="D13659" t="s">
        <v>26</v>
      </c>
      <c r="E13659" t="s">
        <v>10</v>
      </c>
      <c r="F13659">
        <v>960320</v>
      </c>
      <c r="G13659">
        <v>126</v>
      </c>
      <c r="H13659" t="s">
        <v>142</v>
      </c>
      <c r="I13659">
        <v>0</v>
      </c>
      <c r="J13659">
        <v>1</v>
      </c>
      <c r="K13659" t="s">
        <v>92</v>
      </c>
      <c r="L13659" t="s">
        <v>120</v>
      </c>
      <c r="M13659">
        <v>0</v>
      </c>
      <c r="N13659">
        <v>1</v>
      </c>
      <c r="O13659">
        <v>0</v>
      </c>
      <c r="P13659">
        <v>4</v>
      </c>
      <c r="Q13659">
        <v>6</v>
      </c>
    </row>
    <row r="13660" spans="1:17" x14ac:dyDescent="0.2">
      <c r="A13660">
        <v>7070202</v>
      </c>
      <c r="B13660" s="2">
        <v>45371.455787037034</v>
      </c>
      <c r="C13660" t="s">
        <v>6</v>
      </c>
      <c r="D13660" t="s">
        <v>15</v>
      </c>
      <c r="E13660" t="s">
        <v>10</v>
      </c>
      <c r="F13660">
        <v>342460</v>
      </c>
      <c r="G13660">
        <v>236</v>
      </c>
      <c r="H13660" t="s">
        <v>141</v>
      </c>
      <c r="I13660">
        <v>0</v>
      </c>
      <c r="J13660">
        <v>1</v>
      </c>
      <c r="K13660" t="s">
        <v>100</v>
      </c>
      <c r="L13660" t="s">
        <v>110</v>
      </c>
      <c r="M13660">
        <v>0</v>
      </c>
      <c r="N13660">
        <v>1</v>
      </c>
      <c r="O13660">
        <v>0</v>
      </c>
      <c r="P13660">
        <v>2</v>
      </c>
      <c r="Q13660">
        <v>4</v>
      </c>
    </row>
    <row r="13661" spans="1:17" x14ac:dyDescent="0.2">
      <c r="A13661">
        <v>9292256</v>
      </c>
      <c r="B13661" s="2">
        <v>45495.546099537038</v>
      </c>
      <c r="C13661" t="s">
        <v>6</v>
      </c>
      <c r="D13661" t="s">
        <v>21</v>
      </c>
      <c r="E13661" t="s">
        <v>8</v>
      </c>
      <c r="F13661">
        <v>199844</v>
      </c>
      <c r="G13661">
        <v>585</v>
      </c>
      <c r="H13661" t="s">
        <v>141</v>
      </c>
      <c r="I13661">
        <v>0</v>
      </c>
      <c r="J13661">
        <v>1</v>
      </c>
      <c r="K13661" t="s">
        <v>58</v>
      </c>
      <c r="L13661" t="s">
        <v>110</v>
      </c>
      <c r="M13661">
        <v>0</v>
      </c>
      <c r="N13661">
        <v>1</v>
      </c>
      <c r="O13661">
        <v>0</v>
      </c>
      <c r="P13661">
        <v>1</v>
      </c>
      <c r="Q13661">
        <v>5</v>
      </c>
    </row>
    <row r="13662" spans="1:17" x14ac:dyDescent="0.2">
      <c r="A13662">
        <v>3385794</v>
      </c>
      <c r="B13662" s="2">
        <v>45516.084560185183</v>
      </c>
      <c r="C13662" t="s">
        <v>6</v>
      </c>
      <c r="D13662" t="s">
        <v>41</v>
      </c>
      <c r="E13662" t="s">
        <v>10</v>
      </c>
      <c r="F13662">
        <v>48524</v>
      </c>
      <c r="G13662">
        <v>177</v>
      </c>
      <c r="H13662" t="s">
        <v>142</v>
      </c>
      <c r="I13662">
        <v>1</v>
      </c>
      <c r="J13662">
        <v>0</v>
      </c>
      <c r="K13662" t="s">
        <v>137</v>
      </c>
      <c r="L13662" t="s">
        <v>137</v>
      </c>
      <c r="M13662">
        <v>0</v>
      </c>
      <c r="N13662">
        <v>0</v>
      </c>
      <c r="O13662">
        <v>0</v>
      </c>
      <c r="P13662">
        <v>0</v>
      </c>
      <c r="Q13662">
        <v>10</v>
      </c>
    </row>
    <row r="13663" spans="1:17" x14ac:dyDescent="0.2">
      <c r="A13663">
        <v>2792382</v>
      </c>
      <c r="B13663" s="2">
        <v>45453.675543981481</v>
      </c>
      <c r="C13663" t="s">
        <v>6</v>
      </c>
      <c r="D13663" t="s">
        <v>24</v>
      </c>
      <c r="E13663" t="s">
        <v>23</v>
      </c>
      <c r="F13663">
        <v>123007</v>
      </c>
      <c r="G13663">
        <v>449</v>
      </c>
      <c r="H13663" t="s">
        <v>141</v>
      </c>
      <c r="I13663">
        <v>0</v>
      </c>
      <c r="J13663">
        <v>1</v>
      </c>
      <c r="K13663" t="s">
        <v>64</v>
      </c>
      <c r="L13663" t="s">
        <v>118</v>
      </c>
      <c r="M13663">
        <v>0</v>
      </c>
      <c r="N13663">
        <v>1</v>
      </c>
      <c r="O13663">
        <v>0</v>
      </c>
      <c r="P13663">
        <v>5</v>
      </c>
      <c r="Q13663">
        <v>9</v>
      </c>
    </row>
    <row r="13664" spans="1:17" x14ac:dyDescent="0.2">
      <c r="A13664">
        <v>5119275</v>
      </c>
      <c r="B13664" s="2">
        <v>45442.289456018516</v>
      </c>
      <c r="C13664" t="s">
        <v>6</v>
      </c>
      <c r="D13664" t="s">
        <v>31</v>
      </c>
      <c r="E13664" t="s">
        <v>12</v>
      </c>
      <c r="F13664">
        <v>63675</v>
      </c>
      <c r="G13664">
        <v>80</v>
      </c>
      <c r="H13664" t="s">
        <v>142</v>
      </c>
      <c r="I13664">
        <v>1</v>
      </c>
      <c r="J13664">
        <v>0</v>
      </c>
      <c r="K13664" t="s">
        <v>137</v>
      </c>
      <c r="L13664" t="s">
        <v>137</v>
      </c>
      <c r="M13664">
        <v>0</v>
      </c>
      <c r="N13664">
        <v>0</v>
      </c>
      <c r="O13664">
        <v>0</v>
      </c>
      <c r="P13664">
        <v>0</v>
      </c>
      <c r="Q13664">
        <v>6</v>
      </c>
    </row>
    <row r="13665" spans="1:17" x14ac:dyDescent="0.2">
      <c r="A13665">
        <v>7567549</v>
      </c>
      <c r="B13665" s="2">
        <v>45497.33902777778</v>
      </c>
      <c r="C13665" t="s">
        <v>6</v>
      </c>
      <c r="D13665" t="s">
        <v>30</v>
      </c>
      <c r="E13665" t="s">
        <v>12</v>
      </c>
      <c r="F13665">
        <v>163</v>
      </c>
      <c r="G13665">
        <v>260</v>
      </c>
      <c r="H13665" t="s">
        <v>141</v>
      </c>
      <c r="I13665">
        <v>1</v>
      </c>
      <c r="J13665">
        <v>0</v>
      </c>
      <c r="K13665" t="s">
        <v>137</v>
      </c>
      <c r="L13665" t="s">
        <v>137</v>
      </c>
      <c r="M13665">
        <v>0</v>
      </c>
      <c r="N13665">
        <v>0</v>
      </c>
      <c r="O13665">
        <v>0</v>
      </c>
      <c r="P13665">
        <v>0</v>
      </c>
      <c r="Q13665">
        <v>9</v>
      </c>
    </row>
    <row r="13666" spans="1:17" x14ac:dyDescent="0.2">
      <c r="A13666">
        <v>1941819</v>
      </c>
      <c r="B13666" s="2">
        <v>45305.385416666664</v>
      </c>
      <c r="C13666" t="s">
        <v>6</v>
      </c>
      <c r="D13666" t="s">
        <v>40</v>
      </c>
      <c r="E13666" t="s">
        <v>12</v>
      </c>
      <c r="F13666">
        <v>513878</v>
      </c>
      <c r="G13666">
        <v>330</v>
      </c>
      <c r="H13666" t="s">
        <v>141</v>
      </c>
      <c r="I13666">
        <v>1</v>
      </c>
      <c r="J13666">
        <v>0</v>
      </c>
      <c r="K13666" t="s">
        <v>137</v>
      </c>
      <c r="L13666" t="s">
        <v>137</v>
      </c>
      <c r="M13666">
        <v>0</v>
      </c>
      <c r="N13666">
        <v>0</v>
      </c>
      <c r="O13666">
        <v>0</v>
      </c>
      <c r="P13666">
        <v>0</v>
      </c>
      <c r="Q13666">
        <v>10</v>
      </c>
    </row>
    <row r="13667" spans="1:17" x14ac:dyDescent="0.2">
      <c r="A13667">
        <v>8956894</v>
      </c>
      <c r="B13667" s="2">
        <v>45406.44871527778</v>
      </c>
      <c r="C13667" t="s">
        <v>6</v>
      </c>
      <c r="D13667" t="s">
        <v>30</v>
      </c>
      <c r="E13667" t="s">
        <v>17</v>
      </c>
      <c r="F13667">
        <v>77256</v>
      </c>
      <c r="G13667">
        <v>166</v>
      </c>
      <c r="H13667" t="s">
        <v>141</v>
      </c>
      <c r="I13667">
        <v>0</v>
      </c>
      <c r="J13667">
        <v>1</v>
      </c>
      <c r="K13667" t="s">
        <v>72</v>
      </c>
      <c r="L13667" t="s">
        <v>110</v>
      </c>
      <c r="M13667">
        <v>1</v>
      </c>
      <c r="N13667">
        <v>0</v>
      </c>
      <c r="O13667">
        <v>4</v>
      </c>
      <c r="P13667">
        <v>0</v>
      </c>
      <c r="Q13667">
        <v>7</v>
      </c>
    </row>
    <row r="13668" spans="1:17" x14ac:dyDescent="0.2">
      <c r="A13668">
        <v>5098041</v>
      </c>
      <c r="B13668" s="2">
        <v>45340.638912037037</v>
      </c>
      <c r="C13668" t="s">
        <v>6</v>
      </c>
      <c r="D13668" t="s">
        <v>13</v>
      </c>
      <c r="E13668" t="s">
        <v>10</v>
      </c>
      <c r="F13668">
        <v>795754</v>
      </c>
      <c r="G13668">
        <v>533</v>
      </c>
      <c r="H13668" t="s">
        <v>141</v>
      </c>
      <c r="I13668">
        <v>1</v>
      </c>
      <c r="J13668">
        <v>0</v>
      </c>
      <c r="K13668" t="s">
        <v>137</v>
      </c>
      <c r="L13668" t="s">
        <v>137</v>
      </c>
      <c r="M13668">
        <v>0</v>
      </c>
      <c r="N13668">
        <v>0</v>
      </c>
      <c r="O13668">
        <v>0</v>
      </c>
      <c r="P13668">
        <v>0</v>
      </c>
      <c r="Q13668">
        <v>9</v>
      </c>
    </row>
    <row r="13669" spans="1:17" x14ac:dyDescent="0.2">
      <c r="A13669">
        <v>4461506</v>
      </c>
      <c r="B13669" s="2">
        <v>45499.970347222225</v>
      </c>
      <c r="C13669" t="s">
        <v>6</v>
      </c>
      <c r="D13669" t="s">
        <v>36</v>
      </c>
      <c r="E13669" t="s">
        <v>14</v>
      </c>
      <c r="F13669">
        <v>762628</v>
      </c>
      <c r="G13669">
        <v>207</v>
      </c>
      <c r="H13669" t="s">
        <v>142</v>
      </c>
      <c r="I13669">
        <v>1</v>
      </c>
      <c r="J13669">
        <v>0</v>
      </c>
      <c r="K13669" t="s">
        <v>137</v>
      </c>
      <c r="L13669" t="s">
        <v>137</v>
      </c>
      <c r="M13669">
        <v>0</v>
      </c>
      <c r="N13669">
        <v>0</v>
      </c>
      <c r="O13669">
        <v>0</v>
      </c>
      <c r="P13669">
        <v>0</v>
      </c>
      <c r="Q13669">
        <v>4</v>
      </c>
    </row>
    <row r="13670" spans="1:17" x14ac:dyDescent="0.2">
      <c r="A13670">
        <v>3882564</v>
      </c>
      <c r="B13670" s="2">
        <v>45312.47179398148</v>
      </c>
      <c r="C13670" t="s">
        <v>6</v>
      </c>
      <c r="D13670" t="s">
        <v>53</v>
      </c>
      <c r="E13670" t="s">
        <v>10</v>
      </c>
      <c r="F13670">
        <v>755808</v>
      </c>
      <c r="G13670">
        <v>307</v>
      </c>
      <c r="H13670" t="s">
        <v>141</v>
      </c>
      <c r="I13670">
        <v>1</v>
      </c>
      <c r="J13670">
        <v>0</v>
      </c>
      <c r="K13670" t="s">
        <v>137</v>
      </c>
      <c r="L13670" t="s">
        <v>137</v>
      </c>
      <c r="M13670">
        <v>0</v>
      </c>
      <c r="N13670">
        <v>0</v>
      </c>
      <c r="O13670">
        <v>0</v>
      </c>
      <c r="P13670">
        <v>0</v>
      </c>
      <c r="Q13670">
        <v>9</v>
      </c>
    </row>
    <row r="13671" spans="1:17" x14ac:dyDescent="0.2">
      <c r="A13671">
        <v>3701564</v>
      </c>
      <c r="B13671" s="2">
        <v>45400.765740740739</v>
      </c>
      <c r="C13671" t="s">
        <v>6</v>
      </c>
      <c r="D13671" t="s">
        <v>36</v>
      </c>
      <c r="E13671" t="s">
        <v>23</v>
      </c>
      <c r="F13671">
        <v>115633</v>
      </c>
      <c r="G13671">
        <v>200</v>
      </c>
      <c r="H13671" t="s">
        <v>142</v>
      </c>
      <c r="I13671">
        <v>1</v>
      </c>
      <c r="J13671">
        <v>0</v>
      </c>
      <c r="K13671" t="s">
        <v>137</v>
      </c>
      <c r="L13671" t="s">
        <v>137</v>
      </c>
      <c r="M13671">
        <v>0</v>
      </c>
      <c r="N13671">
        <v>0</v>
      </c>
      <c r="O13671">
        <v>0</v>
      </c>
      <c r="P13671">
        <v>0</v>
      </c>
      <c r="Q13671">
        <v>8</v>
      </c>
    </row>
    <row r="13672" spans="1:17" x14ac:dyDescent="0.2">
      <c r="A13672">
        <v>2237426</v>
      </c>
      <c r="B13672" s="2">
        <v>45293.84138888889</v>
      </c>
      <c r="C13672" t="s">
        <v>6</v>
      </c>
      <c r="D13672" t="s">
        <v>42</v>
      </c>
      <c r="E13672" t="s">
        <v>23</v>
      </c>
      <c r="F13672">
        <v>811204</v>
      </c>
      <c r="G13672">
        <v>159</v>
      </c>
      <c r="H13672" t="s">
        <v>140</v>
      </c>
      <c r="I13672">
        <v>1</v>
      </c>
      <c r="J13672">
        <v>0</v>
      </c>
      <c r="K13672" t="s">
        <v>137</v>
      </c>
      <c r="L13672" t="s">
        <v>137</v>
      </c>
      <c r="M13672">
        <v>0</v>
      </c>
      <c r="N13672">
        <v>0</v>
      </c>
      <c r="O13672">
        <v>0</v>
      </c>
      <c r="P13672">
        <v>0</v>
      </c>
      <c r="Q13672">
        <v>6</v>
      </c>
    </row>
    <row r="13673" spans="1:17" x14ac:dyDescent="0.2">
      <c r="A13673">
        <v>2692604</v>
      </c>
      <c r="B13673" s="2">
        <v>45304.252129629633</v>
      </c>
      <c r="C13673" t="s">
        <v>6</v>
      </c>
      <c r="D13673" t="s">
        <v>40</v>
      </c>
      <c r="E13673" t="s">
        <v>14</v>
      </c>
      <c r="F13673">
        <v>343437</v>
      </c>
      <c r="G13673">
        <v>414</v>
      </c>
      <c r="H13673" t="s">
        <v>141</v>
      </c>
      <c r="I13673">
        <v>1</v>
      </c>
      <c r="J13673">
        <v>0</v>
      </c>
      <c r="K13673" t="s">
        <v>137</v>
      </c>
      <c r="L13673" t="s">
        <v>137</v>
      </c>
      <c r="M13673">
        <v>0</v>
      </c>
      <c r="N13673">
        <v>0</v>
      </c>
      <c r="O13673">
        <v>0</v>
      </c>
      <c r="P13673">
        <v>0</v>
      </c>
      <c r="Q13673">
        <v>8</v>
      </c>
    </row>
    <row r="13674" spans="1:17" x14ac:dyDescent="0.2">
      <c r="A13674">
        <v>6149250</v>
      </c>
      <c r="B13674" s="2">
        <v>45446.995497685188</v>
      </c>
      <c r="C13674" t="s">
        <v>6</v>
      </c>
      <c r="D13674" t="s">
        <v>22</v>
      </c>
      <c r="E13674" t="s">
        <v>23</v>
      </c>
      <c r="F13674">
        <v>562360</v>
      </c>
      <c r="G13674">
        <v>541</v>
      </c>
      <c r="H13674" t="s">
        <v>141</v>
      </c>
      <c r="I13674">
        <v>1</v>
      </c>
      <c r="J13674">
        <v>0</v>
      </c>
      <c r="K13674" t="s">
        <v>137</v>
      </c>
      <c r="L13674" t="s">
        <v>137</v>
      </c>
      <c r="M13674">
        <v>0</v>
      </c>
      <c r="N13674">
        <v>0</v>
      </c>
      <c r="O13674">
        <v>0</v>
      </c>
      <c r="P13674">
        <v>0</v>
      </c>
      <c r="Q13674">
        <v>10</v>
      </c>
    </row>
    <row r="13675" spans="1:17" x14ac:dyDescent="0.2">
      <c r="A13675">
        <v>7312458</v>
      </c>
      <c r="B13675" s="2">
        <v>45493.0859837963</v>
      </c>
      <c r="C13675" t="s">
        <v>6</v>
      </c>
      <c r="D13675" t="s">
        <v>19</v>
      </c>
      <c r="E13675" t="s">
        <v>23</v>
      </c>
      <c r="F13675">
        <v>78972</v>
      </c>
      <c r="G13675">
        <v>578</v>
      </c>
      <c r="H13675" t="s">
        <v>142</v>
      </c>
      <c r="I13675">
        <v>1</v>
      </c>
      <c r="J13675">
        <v>0</v>
      </c>
      <c r="K13675" t="s">
        <v>137</v>
      </c>
      <c r="L13675" t="s">
        <v>137</v>
      </c>
      <c r="M13675">
        <v>0</v>
      </c>
      <c r="N13675">
        <v>0</v>
      </c>
      <c r="O13675">
        <v>0</v>
      </c>
      <c r="P13675">
        <v>0</v>
      </c>
      <c r="Q13675">
        <v>10</v>
      </c>
    </row>
    <row r="13676" spans="1:17" x14ac:dyDescent="0.2">
      <c r="A13676">
        <v>6955311</v>
      </c>
      <c r="B13676" s="2">
        <v>45295.595520833333</v>
      </c>
      <c r="C13676" t="s">
        <v>6</v>
      </c>
      <c r="D13676" t="s">
        <v>54</v>
      </c>
      <c r="E13676" t="s">
        <v>10</v>
      </c>
      <c r="F13676">
        <v>767160</v>
      </c>
      <c r="G13676">
        <v>80</v>
      </c>
      <c r="H13676" t="s">
        <v>140</v>
      </c>
      <c r="I13676">
        <v>1</v>
      </c>
      <c r="J13676">
        <v>0</v>
      </c>
      <c r="K13676" t="s">
        <v>137</v>
      </c>
      <c r="L13676" t="s">
        <v>137</v>
      </c>
      <c r="M13676">
        <v>0</v>
      </c>
      <c r="N13676">
        <v>0</v>
      </c>
      <c r="O13676">
        <v>0</v>
      </c>
      <c r="P13676">
        <v>0</v>
      </c>
      <c r="Q13676">
        <v>10</v>
      </c>
    </row>
    <row r="13677" spans="1:17" x14ac:dyDescent="0.2">
      <c r="A13677">
        <v>8968218</v>
      </c>
      <c r="B13677" s="2">
        <v>45330.105682870373</v>
      </c>
      <c r="C13677" t="s">
        <v>6</v>
      </c>
      <c r="D13677" t="s">
        <v>52</v>
      </c>
      <c r="E13677" t="s">
        <v>17</v>
      </c>
      <c r="F13677">
        <v>483484</v>
      </c>
      <c r="G13677">
        <v>308</v>
      </c>
      <c r="H13677" t="s">
        <v>141</v>
      </c>
      <c r="I13677">
        <v>1</v>
      </c>
      <c r="J13677">
        <v>0</v>
      </c>
      <c r="K13677" t="s">
        <v>137</v>
      </c>
      <c r="L13677" t="s">
        <v>137</v>
      </c>
      <c r="M13677">
        <v>0</v>
      </c>
      <c r="N13677">
        <v>0</v>
      </c>
      <c r="O13677">
        <v>0</v>
      </c>
      <c r="P13677">
        <v>0</v>
      </c>
      <c r="Q13677">
        <v>8</v>
      </c>
    </row>
    <row r="13678" spans="1:17" x14ac:dyDescent="0.2">
      <c r="A13678">
        <v>2996661</v>
      </c>
      <c r="B13678" s="2">
        <v>45510.950868055559</v>
      </c>
      <c r="C13678" t="s">
        <v>6</v>
      </c>
      <c r="D13678" t="s">
        <v>11</v>
      </c>
      <c r="E13678" t="s">
        <v>23</v>
      </c>
      <c r="F13678">
        <v>929540</v>
      </c>
      <c r="G13678">
        <v>265</v>
      </c>
      <c r="H13678" t="s">
        <v>141</v>
      </c>
      <c r="I13678">
        <v>1</v>
      </c>
      <c r="J13678">
        <v>0</v>
      </c>
      <c r="K13678" t="s">
        <v>137</v>
      </c>
      <c r="L13678" t="s">
        <v>137</v>
      </c>
      <c r="M13678">
        <v>0</v>
      </c>
      <c r="N13678">
        <v>0</v>
      </c>
      <c r="O13678">
        <v>0</v>
      </c>
      <c r="P13678">
        <v>0</v>
      </c>
      <c r="Q13678">
        <v>10</v>
      </c>
    </row>
    <row r="13679" spans="1:17" x14ac:dyDescent="0.2">
      <c r="A13679">
        <v>7789274</v>
      </c>
      <c r="B13679" s="2">
        <v>45356.986956018518</v>
      </c>
      <c r="C13679" t="s">
        <v>6</v>
      </c>
      <c r="D13679" t="s">
        <v>32</v>
      </c>
      <c r="E13679" t="s">
        <v>20</v>
      </c>
      <c r="F13679">
        <v>255591</v>
      </c>
      <c r="G13679">
        <v>446</v>
      </c>
      <c r="H13679" t="s">
        <v>142</v>
      </c>
      <c r="I13679">
        <v>0</v>
      </c>
      <c r="J13679">
        <v>1</v>
      </c>
      <c r="K13679" t="s">
        <v>62</v>
      </c>
      <c r="L13679" t="s">
        <v>112</v>
      </c>
      <c r="M13679">
        <v>0</v>
      </c>
      <c r="N13679">
        <v>1</v>
      </c>
      <c r="O13679">
        <v>0</v>
      </c>
      <c r="P13679">
        <v>3</v>
      </c>
      <c r="Q13679">
        <v>8</v>
      </c>
    </row>
    <row r="13680" spans="1:17" x14ac:dyDescent="0.2">
      <c r="A13680">
        <v>3082655</v>
      </c>
      <c r="B13680" s="2">
        <v>45447.774768518517</v>
      </c>
      <c r="C13680" t="s">
        <v>6</v>
      </c>
      <c r="D13680" t="s">
        <v>33</v>
      </c>
      <c r="E13680" t="s">
        <v>10</v>
      </c>
      <c r="F13680">
        <v>127992</v>
      </c>
      <c r="G13680">
        <v>80</v>
      </c>
      <c r="H13680" t="s">
        <v>142</v>
      </c>
      <c r="I13680">
        <v>1</v>
      </c>
      <c r="J13680">
        <v>0</v>
      </c>
      <c r="K13680" t="s">
        <v>137</v>
      </c>
      <c r="L13680" t="s">
        <v>137</v>
      </c>
      <c r="M13680">
        <v>0</v>
      </c>
      <c r="N13680">
        <v>0</v>
      </c>
      <c r="O13680">
        <v>0</v>
      </c>
      <c r="P13680">
        <v>0</v>
      </c>
      <c r="Q13680">
        <v>9</v>
      </c>
    </row>
    <row r="13681" spans="1:17" x14ac:dyDescent="0.2">
      <c r="A13681">
        <v>7477857</v>
      </c>
      <c r="B13681" s="2">
        <v>45517.946932870371</v>
      </c>
      <c r="C13681" t="s">
        <v>6</v>
      </c>
      <c r="D13681" t="s">
        <v>53</v>
      </c>
      <c r="E13681" t="s">
        <v>17</v>
      </c>
      <c r="F13681">
        <v>173961</v>
      </c>
      <c r="G13681">
        <v>97</v>
      </c>
      <c r="H13681" t="s">
        <v>141</v>
      </c>
      <c r="I13681">
        <v>1</v>
      </c>
      <c r="J13681">
        <v>0</v>
      </c>
      <c r="K13681" t="s">
        <v>137</v>
      </c>
      <c r="L13681" t="s">
        <v>137</v>
      </c>
      <c r="M13681">
        <v>0</v>
      </c>
      <c r="N13681">
        <v>0</v>
      </c>
      <c r="O13681">
        <v>0</v>
      </c>
      <c r="P13681">
        <v>0</v>
      </c>
      <c r="Q13681">
        <v>8</v>
      </c>
    </row>
    <row r="13682" spans="1:17" x14ac:dyDescent="0.2">
      <c r="A13682">
        <v>2450565</v>
      </c>
      <c r="B13682" s="2">
        <v>45324.679942129631</v>
      </c>
      <c r="C13682" t="s">
        <v>6</v>
      </c>
      <c r="D13682" t="s">
        <v>28</v>
      </c>
      <c r="E13682" t="s">
        <v>14</v>
      </c>
      <c r="F13682">
        <v>689554</v>
      </c>
      <c r="G13682">
        <v>577</v>
      </c>
      <c r="H13682" t="s">
        <v>141</v>
      </c>
      <c r="I13682">
        <v>0</v>
      </c>
      <c r="J13682">
        <v>1</v>
      </c>
      <c r="K13682" t="s">
        <v>60</v>
      </c>
      <c r="L13682" t="s">
        <v>110</v>
      </c>
      <c r="M13682">
        <v>0</v>
      </c>
      <c r="N13682">
        <v>1</v>
      </c>
      <c r="O13682">
        <v>0</v>
      </c>
      <c r="P13682">
        <v>1</v>
      </c>
      <c r="Q13682">
        <v>8</v>
      </c>
    </row>
    <row r="13683" spans="1:17" x14ac:dyDescent="0.2">
      <c r="A13683">
        <v>9832758</v>
      </c>
      <c r="B13683" s="2">
        <v>45319.122013888889</v>
      </c>
      <c r="C13683" t="s">
        <v>6</v>
      </c>
      <c r="D13683" t="s">
        <v>41</v>
      </c>
      <c r="E13683" t="s">
        <v>10</v>
      </c>
      <c r="F13683">
        <v>586981</v>
      </c>
      <c r="G13683">
        <v>541</v>
      </c>
      <c r="H13683" t="s">
        <v>141</v>
      </c>
      <c r="I13683">
        <v>0</v>
      </c>
      <c r="J13683">
        <v>1</v>
      </c>
      <c r="K13683" t="s">
        <v>81</v>
      </c>
      <c r="L13683" t="s">
        <v>118</v>
      </c>
      <c r="M13683">
        <v>0</v>
      </c>
      <c r="N13683">
        <v>1</v>
      </c>
      <c r="O13683">
        <v>0</v>
      </c>
      <c r="P13683">
        <v>4</v>
      </c>
      <c r="Q13683">
        <v>8</v>
      </c>
    </row>
    <row r="13684" spans="1:17" x14ac:dyDescent="0.2">
      <c r="A13684">
        <v>6629085</v>
      </c>
      <c r="B13684" s="2">
        <v>45399.883715277778</v>
      </c>
      <c r="C13684" t="s">
        <v>6</v>
      </c>
      <c r="D13684" t="s">
        <v>11</v>
      </c>
      <c r="E13684" t="s">
        <v>29</v>
      </c>
      <c r="F13684">
        <v>904723</v>
      </c>
      <c r="G13684">
        <v>256</v>
      </c>
      <c r="H13684" t="s">
        <v>139</v>
      </c>
      <c r="I13684">
        <v>1</v>
      </c>
      <c r="J13684">
        <v>0</v>
      </c>
      <c r="K13684" t="s">
        <v>137</v>
      </c>
      <c r="L13684" t="s">
        <v>137</v>
      </c>
      <c r="M13684">
        <v>0</v>
      </c>
      <c r="N13684">
        <v>0</v>
      </c>
      <c r="O13684">
        <v>0</v>
      </c>
      <c r="P13684">
        <v>0</v>
      </c>
      <c r="Q13684">
        <v>10</v>
      </c>
    </row>
    <row r="13685" spans="1:17" x14ac:dyDescent="0.2">
      <c r="A13685">
        <v>9989261</v>
      </c>
      <c r="B13685" s="2">
        <v>45509.755011574074</v>
      </c>
      <c r="C13685" t="s">
        <v>6</v>
      </c>
      <c r="D13685" t="s">
        <v>26</v>
      </c>
      <c r="E13685" t="s">
        <v>23</v>
      </c>
      <c r="F13685">
        <v>76754</v>
      </c>
      <c r="G13685">
        <v>566</v>
      </c>
      <c r="H13685" t="s">
        <v>141</v>
      </c>
      <c r="I13685">
        <v>1</v>
      </c>
      <c r="J13685">
        <v>0</v>
      </c>
      <c r="K13685" t="s">
        <v>137</v>
      </c>
      <c r="L13685" t="s">
        <v>137</v>
      </c>
      <c r="M13685">
        <v>0</v>
      </c>
      <c r="N13685">
        <v>0</v>
      </c>
      <c r="O13685">
        <v>0</v>
      </c>
      <c r="P13685">
        <v>0</v>
      </c>
      <c r="Q13685">
        <v>9</v>
      </c>
    </row>
    <row r="13686" spans="1:17" x14ac:dyDescent="0.2">
      <c r="A13686">
        <v>9497498</v>
      </c>
      <c r="B13686" s="2">
        <v>45401.969085648147</v>
      </c>
      <c r="C13686" t="s">
        <v>6</v>
      </c>
      <c r="D13686" t="s">
        <v>48</v>
      </c>
      <c r="E13686" t="s">
        <v>29</v>
      </c>
      <c r="F13686">
        <v>794551</v>
      </c>
      <c r="G13686">
        <v>650</v>
      </c>
      <c r="H13686" t="s">
        <v>140</v>
      </c>
      <c r="I13686">
        <v>0</v>
      </c>
      <c r="J13686">
        <v>1</v>
      </c>
      <c r="K13686" t="s">
        <v>72</v>
      </c>
      <c r="L13686" t="s">
        <v>110</v>
      </c>
      <c r="M13686">
        <v>0</v>
      </c>
      <c r="N13686">
        <v>1</v>
      </c>
      <c r="O13686">
        <v>0</v>
      </c>
      <c r="P13686">
        <v>2</v>
      </c>
      <c r="Q13686">
        <v>7</v>
      </c>
    </row>
    <row r="13687" spans="1:17" x14ac:dyDescent="0.2">
      <c r="A13687">
        <v>6711414</v>
      </c>
      <c r="B13687" s="2">
        <v>45385.756909722222</v>
      </c>
      <c r="C13687" t="s">
        <v>6</v>
      </c>
      <c r="D13687" t="s">
        <v>22</v>
      </c>
      <c r="E13687" t="s">
        <v>14</v>
      </c>
      <c r="F13687">
        <v>696387</v>
      </c>
      <c r="G13687">
        <v>492</v>
      </c>
      <c r="H13687" t="s">
        <v>141</v>
      </c>
      <c r="I13687">
        <v>1</v>
      </c>
      <c r="J13687">
        <v>0</v>
      </c>
      <c r="K13687" t="s">
        <v>137</v>
      </c>
      <c r="L13687" t="s">
        <v>137</v>
      </c>
      <c r="M13687">
        <v>0</v>
      </c>
      <c r="N13687">
        <v>0</v>
      </c>
      <c r="O13687">
        <v>0</v>
      </c>
      <c r="P13687">
        <v>0</v>
      </c>
      <c r="Q13687">
        <v>10</v>
      </c>
    </row>
    <row r="13688" spans="1:17" x14ac:dyDescent="0.2">
      <c r="A13688">
        <v>5387248</v>
      </c>
      <c r="B13688" s="2">
        <v>45401.733067129629</v>
      </c>
      <c r="C13688" t="s">
        <v>6</v>
      </c>
      <c r="D13688" t="s">
        <v>27</v>
      </c>
      <c r="E13688" t="s">
        <v>14</v>
      </c>
      <c r="F13688">
        <v>740633</v>
      </c>
      <c r="G13688">
        <v>641</v>
      </c>
      <c r="H13688" t="s">
        <v>139</v>
      </c>
      <c r="I13688">
        <v>0</v>
      </c>
      <c r="J13688">
        <v>1</v>
      </c>
      <c r="K13688" t="s">
        <v>60</v>
      </c>
      <c r="L13688" t="s">
        <v>110</v>
      </c>
      <c r="M13688">
        <v>0</v>
      </c>
      <c r="N13688">
        <v>1</v>
      </c>
      <c r="O13688">
        <v>0</v>
      </c>
      <c r="P13688">
        <v>2</v>
      </c>
      <c r="Q13688">
        <v>5</v>
      </c>
    </row>
    <row r="13689" spans="1:17" x14ac:dyDescent="0.2">
      <c r="A13689">
        <v>3012800</v>
      </c>
      <c r="B13689" s="2">
        <v>45485.228148148148</v>
      </c>
      <c r="C13689" t="s">
        <v>6</v>
      </c>
      <c r="D13689" t="s">
        <v>35</v>
      </c>
      <c r="E13689" t="s">
        <v>29</v>
      </c>
      <c r="F13689">
        <v>602049</v>
      </c>
      <c r="G13689">
        <v>190</v>
      </c>
      <c r="H13689" t="s">
        <v>141</v>
      </c>
      <c r="I13689">
        <v>1</v>
      </c>
      <c r="J13689">
        <v>0</v>
      </c>
      <c r="K13689" t="s">
        <v>137</v>
      </c>
      <c r="L13689" t="s">
        <v>137</v>
      </c>
      <c r="M13689">
        <v>0</v>
      </c>
      <c r="N13689">
        <v>0</v>
      </c>
      <c r="O13689">
        <v>0</v>
      </c>
      <c r="P13689">
        <v>0</v>
      </c>
      <c r="Q13689">
        <v>10</v>
      </c>
    </row>
    <row r="13690" spans="1:17" x14ac:dyDescent="0.2">
      <c r="A13690">
        <v>6166874</v>
      </c>
      <c r="B13690" s="2">
        <v>45380.868206018517</v>
      </c>
      <c r="C13690" t="s">
        <v>6</v>
      </c>
      <c r="D13690" t="s">
        <v>15</v>
      </c>
      <c r="E13690" t="s">
        <v>10</v>
      </c>
      <c r="F13690">
        <v>770934</v>
      </c>
      <c r="G13690">
        <v>516</v>
      </c>
      <c r="H13690" t="s">
        <v>141</v>
      </c>
      <c r="I13690">
        <v>1</v>
      </c>
      <c r="J13690">
        <v>0</v>
      </c>
      <c r="K13690" t="s">
        <v>137</v>
      </c>
      <c r="L13690" t="s">
        <v>137</v>
      </c>
      <c r="M13690">
        <v>0</v>
      </c>
      <c r="N13690">
        <v>0</v>
      </c>
      <c r="O13690">
        <v>0</v>
      </c>
      <c r="P13690">
        <v>0</v>
      </c>
      <c r="Q13690">
        <v>4</v>
      </c>
    </row>
    <row r="13691" spans="1:17" x14ac:dyDescent="0.2">
      <c r="A13691">
        <v>7564016</v>
      </c>
      <c r="B13691" s="2">
        <v>45402.141909722224</v>
      </c>
      <c r="C13691" t="s">
        <v>6</v>
      </c>
      <c r="D13691" t="s">
        <v>33</v>
      </c>
      <c r="E13691" t="s">
        <v>12</v>
      </c>
      <c r="F13691">
        <v>318296</v>
      </c>
      <c r="G13691">
        <v>599</v>
      </c>
      <c r="H13691" t="s">
        <v>142</v>
      </c>
      <c r="I13691">
        <v>0</v>
      </c>
      <c r="J13691">
        <v>1</v>
      </c>
      <c r="K13691" t="s">
        <v>64</v>
      </c>
      <c r="L13691" t="s">
        <v>118</v>
      </c>
      <c r="M13691">
        <v>0</v>
      </c>
      <c r="N13691">
        <v>1</v>
      </c>
      <c r="O13691">
        <v>0</v>
      </c>
      <c r="P13691">
        <v>5</v>
      </c>
      <c r="Q13691">
        <v>1</v>
      </c>
    </row>
    <row r="13692" spans="1:17" x14ac:dyDescent="0.2">
      <c r="A13692">
        <v>8259875</v>
      </c>
      <c r="B13692" s="2">
        <v>45530.060833333337</v>
      </c>
      <c r="C13692" t="s">
        <v>6</v>
      </c>
      <c r="D13692" t="s">
        <v>52</v>
      </c>
      <c r="E13692" t="s">
        <v>14</v>
      </c>
      <c r="F13692">
        <v>196272</v>
      </c>
      <c r="G13692">
        <v>80</v>
      </c>
      <c r="H13692" t="s">
        <v>141</v>
      </c>
      <c r="I13692">
        <v>1</v>
      </c>
      <c r="J13692">
        <v>0</v>
      </c>
      <c r="K13692" t="s">
        <v>137</v>
      </c>
      <c r="L13692" t="s">
        <v>137</v>
      </c>
      <c r="M13692">
        <v>0</v>
      </c>
      <c r="N13692">
        <v>0</v>
      </c>
      <c r="O13692">
        <v>0</v>
      </c>
      <c r="P13692">
        <v>0</v>
      </c>
      <c r="Q13692">
        <v>10</v>
      </c>
    </row>
    <row r="13693" spans="1:17" x14ac:dyDescent="0.2">
      <c r="A13693">
        <v>6287046</v>
      </c>
      <c r="B13693" s="2">
        <v>45347.878923611112</v>
      </c>
      <c r="C13693" t="s">
        <v>6</v>
      </c>
      <c r="D13693" t="s">
        <v>21</v>
      </c>
      <c r="E13693" t="s">
        <v>12</v>
      </c>
      <c r="F13693">
        <v>834335</v>
      </c>
      <c r="G13693">
        <v>588</v>
      </c>
      <c r="H13693" t="s">
        <v>139</v>
      </c>
      <c r="I13693">
        <v>1</v>
      </c>
      <c r="J13693">
        <v>0</v>
      </c>
      <c r="K13693" t="s">
        <v>137</v>
      </c>
      <c r="L13693" t="s">
        <v>137</v>
      </c>
      <c r="M13693">
        <v>0</v>
      </c>
      <c r="N13693">
        <v>0</v>
      </c>
      <c r="O13693">
        <v>0</v>
      </c>
      <c r="P13693">
        <v>0</v>
      </c>
      <c r="Q13693">
        <v>8</v>
      </c>
    </row>
    <row r="13694" spans="1:17" x14ac:dyDescent="0.2">
      <c r="A13694">
        <v>2365694</v>
      </c>
      <c r="B13694" s="2">
        <v>45482.584641203706</v>
      </c>
      <c r="C13694" t="s">
        <v>6</v>
      </c>
      <c r="D13694" t="s">
        <v>50</v>
      </c>
      <c r="E13694" t="s">
        <v>10</v>
      </c>
      <c r="F13694">
        <v>57942</v>
      </c>
      <c r="G13694">
        <v>701</v>
      </c>
      <c r="H13694" t="s">
        <v>142</v>
      </c>
      <c r="I13694">
        <v>1</v>
      </c>
      <c r="J13694">
        <v>0</v>
      </c>
      <c r="K13694" t="s">
        <v>137</v>
      </c>
      <c r="L13694" t="s">
        <v>137</v>
      </c>
      <c r="M13694">
        <v>0</v>
      </c>
      <c r="N13694">
        <v>0</v>
      </c>
      <c r="O13694">
        <v>0</v>
      </c>
      <c r="P13694">
        <v>0</v>
      </c>
      <c r="Q13694">
        <v>10</v>
      </c>
    </row>
    <row r="13695" spans="1:17" x14ac:dyDescent="0.2">
      <c r="A13695">
        <v>1260425</v>
      </c>
      <c r="B13695" s="2">
        <v>45336.338842592595</v>
      </c>
      <c r="C13695" t="s">
        <v>6</v>
      </c>
      <c r="D13695" t="s">
        <v>40</v>
      </c>
      <c r="E13695" t="s">
        <v>14</v>
      </c>
      <c r="F13695">
        <v>596534</v>
      </c>
      <c r="G13695">
        <v>80</v>
      </c>
      <c r="H13695" t="s">
        <v>141</v>
      </c>
      <c r="I13695">
        <v>1</v>
      </c>
      <c r="J13695">
        <v>0</v>
      </c>
      <c r="K13695" t="s">
        <v>137</v>
      </c>
      <c r="L13695" t="s">
        <v>137</v>
      </c>
      <c r="M13695">
        <v>0</v>
      </c>
      <c r="N13695">
        <v>0</v>
      </c>
      <c r="O13695">
        <v>0</v>
      </c>
      <c r="P13695">
        <v>0</v>
      </c>
      <c r="Q13695">
        <v>9</v>
      </c>
    </row>
    <row r="13696" spans="1:17" x14ac:dyDescent="0.2">
      <c r="A13696">
        <v>8772979</v>
      </c>
      <c r="B13696" s="2">
        <v>45316.25885416667</v>
      </c>
      <c r="C13696" t="s">
        <v>6</v>
      </c>
      <c r="D13696" t="s">
        <v>46</v>
      </c>
      <c r="E13696" t="s">
        <v>10</v>
      </c>
      <c r="F13696">
        <v>328781</v>
      </c>
      <c r="G13696">
        <v>255</v>
      </c>
      <c r="H13696" t="s">
        <v>140</v>
      </c>
      <c r="I13696">
        <v>1</v>
      </c>
      <c r="J13696">
        <v>0</v>
      </c>
      <c r="K13696" t="s">
        <v>137</v>
      </c>
      <c r="L13696" t="s">
        <v>137</v>
      </c>
      <c r="M13696">
        <v>0</v>
      </c>
      <c r="N13696">
        <v>0</v>
      </c>
      <c r="O13696">
        <v>0</v>
      </c>
      <c r="P13696">
        <v>0</v>
      </c>
      <c r="Q13696">
        <v>10</v>
      </c>
    </row>
    <row r="13697" spans="1:17" x14ac:dyDescent="0.2">
      <c r="A13697">
        <v>3553493</v>
      </c>
      <c r="B13697" s="2">
        <v>45425.3359375</v>
      </c>
      <c r="C13697" t="s">
        <v>6</v>
      </c>
      <c r="D13697" t="s">
        <v>40</v>
      </c>
      <c r="E13697" t="s">
        <v>10</v>
      </c>
      <c r="F13697">
        <v>279354</v>
      </c>
      <c r="G13697">
        <v>187</v>
      </c>
      <c r="H13697" t="s">
        <v>140</v>
      </c>
      <c r="I13697">
        <v>0</v>
      </c>
      <c r="J13697">
        <v>1</v>
      </c>
      <c r="K13697" t="s">
        <v>60</v>
      </c>
      <c r="L13697" t="s">
        <v>110</v>
      </c>
      <c r="M13697">
        <v>0</v>
      </c>
      <c r="N13697">
        <v>1</v>
      </c>
      <c r="O13697">
        <v>0</v>
      </c>
      <c r="P13697">
        <v>1</v>
      </c>
      <c r="Q13697">
        <v>8</v>
      </c>
    </row>
    <row r="13698" spans="1:17" x14ac:dyDescent="0.2">
      <c r="A13698">
        <v>1742319</v>
      </c>
      <c r="B13698" s="2">
        <v>45452.621215277781</v>
      </c>
      <c r="C13698" t="s">
        <v>6</v>
      </c>
      <c r="D13698" t="s">
        <v>39</v>
      </c>
      <c r="E13698" t="s">
        <v>10</v>
      </c>
      <c r="F13698">
        <v>484597</v>
      </c>
      <c r="G13698">
        <v>266</v>
      </c>
      <c r="H13698" t="s">
        <v>140</v>
      </c>
      <c r="I13698">
        <v>1</v>
      </c>
      <c r="J13698">
        <v>0</v>
      </c>
      <c r="K13698" t="s">
        <v>137</v>
      </c>
      <c r="L13698" t="s">
        <v>137</v>
      </c>
      <c r="M13698">
        <v>0</v>
      </c>
      <c r="N13698">
        <v>0</v>
      </c>
      <c r="O13698">
        <v>0</v>
      </c>
      <c r="P13698">
        <v>0</v>
      </c>
      <c r="Q13698">
        <v>10</v>
      </c>
    </row>
    <row r="13699" spans="1:17" x14ac:dyDescent="0.2">
      <c r="A13699">
        <v>2017812</v>
      </c>
      <c r="B13699" s="2">
        <v>45426.650983796295</v>
      </c>
      <c r="C13699" t="s">
        <v>6</v>
      </c>
      <c r="D13699" t="s">
        <v>31</v>
      </c>
      <c r="E13699" t="s">
        <v>14</v>
      </c>
      <c r="F13699">
        <v>586039</v>
      </c>
      <c r="G13699">
        <v>701</v>
      </c>
      <c r="H13699" t="s">
        <v>139</v>
      </c>
      <c r="I13699">
        <v>1</v>
      </c>
      <c r="J13699">
        <v>0</v>
      </c>
      <c r="K13699" t="s">
        <v>137</v>
      </c>
      <c r="L13699" t="s">
        <v>137</v>
      </c>
      <c r="M13699">
        <v>0</v>
      </c>
      <c r="N13699">
        <v>0</v>
      </c>
      <c r="O13699">
        <v>0</v>
      </c>
      <c r="P13699">
        <v>0</v>
      </c>
      <c r="Q13699">
        <v>10</v>
      </c>
    </row>
    <row r="13700" spans="1:17" x14ac:dyDescent="0.2">
      <c r="A13700">
        <v>1341090</v>
      </c>
      <c r="B13700" s="2">
        <v>45398.004548611112</v>
      </c>
      <c r="C13700" t="s">
        <v>6</v>
      </c>
      <c r="D13700" t="s">
        <v>40</v>
      </c>
      <c r="E13700" t="s">
        <v>29</v>
      </c>
      <c r="F13700">
        <v>723216</v>
      </c>
      <c r="G13700">
        <v>421</v>
      </c>
      <c r="H13700" t="s">
        <v>141</v>
      </c>
      <c r="I13700">
        <v>1</v>
      </c>
      <c r="J13700">
        <v>0</v>
      </c>
      <c r="K13700" t="s">
        <v>137</v>
      </c>
      <c r="L13700" t="s">
        <v>137</v>
      </c>
      <c r="M13700">
        <v>0</v>
      </c>
      <c r="N13700">
        <v>0</v>
      </c>
      <c r="O13700">
        <v>0</v>
      </c>
      <c r="P13700">
        <v>0</v>
      </c>
      <c r="Q13700">
        <v>8</v>
      </c>
    </row>
    <row r="13701" spans="1:17" x14ac:dyDescent="0.2">
      <c r="A13701">
        <v>8389639</v>
      </c>
      <c r="B13701" s="2">
        <v>45391.824664351851</v>
      </c>
      <c r="C13701" t="s">
        <v>6</v>
      </c>
      <c r="D13701" t="s">
        <v>7</v>
      </c>
      <c r="E13701" t="s">
        <v>20</v>
      </c>
      <c r="F13701">
        <v>677903</v>
      </c>
      <c r="G13701">
        <v>386</v>
      </c>
      <c r="H13701" t="s">
        <v>140</v>
      </c>
      <c r="I13701">
        <v>1</v>
      </c>
      <c r="J13701">
        <v>0</v>
      </c>
      <c r="K13701" t="s">
        <v>137</v>
      </c>
      <c r="L13701" t="s">
        <v>137</v>
      </c>
      <c r="M13701">
        <v>0</v>
      </c>
      <c r="N13701">
        <v>0</v>
      </c>
      <c r="O13701">
        <v>0</v>
      </c>
      <c r="P13701">
        <v>0</v>
      </c>
      <c r="Q13701">
        <v>4</v>
      </c>
    </row>
    <row r="13702" spans="1:17" x14ac:dyDescent="0.2">
      <c r="A13702">
        <v>2502640</v>
      </c>
      <c r="B13702" s="2">
        <v>45396.385798611111</v>
      </c>
      <c r="C13702" t="s">
        <v>6</v>
      </c>
      <c r="D13702" t="s">
        <v>38</v>
      </c>
      <c r="E13702" t="s">
        <v>14</v>
      </c>
      <c r="F13702">
        <v>648124</v>
      </c>
      <c r="G13702">
        <v>218</v>
      </c>
      <c r="H13702" t="s">
        <v>141</v>
      </c>
      <c r="I13702">
        <v>1</v>
      </c>
      <c r="J13702">
        <v>0</v>
      </c>
      <c r="K13702" t="s">
        <v>137</v>
      </c>
      <c r="L13702" t="s">
        <v>137</v>
      </c>
      <c r="M13702">
        <v>0</v>
      </c>
      <c r="N13702">
        <v>0</v>
      </c>
      <c r="O13702">
        <v>0</v>
      </c>
      <c r="P13702">
        <v>0</v>
      </c>
      <c r="Q13702">
        <v>8</v>
      </c>
    </row>
    <row r="13703" spans="1:17" x14ac:dyDescent="0.2">
      <c r="A13703">
        <v>8711015</v>
      </c>
      <c r="B13703" s="2">
        <v>45510.50340277778</v>
      </c>
      <c r="C13703" t="s">
        <v>6</v>
      </c>
      <c r="D13703" t="s">
        <v>47</v>
      </c>
      <c r="E13703" t="s">
        <v>12</v>
      </c>
      <c r="F13703">
        <v>48887</v>
      </c>
      <c r="G13703">
        <v>479</v>
      </c>
      <c r="H13703" t="s">
        <v>141</v>
      </c>
      <c r="I13703">
        <v>0</v>
      </c>
      <c r="J13703">
        <v>1</v>
      </c>
      <c r="K13703" t="s">
        <v>64</v>
      </c>
      <c r="L13703" t="s">
        <v>118</v>
      </c>
      <c r="M13703">
        <v>0</v>
      </c>
      <c r="N13703">
        <v>1</v>
      </c>
      <c r="O13703">
        <v>0</v>
      </c>
      <c r="P13703">
        <v>2</v>
      </c>
      <c r="Q13703">
        <v>8</v>
      </c>
    </row>
    <row r="13704" spans="1:17" x14ac:dyDescent="0.2">
      <c r="A13704">
        <v>8762268</v>
      </c>
      <c r="B13704" s="2">
        <v>45343.407719907409</v>
      </c>
      <c r="C13704" t="s">
        <v>6</v>
      </c>
      <c r="D13704" t="s">
        <v>53</v>
      </c>
      <c r="E13704" t="s">
        <v>17</v>
      </c>
      <c r="F13704">
        <v>2332</v>
      </c>
      <c r="G13704">
        <v>470</v>
      </c>
      <c r="H13704" t="s">
        <v>141</v>
      </c>
      <c r="I13704">
        <v>1</v>
      </c>
      <c r="J13704">
        <v>0</v>
      </c>
      <c r="K13704" t="s">
        <v>137</v>
      </c>
      <c r="L13704" t="s">
        <v>137</v>
      </c>
      <c r="M13704">
        <v>0</v>
      </c>
      <c r="N13704">
        <v>0</v>
      </c>
      <c r="O13704">
        <v>0</v>
      </c>
      <c r="P13704">
        <v>0</v>
      </c>
      <c r="Q13704">
        <v>8</v>
      </c>
    </row>
    <row r="13705" spans="1:17" x14ac:dyDescent="0.2">
      <c r="A13705">
        <v>9017247</v>
      </c>
      <c r="B13705" s="2">
        <v>45475.330150462964</v>
      </c>
      <c r="C13705" t="s">
        <v>6</v>
      </c>
      <c r="D13705" t="s">
        <v>46</v>
      </c>
      <c r="E13705" t="s">
        <v>12</v>
      </c>
      <c r="F13705">
        <v>435175</v>
      </c>
      <c r="G13705">
        <v>702</v>
      </c>
      <c r="H13705" t="s">
        <v>141</v>
      </c>
      <c r="I13705">
        <v>1</v>
      </c>
      <c r="J13705">
        <v>0</v>
      </c>
      <c r="K13705" t="s">
        <v>137</v>
      </c>
      <c r="L13705" t="s">
        <v>137</v>
      </c>
      <c r="M13705">
        <v>0</v>
      </c>
      <c r="N13705">
        <v>0</v>
      </c>
      <c r="O13705">
        <v>0</v>
      </c>
      <c r="P13705">
        <v>0</v>
      </c>
      <c r="Q13705">
        <v>4</v>
      </c>
    </row>
    <row r="13706" spans="1:17" x14ac:dyDescent="0.2">
      <c r="A13706">
        <v>382347</v>
      </c>
      <c r="B13706" s="2">
        <v>45298.373252314814</v>
      </c>
      <c r="C13706" t="s">
        <v>6</v>
      </c>
      <c r="D13706" t="s">
        <v>15</v>
      </c>
      <c r="E13706" t="s">
        <v>12</v>
      </c>
      <c r="F13706">
        <v>14979</v>
      </c>
      <c r="G13706">
        <v>187</v>
      </c>
      <c r="H13706" t="s">
        <v>141</v>
      </c>
      <c r="I13706">
        <v>1</v>
      </c>
      <c r="J13706">
        <v>0</v>
      </c>
      <c r="K13706" t="s">
        <v>137</v>
      </c>
      <c r="L13706" t="s">
        <v>137</v>
      </c>
      <c r="M13706">
        <v>0</v>
      </c>
      <c r="N13706">
        <v>0</v>
      </c>
      <c r="O13706">
        <v>0</v>
      </c>
      <c r="P13706">
        <v>0</v>
      </c>
      <c r="Q13706">
        <v>10</v>
      </c>
    </row>
    <row r="13707" spans="1:17" x14ac:dyDescent="0.2">
      <c r="A13707">
        <v>6618641</v>
      </c>
      <c r="B13707" s="2">
        <v>45346.44021990741</v>
      </c>
      <c r="C13707" t="s">
        <v>6</v>
      </c>
      <c r="D13707" t="s">
        <v>21</v>
      </c>
      <c r="E13707" t="s">
        <v>17</v>
      </c>
      <c r="F13707">
        <v>808256</v>
      </c>
      <c r="G13707">
        <v>475</v>
      </c>
      <c r="H13707" t="s">
        <v>139</v>
      </c>
      <c r="I13707">
        <v>1</v>
      </c>
      <c r="J13707">
        <v>0</v>
      </c>
      <c r="K13707" t="s">
        <v>137</v>
      </c>
      <c r="L13707" t="s">
        <v>137</v>
      </c>
      <c r="M13707">
        <v>0</v>
      </c>
      <c r="N13707">
        <v>0</v>
      </c>
      <c r="O13707">
        <v>0</v>
      </c>
      <c r="P13707">
        <v>0</v>
      </c>
      <c r="Q13707">
        <v>10</v>
      </c>
    </row>
    <row r="13708" spans="1:17" x14ac:dyDescent="0.2">
      <c r="A13708">
        <v>1508285</v>
      </c>
      <c r="B13708" s="2">
        <v>45294.790011574078</v>
      </c>
      <c r="C13708" t="s">
        <v>6</v>
      </c>
      <c r="D13708" t="s">
        <v>28</v>
      </c>
      <c r="E13708" t="s">
        <v>8</v>
      </c>
      <c r="F13708">
        <v>532148</v>
      </c>
      <c r="G13708">
        <v>586</v>
      </c>
      <c r="H13708" t="s">
        <v>142</v>
      </c>
      <c r="I13708">
        <v>1</v>
      </c>
      <c r="J13708">
        <v>0</v>
      </c>
      <c r="K13708" t="s">
        <v>137</v>
      </c>
      <c r="L13708" t="s">
        <v>137</v>
      </c>
      <c r="M13708">
        <v>0</v>
      </c>
      <c r="N13708">
        <v>0</v>
      </c>
      <c r="O13708">
        <v>0</v>
      </c>
      <c r="P13708">
        <v>0</v>
      </c>
      <c r="Q13708">
        <v>4</v>
      </c>
    </row>
    <row r="13709" spans="1:17" x14ac:dyDescent="0.2">
      <c r="A13709">
        <v>7622920</v>
      </c>
      <c r="B13709" s="2">
        <v>45367.244097222225</v>
      </c>
      <c r="C13709" t="s">
        <v>6</v>
      </c>
      <c r="D13709" t="s">
        <v>15</v>
      </c>
      <c r="E13709" t="s">
        <v>14</v>
      </c>
      <c r="F13709">
        <v>845895</v>
      </c>
      <c r="G13709">
        <v>223</v>
      </c>
      <c r="H13709" t="s">
        <v>142</v>
      </c>
      <c r="I13709">
        <v>1</v>
      </c>
      <c r="J13709">
        <v>0</v>
      </c>
      <c r="K13709" t="s">
        <v>137</v>
      </c>
      <c r="L13709" t="s">
        <v>137</v>
      </c>
      <c r="M13709">
        <v>0</v>
      </c>
      <c r="N13709">
        <v>0</v>
      </c>
      <c r="O13709">
        <v>0</v>
      </c>
      <c r="P13709">
        <v>0</v>
      </c>
      <c r="Q13709">
        <v>10</v>
      </c>
    </row>
    <row r="13710" spans="1:17" x14ac:dyDescent="0.2">
      <c r="A13710">
        <v>3222576</v>
      </c>
      <c r="B13710" s="2">
        <v>45499.156678240739</v>
      </c>
      <c r="C13710" t="s">
        <v>6</v>
      </c>
      <c r="D13710" t="s">
        <v>51</v>
      </c>
      <c r="E13710" t="s">
        <v>10</v>
      </c>
      <c r="F13710">
        <v>401190</v>
      </c>
      <c r="G13710">
        <v>80</v>
      </c>
      <c r="H13710" t="s">
        <v>141</v>
      </c>
      <c r="I13710">
        <v>1</v>
      </c>
      <c r="J13710">
        <v>0</v>
      </c>
      <c r="K13710" t="s">
        <v>137</v>
      </c>
      <c r="L13710" t="s">
        <v>137</v>
      </c>
      <c r="M13710">
        <v>0</v>
      </c>
      <c r="N13710">
        <v>0</v>
      </c>
      <c r="O13710">
        <v>0</v>
      </c>
      <c r="P13710">
        <v>0</v>
      </c>
      <c r="Q13710">
        <v>7</v>
      </c>
    </row>
    <row r="13711" spans="1:17" x14ac:dyDescent="0.2">
      <c r="A13711">
        <v>2116484</v>
      </c>
      <c r="B13711" s="2">
        <v>45528.535752314812</v>
      </c>
      <c r="C13711" t="s">
        <v>6</v>
      </c>
      <c r="D13711" t="s">
        <v>54</v>
      </c>
      <c r="E13711" t="s">
        <v>14</v>
      </c>
      <c r="F13711">
        <v>289887</v>
      </c>
      <c r="G13711">
        <v>111</v>
      </c>
      <c r="H13711" t="s">
        <v>141</v>
      </c>
      <c r="I13711">
        <v>1</v>
      </c>
      <c r="J13711">
        <v>0</v>
      </c>
      <c r="K13711" t="s">
        <v>137</v>
      </c>
      <c r="L13711" t="s">
        <v>137</v>
      </c>
      <c r="M13711">
        <v>0</v>
      </c>
      <c r="N13711">
        <v>0</v>
      </c>
      <c r="O13711">
        <v>0</v>
      </c>
      <c r="P13711">
        <v>0</v>
      </c>
      <c r="Q13711">
        <v>6</v>
      </c>
    </row>
    <row r="13712" spans="1:17" x14ac:dyDescent="0.2">
      <c r="A13712">
        <v>3452365</v>
      </c>
      <c r="B13712" s="2">
        <v>45481.864733796298</v>
      </c>
      <c r="C13712" t="s">
        <v>6</v>
      </c>
      <c r="D13712" t="s">
        <v>40</v>
      </c>
      <c r="E13712" t="s">
        <v>14</v>
      </c>
      <c r="F13712">
        <v>463687</v>
      </c>
      <c r="G13712">
        <v>546</v>
      </c>
      <c r="H13712" t="s">
        <v>140</v>
      </c>
      <c r="I13712">
        <v>0</v>
      </c>
      <c r="J13712">
        <v>1</v>
      </c>
      <c r="K13712" t="s">
        <v>81</v>
      </c>
      <c r="L13712" t="s">
        <v>118</v>
      </c>
      <c r="M13712">
        <v>0</v>
      </c>
      <c r="N13712">
        <v>1</v>
      </c>
      <c r="O13712">
        <v>0</v>
      </c>
      <c r="P13712">
        <v>5</v>
      </c>
      <c r="Q13712">
        <v>10</v>
      </c>
    </row>
    <row r="13713" spans="1:17" x14ac:dyDescent="0.2">
      <c r="A13713">
        <v>8675014</v>
      </c>
      <c r="B13713" s="2">
        <v>45310.165856481479</v>
      </c>
      <c r="C13713" t="s">
        <v>6</v>
      </c>
      <c r="D13713" t="s">
        <v>36</v>
      </c>
      <c r="E13713" t="s">
        <v>20</v>
      </c>
      <c r="F13713">
        <v>873435</v>
      </c>
      <c r="G13713">
        <v>307</v>
      </c>
      <c r="H13713" t="s">
        <v>140</v>
      </c>
      <c r="I13713">
        <v>1</v>
      </c>
      <c r="J13713">
        <v>0</v>
      </c>
      <c r="K13713" t="s">
        <v>137</v>
      </c>
      <c r="L13713" t="s">
        <v>137</v>
      </c>
      <c r="M13713">
        <v>0</v>
      </c>
      <c r="N13713">
        <v>0</v>
      </c>
      <c r="O13713">
        <v>0</v>
      </c>
      <c r="P13713">
        <v>0</v>
      </c>
      <c r="Q13713">
        <v>6</v>
      </c>
    </row>
    <row r="13714" spans="1:17" x14ac:dyDescent="0.2">
      <c r="A13714">
        <v>5556937</v>
      </c>
      <c r="B13714" s="2">
        <v>45320.184479166666</v>
      </c>
      <c r="C13714" t="s">
        <v>6</v>
      </c>
      <c r="D13714" t="s">
        <v>45</v>
      </c>
      <c r="E13714" t="s">
        <v>12</v>
      </c>
      <c r="F13714">
        <v>677914</v>
      </c>
      <c r="G13714">
        <v>679</v>
      </c>
      <c r="H13714" t="s">
        <v>140</v>
      </c>
      <c r="I13714">
        <v>1</v>
      </c>
      <c r="J13714">
        <v>0</v>
      </c>
      <c r="K13714" t="s">
        <v>137</v>
      </c>
      <c r="L13714" t="s">
        <v>137</v>
      </c>
      <c r="M13714">
        <v>0</v>
      </c>
      <c r="N13714">
        <v>0</v>
      </c>
      <c r="O13714">
        <v>0</v>
      </c>
      <c r="P13714">
        <v>0</v>
      </c>
      <c r="Q13714">
        <v>4</v>
      </c>
    </row>
    <row r="13715" spans="1:17" x14ac:dyDescent="0.2">
      <c r="A13715">
        <v>4603942</v>
      </c>
      <c r="B13715" s="2">
        <v>45401.370613425926</v>
      </c>
      <c r="C13715" t="s">
        <v>6</v>
      </c>
      <c r="D13715" t="s">
        <v>34</v>
      </c>
      <c r="E13715" t="s">
        <v>12</v>
      </c>
      <c r="F13715">
        <v>154904</v>
      </c>
      <c r="G13715">
        <v>622</v>
      </c>
      <c r="H13715" t="s">
        <v>142</v>
      </c>
      <c r="I13715">
        <v>1</v>
      </c>
      <c r="J13715">
        <v>0</v>
      </c>
      <c r="K13715" t="s">
        <v>137</v>
      </c>
      <c r="L13715" t="s">
        <v>137</v>
      </c>
      <c r="M13715">
        <v>0</v>
      </c>
      <c r="N13715">
        <v>0</v>
      </c>
      <c r="O13715">
        <v>0</v>
      </c>
      <c r="P13715">
        <v>0</v>
      </c>
      <c r="Q13715">
        <v>9</v>
      </c>
    </row>
    <row r="13716" spans="1:17" x14ac:dyDescent="0.2">
      <c r="A13716">
        <v>9064203</v>
      </c>
      <c r="B13716" s="2">
        <v>45491.640902777777</v>
      </c>
      <c r="C13716" t="s">
        <v>6</v>
      </c>
      <c r="D13716" t="s">
        <v>45</v>
      </c>
      <c r="E13716" t="s">
        <v>29</v>
      </c>
      <c r="F13716">
        <v>344746</v>
      </c>
      <c r="G13716">
        <v>90</v>
      </c>
      <c r="H13716" t="s">
        <v>141</v>
      </c>
      <c r="I13716">
        <v>1</v>
      </c>
      <c r="J13716">
        <v>0</v>
      </c>
      <c r="K13716" t="s">
        <v>137</v>
      </c>
      <c r="L13716" t="s">
        <v>137</v>
      </c>
      <c r="M13716">
        <v>0</v>
      </c>
      <c r="N13716">
        <v>0</v>
      </c>
      <c r="O13716">
        <v>0</v>
      </c>
      <c r="P13716">
        <v>0</v>
      </c>
      <c r="Q13716">
        <v>10</v>
      </c>
    </row>
    <row r="13717" spans="1:17" x14ac:dyDescent="0.2">
      <c r="A13717">
        <v>9694423</v>
      </c>
      <c r="B13717" s="2">
        <v>45351.461226851854</v>
      </c>
      <c r="C13717" t="s">
        <v>6</v>
      </c>
      <c r="D13717" t="s">
        <v>28</v>
      </c>
      <c r="E13717" t="s">
        <v>29</v>
      </c>
      <c r="F13717">
        <v>633818</v>
      </c>
      <c r="G13717">
        <v>581</v>
      </c>
      <c r="H13717" t="s">
        <v>142</v>
      </c>
      <c r="I13717">
        <v>1</v>
      </c>
      <c r="J13717">
        <v>0</v>
      </c>
      <c r="K13717" t="s">
        <v>137</v>
      </c>
      <c r="L13717" t="s">
        <v>137</v>
      </c>
      <c r="M13717">
        <v>0</v>
      </c>
      <c r="N13717">
        <v>0</v>
      </c>
      <c r="O13717">
        <v>0</v>
      </c>
      <c r="P13717">
        <v>0</v>
      </c>
      <c r="Q13717">
        <v>8</v>
      </c>
    </row>
    <row r="13718" spans="1:17" x14ac:dyDescent="0.2">
      <c r="A13718">
        <v>2673267</v>
      </c>
      <c r="B13718" s="2">
        <v>45395.152060185188</v>
      </c>
      <c r="C13718" t="s">
        <v>6</v>
      </c>
      <c r="D13718" t="s">
        <v>49</v>
      </c>
      <c r="E13718" t="s">
        <v>10</v>
      </c>
      <c r="F13718">
        <v>824616</v>
      </c>
      <c r="G13718">
        <v>692</v>
      </c>
      <c r="H13718" t="s">
        <v>141</v>
      </c>
      <c r="I13718">
        <v>1</v>
      </c>
      <c r="J13718">
        <v>0</v>
      </c>
      <c r="K13718" t="s">
        <v>137</v>
      </c>
      <c r="L13718" t="s">
        <v>137</v>
      </c>
      <c r="M13718">
        <v>0</v>
      </c>
      <c r="N13718">
        <v>0</v>
      </c>
      <c r="O13718">
        <v>0</v>
      </c>
      <c r="P13718">
        <v>0</v>
      </c>
      <c r="Q13718">
        <v>10</v>
      </c>
    </row>
    <row r="13719" spans="1:17" x14ac:dyDescent="0.2">
      <c r="A13719">
        <v>6748295</v>
      </c>
      <c r="B13719" s="2">
        <v>45382.546481481484</v>
      </c>
      <c r="C13719" t="s">
        <v>6</v>
      </c>
      <c r="D13719" t="s">
        <v>47</v>
      </c>
      <c r="E13719" t="s">
        <v>12</v>
      </c>
      <c r="F13719">
        <v>411428</v>
      </c>
      <c r="G13719">
        <v>80</v>
      </c>
      <c r="H13719" t="s">
        <v>141</v>
      </c>
      <c r="I13719">
        <v>1</v>
      </c>
      <c r="J13719">
        <v>0</v>
      </c>
      <c r="K13719" t="s">
        <v>137</v>
      </c>
      <c r="L13719" t="s">
        <v>137</v>
      </c>
      <c r="M13719">
        <v>0</v>
      </c>
      <c r="N13719">
        <v>0</v>
      </c>
      <c r="O13719">
        <v>0</v>
      </c>
      <c r="P13719">
        <v>0</v>
      </c>
      <c r="Q13719">
        <v>4</v>
      </c>
    </row>
    <row r="13720" spans="1:17" x14ac:dyDescent="0.2">
      <c r="A13720">
        <v>5761598</v>
      </c>
      <c r="B13720" s="2">
        <v>45334.927442129629</v>
      </c>
      <c r="C13720" t="s">
        <v>6</v>
      </c>
      <c r="D13720" t="s">
        <v>32</v>
      </c>
      <c r="E13720" t="s">
        <v>17</v>
      </c>
      <c r="F13720">
        <v>416257</v>
      </c>
      <c r="G13720">
        <v>225</v>
      </c>
      <c r="H13720" t="s">
        <v>141</v>
      </c>
      <c r="I13720">
        <v>1</v>
      </c>
      <c r="J13720">
        <v>0</v>
      </c>
      <c r="K13720" t="s">
        <v>137</v>
      </c>
      <c r="L13720" t="s">
        <v>137</v>
      </c>
      <c r="M13720">
        <v>0</v>
      </c>
      <c r="N13720">
        <v>0</v>
      </c>
      <c r="O13720">
        <v>0</v>
      </c>
      <c r="P13720">
        <v>0</v>
      </c>
      <c r="Q13720">
        <v>10</v>
      </c>
    </row>
    <row r="13721" spans="1:17" x14ac:dyDescent="0.2">
      <c r="A13721">
        <v>6409968</v>
      </c>
      <c r="B13721" s="2">
        <v>45485.59516203704</v>
      </c>
      <c r="C13721" t="s">
        <v>6</v>
      </c>
      <c r="D13721" t="s">
        <v>13</v>
      </c>
      <c r="E13721" t="s">
        <v>14</v>
      </c>
      <c r="F13721">
        <v>332239</v>
      </c>
      <c r="G13721">
        <v>217</v>
      </c>
      <c r="H13721" t="s">
        <v>139</v>
      </c>
      <c r="I13721">
        <v>1</v>
      </c>
      <c r="J13721">
        <v>0</v>
      </c>
      <c r="K13721" t="s">
        <v>137</v>
      </c>
      <c r="L13721" t="s">
        <v>137</v>
      </c>
      <c r="M13721">
        <v>0</v>
      </c>
      <c r="N13721">
        <v>0</v>
      </c>
      <c r="O13721">
        <v>0</v>
      </c>
      <c r="P13721">
        <v>0</v>
      </c>
      <c r="Q13721">
        <v>7</v>
      </c>
    </row>
    <row r="13722" spans="1:17" x14ac:dyDescent="0.2">
      <c r="A13722">
        <v>6046450</v>
      </c>
      <c r="B13722" s="2">
        <v>45358.592303240737</v>
      </c>
      <c r="C13722" t="s">
        <v>6</v>
      </c>
      <c r="D13722" t="s">
        <v>37</v>
      </c>
      <c r="E13722" t="s">
        <v>10</v>
      </c>
      <c r="F13722">
        <v>686568</v>
      </c>
      <c r="G13722">
        <v>367</v>
      </c>
      <c r="H13722" t="s">
        <v>141</v>
      </c>
      <c r="I13722">
        <v>1</v>
      </c>
      <c r="J13722">
        <v>0</v>
      </c>
      <c r="K13722" t="s">
        <v>137</v>
      </c>
      <c r="L13722" t="s">
        <v>137</v>
      </c>
      <c r="M13722">
        <v>0</v>
      </c>
      <c r="N13722">
        <v>0</v>
      </c>
      <c r="O13722">
        <v>0</v>
      </c>
      <c r="P13722">
        <v>0</v>
      </c>
      <c r="Q13722">
        <v>10</v>
      </c>
    </row>
    <row r="13723" spans="1:17" x14ac:dyDescent="0.2">
      <c r="A13723">
        <v>4279867</v>
      </c>
      <c r="B13723" s="2">
        <v>45396.66747685185</v>
      </c>
      <c r="C13723" t="s">
        <v>6</v>
      </c>
      <c r="D13723" t="s">
        <v>52</v>
      </c>
      <c r="E13723" t="s">
        <v>8</v>
      </c>
      <c r="F13723">
        <v>473232</v>
      </c>
      <c r="G13723">
        <v>477</v>
      </c>
      <c r="H13723" t="s">
        <v>141</v>
      </c>
      <c r="I13723">
        <v>1</v>
      </c>
      <c r="J13723">
        <v>0</v>
      </c>
      <c r="K13723" t="s">
        <v>137</v>
      </c>
      <c r="L13723" t="s">
        <v>137</v>
      </c>
      <c r="M13723">
        <v>0</v>
      </c>
      <c r="N13723">
        <v>0</v>
      </c>
      <c r="O13723">
        <v>0</v>
      </c>
      <c r="P13723">
        <v>0</v>
      </c>
      <c r="Q13723">
        <v>10</v>
      </c>
    </row>
    <row r="13724" spans="1:17" x14ac:dyDescent="0.2">
      <c r="A13724">
        <v>3426981</v>
      </c>
      <c r="B13724" s="2">
        <v>45446.600312499999</v>
      </c>
      <c r="C13724" t="s">
        <v>6</v>
      </c>
      <c r="D13724" t="s">
        <v>45</v>
      </c>
      <c r="E13724" t="s">
        <v>10</v>
      </c>
      <c r="F13724">
        <v>708472</v>
      </c>
      <c r="G13724">
        <v>686</v>
      </c>
      <c r="H13724" t="s">
        <v>140</v>
      </c>
      <c r="I13724">
        <v>0</v>
      </c>
      <c r="J13724">
        <v>1</v>
      </c>
      <c r="K13724" t="s">
        <v>60</v>
      </c>
      <c r="L13724" t="s">
        <v>110</v>
      </c>
      <c r="M13724">
        <v>0</v>
      </c>
      <c r="N13724">
        <v>1</v>
      </c>
      <c r="O13724">
        <v>0</v>
      </c>
      <c r="P13724">
        <v>1</v>
      </c>
      <c r="Q13724">
        <v>8</v>
      </c>
    </row>
    <row r="13725" spans="1:17" x14ac:dyDescent="0.2">
      <c r="A13725">
        <v>9274315</v>
      </c>
      <c r="B13725" s="2">
        <v>45465.290763888886</v>
      </c>
      <c r="C13725" t="s">
        <v>6</v>
      </c>
      <c r="D13725" t="s">
        <v>52</v>
      </c>
      <c r="E13725" t="s">
        <v>14</v>
      </c>
      <c r="F13725">
        <v>272678</v>
      </c>
      <c r="G13725">
        <v>515</v>
      </c>
      <c r="H13725" t="s">
        <v>141</v>
      </c>
      <c r="I13725">
        <v>1</v>
      </c>
      <c r="J13725">
        <v>0</v>
      </c>
      <c r="K13725" t="s">
        <v>137</v>
      </c>
      <c r="L13725" t="s">
        <v>137</v>
      </c>
      <c r="M13725">
        <v>0</v>
      </c>
      <c r="N13725">
        <v>0</v>
      </c>
      <c r="O13725">
        <v>0</v>
      </c>
      <c r="P13725">
        <v>0</v>
      </c>
      <c r="Q13725">
        <v>10</v>
      </c>
    </row>
    <row r="13726" spans="1:17" x14ac:dyDescent="0.2">
      <c r="A13726">
        <v>2660576</v>
      </c>
      <c r="B13726" s="2">
        <v>45421.048506944448</v>
      </c>
      <c r="C13726" t="s">
        <v>6</v>
      </c>
      <c r="D13726" t="s">
        <v>37</v>
      </c>
      <c r="E13726" t="s">
        <v>10</v>
      </c>
      <c r="F13726">
        <v>718905</v>
      </c>
      <c r="G13726">
        <v>166</v>
      </c>
      <c r="H13726" t="s">
        <v>141</v>
      </c>
      <c r="I13726">
        <v>1</v>
      </c>
      <c r="J13726">
        <v>0</v>
      </c>
      <c r="K13726" t="s">
        <v>137</v>
      </c>
      <c r="L13726" t="s">
        <v>137</v>
      </c>
      <c r="M13726">
        <v>0</v>
      </c>
      <c r="N13726">
        <v>0</v>
      </c>
      <c r="O13726">
        <v>0</v>
      </c>
      <c r="P13726">
        <v>0</v>
      </c>
      <c r="Q13726">
        <v>8</v>
      </c>
    </row>
    <row r="13727" spans="1:17" x14ac:dyDescent="0.2">
      <c r="A13727">
        <v>6370784</v>
      </c>
      <c r="B13727" s="2">
        <v>45360.570833333331</v>
      </c>
      <c r="C13727" t="s">
        <v>6</v>
      </c>
      <c r="D13727" t="s">
        <v>44</v>
      </c>
      <c r="E13727" t="s">
        <v>17</v>
      </c>
      <c r="F13727">
        <v>138302</v>
      </c>
      <c r="G13727">
        <v>499</v>
      </c>
      <c r="H13727" t="s">
        <v>141</v>
      </c>
      <c r="I13727">
        <v>1</v>
      </c>
      <c r="J13727">
        <v>0</v>
      </c>
      <c r="K13727" t="s">
        <v>137</v>
      </c>
      <c r="L13727" t="s">
        <v>137</v>
      </c>
      <c r="M13727">
        <v>0</v>
      </c>
      <c r="N13727">
        <v>0</v>
      </c>
      <c r="O13727">
        <v>0</v>
      </c>
      <c r="P13727">
        <v>0</v>
      </c>
      <c r="Q13727">
        <v>8</v>
      </c>
    </row>
    <row r="13728" spans="1:17" x14ac:dyDescent="0.2">
      <c r="A13728">
        <v>9404733</v>
      </c>
      <c r="B13728" s="2">
        <v>45377.590324074074</v>
      </c>
      <c r="C13728" t="s">
        <v>6</v>
      </c>
      <c r="D13728" t="s">
        <v>51</v>
      </c>
      <c r="E13728" t="s">
        <v>12</v>
      </c>
      <c r="F13728">
        <v>169497</v>
      </c>
      <c r="G13728">
        <v>290</v>
      </c>
      <c r="H13728" t="s">
        <v>140</v>
      </c>
      <c r="I13728">
        <v>1</v>
      </c>
      <c r="J13728">
        <v>0</v>
      </c>
      <c r="K13728" t="s">
        <v>137</v>
      </c>
      <c r="L13728" t="s">
        <v>137</v>
      </c>
      <c r="M13728">
        <v>0</v>
      </c>
      <c r="N13728">
        <v>0</v>
      </c>
      <c r="O13728">
        <v>0</v>
      </c>
      <c r="P13728">
        <v>0</v>
      </c>
      <c r="Q13728">
        <v>8</v>
      </c>
    </row>
    <row r="13729" spans="1:17" x14ac:dyDescent="0.2">
      <c r="A13729">
        <v>42832</v>
      </c>
      <c r="B13729" s="2">
        <v>45504.220324074071</v>
      </c>
      <c r="C13729" t="s">
        <v>6</v>
      </c>
      <c r="D13729" t="s">
        <v>47</v>
      </c>
      <c r="E13729" t="s">
        <v>17</v>
      </c>
      <c r="F13729">
        <v>839765</v>
      </c>
      <c r="G13729">
        <v>513</v>
      </c>
      <c r="H13729" t="s">
        <v>141</v>
      </c>
      <c r="I13729">
        <v>1</v>
      </c>
      <c r="J13729">
        <v>0</v>
      </c>
      <c r="K13729" t="s">
        <v>137</v>
      </c>
      <c r="L13729" t="s">
        <v>137</v>
      </c>
      <c r="M13729">
        <v>0</v>
      </c>
      <c r="N13729">
        <v>0</v>
      </c>
      <c r="O13729">
        <v>0</v>
      </c>
      <c r="P13729">
        <v>0</v>
      </c>
      <c r="Q13729">
        <v>10</v>
      </c>
    </row>
    <row r="13730" spans="1:17" x14ac:dyDescent="0.2">
      <c r="A13730">
        <v>1025802</v>
      </c>
      <c r="B13730" s="2">
        <v>45472.423831018517</v>
      </c>
      <c r="C13730" t="s">
        <v>6</v>
      </c>
      <c r="D13730" t="s">
        <v>47</v>
      </c>
      <c r="E13730" t="s">
        <v>14</v>
      </c>
      <c r="F13730">
        <v>956015</v>
      </c>
      <c r="G13730">
        <v>342</v>
      </c>
      <c r="H13730" t="s">
        <v>140</v>
      </c>
      <c r="I13730">
        <v>0</v>
      </c>
      <c r="J13730">
        <v>1</v>
      </c>
      <c r="K13730" t="s">
        <v>58</v>
      </c>
      <c r="L13730" t="s">
        <v>110</v>
      </c>
      <c r="M13730">
        <v>0</v>
      </c>
      <c r="N13730">
        <v>1</v>
      </c>
      <c r="O13730">
        <v>0</v>
      </c>
      <c r="P13730">
        <v>2</v>
      </c>
      <c r="Q13730">
        <v>8</v>
      </c>
    </row>
    <row r="13731" spans="1:17" x14ac:dyDescent="0.2">
      <c r="A13731">
        <v>8983360</v>
      </c>
      <c r="B13731" s="2">
        <v>45293.865370370368</v>
      </c>
      <c r="C13731" t="s">
        <v>6</v>
      </c>
      <c r="D13731" t="s">
        <v>51</v>
      </c>
      <c r="E13731" t="s">
        <v>17</v>
      </c>
      <c r="F13731">
        <v>903711</v>
      </c>
      <c r="G13731">
        <v>598</v>
      </c>
      <c r="H13731" t="s">
        <v>141</v>
      </c>
      <c r="I13731">
        <v>1</v>
      </c>
      <c r="J13731">
        <v>0</v>
      </c>
      <c r="K13731" t="s">
        <v>137</v>
      </c>
      <c r="L13731" t="s">
        <v>137</v>
      </c>
      <c r="M13731">
        <v>0</v>
      </c>
      <c r="N13731">
        <v>0</v>
      </c>
      <c r="O13731">
        <v>0</v>
      </c>
      <c r="P13731">
        <v>0</v>
      </c>
      <c r="Q13731">
        <v>10</v>
      </c>
    </row>
    <row r="13732" spans="1:17" x14ac:dyDescent="0.2">
      <c r="A13732">
        <v>2007863</v>
      </c>
      <c r="B13732" s="2">
        <v>45374.86210648148</v>
      </c>
      <c r="C13732" t="s">
        <v>6</v>
      </c>
      <c r="D13732" t="s">
        <v>26</v>
      </c>
      <c r="E13732" t="s">
        <v>29</v>
      </c>
      <c r="F13732">
        <v>275003</v>
      </c>
      <c r="G13732">
        <v>610</v>
      </c>
      <c r="H13732" t="s">
        <v>141</v>
      </c>
      <c r="I13732">
        <v>0</v>
      </c>
      <c r="J13732">
        <v>1</v>
      </c>
      <c r="K13732" t="s">
        <v>58</v>
      </c>
      <c r="L13732" t="s">
        <v>110</v>
      </c>
      <c r="M13732">
        <v>0</v>
      </c>
      <c r="N13732">
        <v>1</v>
      </c>
      <c r="O13732">
        <v>0</v>
      </c>
      <c r="P13732">
        <v>2</v>
      </c>
      <c r="Q13732">
        <v>8</v>
      </c>
    </row>
    <row r="13733" spans="1:17" x14ac:dyDescent="0.2">
      <c r="A13733">
        <v>570161</v>
      </c>
      <c r="B13733" s="2">
        <v>45462.745185185187</v>
      </c>
      <c r="C13733" t="s">
        <v>6</v>
      </c>
      <c r="D13733" t="s">
        <v>22</v>
      </c>
      <c r="E13733" t="s">
        <v>10</v>
      </c>
      <c r="F13733">
        <v>469291</v>
      </c>
      <c r="G13733">
        <v>249</v>
      </c>
      <c r="H13733" t="s">
        <v>140</v>
      </c>
      <c r="I13733">
        <v>1</v>
      </c>
      <c r="J13733">
        <v>0</v>
      </c>
      <c r="K13733" t="s">
        <v>137</v>
      </c>
      <c r="L13733" t="s">
        <v>137</v>
      </c>
      <c r="M13733">
        <v>0</v>
      </c>
      <c r="N13733">
        <v>0</v>
      </c>
      <c r="O13733">
        <v>0</v>
      </c>
      <c r="P13733">
        <v>0</v>
      </c>
      <c r="Q13733">
        <v>10</v>
      </c>
    </row>
    <row r="13734" spans="1:17" x14ac:dyDescent="0.2">
      <c r="A13734">
        <v>4370415</v>
      </c>
      <c r="B13734" s="2">
        <v>45326.409236111111</v>
      </c>
      <c r="C13734" t="s">
        <v>6</v>
      </c>
      <c r="D13734" t="s">
        <v>48</v>
      </c>
      <c r="E13734" t="s">
        <v>17</v>
      </c>
      <c r="F13734">
        <v>417337</v>
      </c>
      <c r="G13734">
        <v>357</v>
      </c>
      <c r="H13734" t="s">
        <v>142</v>
      </c>
      <c r="I13734">
        <v>1</v>
      </c>
      <c r="J13734">
        <v>0</v>
      </c>
      <c r="K13734" t="s">
        <v>137</v>
      </c>
      <c r="L13734" t="s">
        <v>137</v>
      </c>
      <c r="M13734">
        <v>0</v>
      </c>
      <c r="N13734">
        <v>0</v>
      </c>
      <c r="O13734">
        <v>0</v>
      </c>
      <c r="P13734">
        <v>0</v>
      </c>
      <c r="Q13734">
        <v>10</v>
      </c>
    </row>
    <row r="13735" spans="1:17" x14ac:dyDescent="0.2">
      <c r="A13735">
        <v>9324439</v>
      </c>
      <c r="B13735" s="2">
        <v>45302.350960648146</v>
      </c>
      <c r="C13735" t="s">
        <v>6</v>
      </c>
      <c r="D13735" t="s">
        <v>46</v>
      </c>
      <c r="E13735" t="s">
        <v>10</v>
      </c>
      <c r="F13735">
        <v>845896</v>
      </c>
      <c r="G13735">
        <v>225</v>
      </c>
      <c r="H13735" t="s">
        <v>142</v>
      </c>
      <c r="I13735">
        <v>1</v>
      </c>
      <c r="J13735">
        <v>0</v>
      </c>
      <c r="K13735" t="s">
        <v>137</v>
      </c>
      <c r="L13735" t="s">
        <v>137</v>
      </c>
      <c r="M13735">
        <v>0</v>
      </c>
      <c r="N13735">
        <v>0</v>
      </c>
      <c r="O13735">
        <v>0</v>
      </c>
      <c r="P13735">
        <v>0</v>
      </c>
      <c r="Q13735">
        <v>10</v>
      </c>
    </row>
    <row r="13736" spans="1:17" x14ac:dyDescent="0.2">
      <c r="A13736">
        <v>4425182</v>
      </c>
      <c r="B13736" s="2">
        <v>45495.307592592595</v>
      </c>
      <c r="C13736" t="s">
        <v>6</v>
      </c>
      <c r="D13736" t="s">
        <v>27</v>
      </c>
      <c r="E13736" t="s">
        <v>10</v>
      </c>
      <c r="F13736">
        <v>737449</v>
      </c>
      <c r="G13736">
        <v>597</v>
      </c>
      <c r="H13736" t="s">
        <v>140</v>
      </c>
      <c r="I13736">
        <v>0</v>
      </c>
      <c r="J13736">
        <v>1</v>
      </c>
      <c r="K13736" t="s">
        <v>64</v>
      </c>
      <c r="L13736" t="s">
        <v>118</v>
      </c>
      <c r="M13736">
        <v>0</v>
      </c>
      <c r="N13736">
        <v>1</v>
      </c>
      <c r="O13736">
        <v>0</v>
      </c>
      <c r="P13736">
        <v>3</v>
      </c>
      <c r="Q13736">
        <v>10</v>
      </c>
    </row>
    <row r="13737" spans="1:17" x14ac:dyDescent="0.2">
      <c r="A13737">
        <v>6441541</v>
      </c>
      <c r="B13737" s="2">
        <v>45391.569907407407</v>
      </c>
      <c r="C13737" t="s">
        <v>6</v>
      </c>
      <c r="D13737" t="s">
        <v>47</v>
      </c>
      <c r="E13737" t="s">
        <v>29</v>
      </c>
      <c r="F13737">
        <v>375864</v>
      </c>
      <c r="G13737">
        <v>205</v>
      </c>
      <c r="H13737" t="s">
        <v>140</v>
      </c>
      <c r="I13737">
        <v>0</v>
      </c>
      <c r="J13737">
        <v>1</v>
      </c>
      <c r="K13737" t="s">
        <v>104</v>
      </c>
      <c r="L13737" t="s">
        <v>121</v>
      </c>
      <c r="M13737">
        <v>0</v>
      </c>
      <c r="N13737">
        <v>1</v>
      </c>
      <c r="O13737">
        <v>0</v>
      </c>
      <c r="P13737">
        <v>5</v>
      </c>
      <c r="Q13737">
        <v>8</v>
      </c>
    </row>
    <row r="13738" spans="1:17" x14ac:dyDescent="0.2">
      <c r="A13738">
        <v>7245581</v>
      </c>
      <c r="B13738" s="2">
        <v>45302.853310185186</v>
      </c>
      <c r="C13738" t="s">
        <v>6</v>
      </c>
      <c r="D13738" t="s">
        <v>49</v>
      </c>
      <c r="E13738" t="s">
        <v>14</v>
      </c>
      <c r="F13738">
        <v>542043</v>
      </c>
      <c r="G13738">
        <v>161</v>
      </c>
      <c r="H13738" t="s">
        <v>142</v>
      </c>
      <c r="I13738">
        <v>0</v>
      </c>
      <c r="J13738">
        <v>1</v>
      </c>
      <c r="K13738" t="s">
        <v>72</v>
      </c>
      <c r="L13738" t="s">
        <v>110</v>
      </c>
      <c r="M13738">
        <v>0</v>
      </c>
      <c r="N13738">
        <v>1</v>
      </c>
      <c r="O13738">
        <v>0</v>
      </c>
      <c r="P13738">
        <v>2</v>
      </c>
      <c r="Q13738">
        <v>6</v>
      </c>
    </row>
    <row r="13739" spans="1:17" x14ac:dyDescent="0.2">
      <c r="A13739">
        <v>9935483</v>
      </c>
      <c r="B13739" s="2">
        <v>45520.522488425922</v>
      </c>
      <c r="C13739" t="s">
        <v>6</v>
      </c>
      <c r="D13739" t="s">
        <v>41</v>
      </c>
      <c r="E13739" t="s">
        <v>23</v>
      </c>
      <c r="F13739">
        <v>663239</v>
      </c>
      <c r="G13739">
        <v>326</v>
      </c>
      <c r="H13739" t="s">
        <v>142</v>
      </c>
      <c r="I13739">
        <v>1</v>
      </c>
      <c r="J13739">
        <v>0</v>
      </c>
      <c r="K13739" t="s">
        <v>137</v>
      </c>
      <c r="L13739" t="s">
        <v>137</v>
      </c>
      <c r="M13739">
        <v>0</v>
      </c>
      <c r="N13739">
        <v>0</v>
      </c>
      <c r="O13739">
        <v>0</v>
      </c>
      <c r="P13739">
        <v>0</v>
      </c>
      <c r="Q13739">
        <v>10</v>
      </c>
    </row>
    <row r="13740" spans="1:17" x14ac:dyDescent="0.2">
      <c r="A13740">
        <v>2114543</v>
      </c>
      <c r="B13740" s="2">
        <v>45297.209074074075</v>
      </c>
      <c r="C13740" t="s">
        <v>6</v>
      </c>
      <c r="D13740" t="s">
        <v>11</v>
      </c>
      <c r="E13740" t="s">
        <v>25</v>
      </c>
      <c r="F13740">
        <v>884043</v>
      </c>
      <c r="G13740">
        <v>120</v>
      </c>
      <c r="H13740" t="s">
        <v>141</v>
      </c>
      <c r="I13740">
        <v>0</v>
      </c>
      <c r="J13740">
        <v>1</v>
      </c>
      <c r="K13740" t="s">
        <v>96</v>
      </c>
      <c r="L13740" t="s">
        <v>112</v>
      </c>
      <c r="M13740">
        <v>0</v>
      </c>
      <c r="N13740">
        <v>1</v>
      </c>
      <c r="O13740">
        <v>0</v>
      </c>
      <c r="P13740">
        <v>2</v>
      </c>
      <c r="Q13740">
        <v>6</v>
      </c>
    </row>
    <row r="13741" spans="1:17" x14ac:dyDescent="0.2">
      <c r="A13741">
        <v>8117853</v>
      </c>
      <c r="B13741" s="2">
        <v>45349.533148148148</v>
      </c>
      <c r="C13741" t="s">
        <v>6</v>
      </c>
      <c r="D13741" t="s">
        <v>42</v>
      </c>
      <c r="E13741" t="s">
        <v>10</v>
      </c>
      <c r="F13741">
        <v>825613</v>
      </c>
      <c r="G13741">
        <v>132</v>
      </c>
      <c r="H13741" t="s">
        <v>141</v>
      </c>
      <c r="I13741">
        <v>1</v>
      </c>
      <c r="J13741">
        <v>0</v>
      </c>
      <c r="K13741" t="s">
        <v>137</v>
      </c>
      <c r="L13741" t="s">
        <v>137</v>
      </c>
      <c r="M13741">
        <v>0</v>
      </c>
      <c r="N13741">
        <v>0</v>
      </c>
      <c r="O13741">
        <v>0</v>
      </c>
      <c r="P13741">
        <v>0</v>
      </c>
      <c r="Q13741">
        <v>10</v>
      </c>
    </row>
    <row r="13742" spans="1:17" x14ac:dyDescent="0.2">
      <c r="A13742">
        <v>4517509</v>
      </c>
      <c r="B13742" s="2">
        <v>45531.633958333332</v>
      </c>
      <c r="C13742" t="s">
        <v>6</v>
      </c>
      <c r="D13742" t="s">
        <v>31</v>
      </c>
      <c r="E13742" t="s">
        <v>14</v>
      </c>
      <c r="F13742">
        <v>487318</v>
      </c>
      <c r="G13742">
        <v>498</v>
      </c>
      <c r="H13742" t="s">
        <v>141</v>
      </c>
      <c r="I13742">
        <v>1</v>
      </c>
      <c r="J13742">
        <v>0</v>
      </c>
      <c r="K13742" t="s">
        <v>137</v>
      </c>
      <c r="L13742" t="s">
        <v>137</v>
      </c>
      <c r="M13742">
        <v>0</v>
      </c>
      <c r="N13742">
        <v>0</v>
      </c>
      <c r="O13742">
        <v>0</v>
      </c>
      <c r="P13742">
        <v>0</v>
      </c>
      <c r="Q13742">
        <v>10</v>
      </c>
    </row>
    <row r="13743" spans="1:17" x14ac:dyDescent="0.2">
      <c r="A13743">
        <v>267209</v>
      </c>
      <c r="B13743" s="2">
        <v>45512.586747685185</v>
      </c>
      <c r="C13743" t="s">
        <v>6</v>
      </c>
      <c r="D13743" t="s">
        <v>39</v>
      </c>
      <c r="E13743" t="s">
        <v>12</v>
      </c>
      <c r="F13743">
        <v>338699</v>
      </c>
      <c r="G13743">
        <v>698</v>
      </c>
      <c r="H13743" t="s">
        <v>141</v>
      </c>
      <c r="I13743">
        <v>0</v>
      </c>
      <c r="J13743">
        <v>1</v>
      </c>
      <c r="K13743" t="s">
        <v>136</v>
      </c>
      <c r="L13743" t="s">
        <v>112</v>
      </c>
      <c r="M13743">
        <v>0</v>
      </c>
      <c r="N13743">
        <v>1</v>
      </c>
      <c r="O13743">
        <v>0</v>
      </c>
      <c r="P13743">
        <v>5</v>
      </c>
      <c r="Q13743">
        <v>8</v>
      </c>
    </row>
    <row r="13744" spans="1:17" x14ac:dyDescent="0.2">
      <c r="A13744">
        <v>3840219</v>
      </c>
      <c r="B13744" s="2">
        <v>45489.834803240738</v>
      </c>
      <c r="C13744" t="s">
        <v>6</v>
      </c>
      <c r="D13744" t="s">
        <v>26</v>
      </c>
      <c r="E13744" t="s">
        <v>14</v>
      </c>
      <c r="F13744">
        <v>964824</v>
      </c>
      <c r="G13744">
        <v>175</v>
      </c>
      <c r="H13744" t="s">
        <v>140</v>
      </c>
      <c r="I13744">
        <v>1</v>
      </c>
      <c r="J13744">
        <v>0</v>
      </c>
      <c r="K13744" t="s">
        <v>137</v>
      </c>
      <c r="L13744" t="s">
        <v>137</v>
      </c>
      <c r="M13744">
        <v>0</v>
      </c>
      <c r="N13744">
        <v>0</v>
      </c>
      <c r="O13744">
        <v>0</v>
      </c>
      <c r="P13744">
        <v>0</v>
      </c>
      <c r="Q13744">
        <v>4</v>
      </c>
    </row>
    <row r="13745" spans="1:17" x14ac:dyDescent="0.2">
      <c r="A13745">
        <v>1363312</v>
      </c>
      <c r="B13745" s="2">
        <v>45429.150312500002</v>
      </c>
      <c r="C13745" t="s">
        <v>6</v>
      </c>
      <c r="D13745" t="s">
        <v>45</v>
      </c>
      <c r="E13745" t="s">
        <v>12</v>
      </c>
      <c r="F13745">
        <v>847733</v>
      </c>
      <c r="G13745">
        <v>80</v>
      </c>
      <c r="H13745" t="s">
        <v>139</v>
      </c>
      <c r="I13745">
        <v>1</v>
      </c>
      <c r="J13745">
        <v>0</v>
      </c>
      <c r="K13745" t="s">
        <v>137</v>
      </c>
      <c r="L13745" t="s">
        <v>137</v>
      </c>
      <c r="M13745">
        <v>0</v>
      </c>
      <c r="N13745">
        <v>0</v>
      </c>
      <c r="O13745">
        <v>0</v>
      </c>
      <c r="P13745">
        <v>0</v>
      </c>
      <c r="Q13745">
        <v>10</v>
      </c>
    </row>
    <row r="13746" spans="1:17" x14ac:dyDescent="0.2">
      <c r="A13746">
        <v>291650</v>
      </c>
      <c r="B13746" s="2">
        <v>45527.080821759257</v>
      </c>
      <c r="C13746" t="s">
        <v>6</v>
      </c>
      <c r="D13746" t="s">
        <v>32</v>
      </c>
      <c r="E13746" t="s">
        <v>17</v>
      </c>
      <c r="F13746">
        <v>64691</v>
      </c>
      <c r="G13746">
        <v>144</v>
      </c>
      <c r="H13746" t="s">
        <v>140</v>
      </c>
      <c r="I13746">
        <v>1</v>
      </c>
      <c r="J13746">
        <v>0</v>
      </c>
      <c r="K13746" t="s">
        <v>137</v>
      </c>
      <c r="L13746" t="s">
        <v>137</v>
      </c>
      <c r="M13746">
        <v>0</v>
      </c>
      <c r="N13746">
        <v>0</v>
      </c>
      <c r="O13746">
        <v>0</v>
      </c>
      <c r="P13746">
        <v>0</v>
      </c>
      <c r="Q13746">
        <v>10</v>
      </c>
    </row>
    <row r="13747" spans="1:17" x14ac:dyDescent="0.2">
      <c r="A13747">
        <v>3750328</v>
      </c>
      <c r="B13747" s="2">
        <v>45466.167592592596</v>
      </c>
      <c r="C13747" t="s">
        <v>6</v>
      </c>
      <c r="D13747" t="s">
        <v>30</v>
      </c>
      <c r="E13747" t="s">
        <v>14</v>
      </c>
      <c r="F13747">
        <v>562107</v>
      </c>
      <c r="G13747">
        <v>318</v>
      </c>
      <c r="H13747" t="s">
        <v>141</v>
      </c>
      <c r="I13747">
        <v>1</v>
      </c>
      <c r="J13747">
        <v>0</v>
      </c>
      <c r="K13747" t="s">
        <v>137</v>
      </c>
      <c r="L13747" t="s">
        <v>137</v>
      </c>
      <c r="M13747">
        <v>0</v>
      </c>
      <c r="N13747">
        <v>0</v>
      </c>
      <c r="O13747">
        <v>0</v>
      </c>
      <c r="P13747">
        <v>0</v>
      </c>
      <c r="Q13747">
        <v>10</v>
      </c>
    </row>
    <row r="13748" spans="1:17" x14ac:dyDescent="0.2">
      <c r="A13748">
        <v>841902</v>
      </c>
      <c r="B13748" s="2">
        <v>45383.179085648146</v>
      </c>
      <c r="C13748" t="s">
        <v>6</v>
      </c>
      <c r="D13748" t="s">
        <v>50</v>
      </c>
      <c r="E13748" t="s">
        <v>14</v>
      </c>
      <c r="F13748">
        <v>155205</v>
      </c>
      <c r="G13748">
        <v>494</v>
      </c>
      <c r="H13748" t="s">
        <v>141</v>
      </c>
      <c r="I13748">
        <v>1</v>
      </c>
      <c r="J13748">
        <v>0</v>
      </c>
      <c r="K13748" t="s">
        <v>137</v>
      </c>
      <c r="L13748" t="s">
        <v>137</v>
      </c>
      <c r="M13748">
        <v>0</v>
      </c>
      <c r="N13748">
        <v>0</v>
      </c>
      <c r="O13748">
        <v>0</v>
      </c>
      <c r="P13748">
        <v>0</v>
      </c>
      <c r="Q13748">
        <v>9</v>
      </c>
    </row>
    <row r="13749" spans="1:17" x14ac:dyDescent="0.2">
      <c r="A13749">
        <v>1263650</v>
      </c>
      <c r="B13749" s="2">
        <v>45363.532731481479</v>
      </c>
      <c r="C13749" t="s">
        <v>6</v>
      </c>
      <c r="D13749" t="s">
        <v>9</v>
      </c>
      <c r="E13749" t="s">
        <v>10</v>
      </c>
      <c r="F13749">
        <v>576018</v>
      </c>
      <c r="G13749">
        <v>591</v>
      </c>
      <c r="H13749" t="s">
        <v>140</v>
      </c>
      <c r="I13749">
        <v>1</v>
      </c>
      <c r="J13749">
        <v>0</v>
      </c>
      <c r="K13749" t="s">
        <v>137</v>
      </c>
      <c r="L13749" t="s">
        <v>137</v>
      </c>
      <c r="M13749">
        <v>0</v>
      </c>
      <c r="N13749">
        <v>0</v>
      </c>
      <c r="O13749">
        <v>0</v>
      </c>
      <c r="P13749">
        <v>0</v>
      </c>
      <c r="Q13749">
        <v>8</v>
      </c>
    </row>
    <row r="13750" spans="1:17" x14ac:dyDescent="0.2">
      <c r="A13750">
        <v>9653380</v>
      </c>
      <c r="B13750" s="2">
        <v>45483.283900462964</v>
      </c>
      <c r="C13750" t="s">
        <v>6</v>
      </c>
      <c r="D13750" t="s">
        <v>38</v>
      </c>
      <c r="E13750" t="s">
        <v>12</v>
      </c>
      <c r="F13750">
        <v>862062</v>
      </c>
      <c r="G13750">
        <v>648</v>
      </c>
      <c r="H13750" t="s">
        <v>141</v>
      </c>
      <c r="I13750">
        <v>1</v>
      </c>
      <c r="J13750">
        <v>0</v>
      </c>
      <c r="K13750" t="s">
        <v>137</v>
      </c>
      <c r="L13750" t="s">
        <v>137</v>
      </c>
      <c r="M13750">
        <v>0</v>
      </c>
      <c r="N13750">
        <v>0</v>
      </c>
      <c r="O13750">
        <v>0</v>
      </c>
      <c r="P13750">
        <v>0</v>
      </c>
      <c r="Q13750">
        <v>10</v>
      </c>
    </row>
    <row r="13751" spans="1:17" x14ac:dyDescent="0.2">
      <c r="A13751">
        <v>7677595</v>
      </c>
      <c r="B13751" s="2">
        <v>45424.601967592593</v>
      </c>
      <c r="C13751" t="s">
        <v>6</v>
      </c>
      <c r="D13751" t="s">
        <v>26</v>
      </c>
      <c r="E13751" t="s">
        <v>20</v>
      </c>
      <c r="F13751">
        <v>714784</v>
      </c>
      <c r="G13751">
        <v>677</v>
      </c>
      <c r="H13751" t="s">
        <v>140</v>
      </c>
      <c r="I13751">
        <v>1</v>
      </c>
      <c r="J13751">
        <v>0</v>
      </c>
      <c r="K13751" t="s">
        <v>137</v>
      </c>
      <c r="L13751" t="s">
        <v>137</v>
      </c>
      <c r="M13751">
        <v>0</v>
      </c>
      <c r="N13751">
        <v>0</v>
      </c>
      <c r="O13751">
        <v>0</v>
      </c>
      <c r="P13751">
        <v>0</v>
      </c>
      <c r="Q13751">
        <v>10</v>
      </c>
    </row>
    <row r="13752" spans="1:17" x14ac:dyDescent="0.2">
      <c r="A13752">
        <v>2353459</v>
      </c>
      <c r="B13752" s="2">
        <v>45458.760046296295</v>
      </c>
      <c r="C13752" t="s">
        <v>6</v>
      </c>
      <c r="D13752" t="s">
        <v>54</v>
      </c>
      <c r="E13752" t="s">
        <v>14</v>
      </c>
      <c r="F13752">
        <v>672431</v>
      </c>
      <c r="G13752">
        <v>271</v>
      </c>
      <c r="H13752" t="s">
        <v>140</v>
      </c>
      <c r="I13752">
        <v>1</v>
      </c>
      <c r="J13752">
        <v>0</v>
      </c>
      <c r="K13752" t="s">
        <v>137</v>
      </c>
      <c r="L13752" t="s">
        <v>137</v>
      </c>
      <c r="M13752">
        <v>0</v>
      </c>
      <c r="N13752">
        <v>0</v>
      </c>
      <c r="O13752">
        <v>0</v>
      </c>
      <c r="P13752">
        <v>0</v>
      </c>
      <c r="Q13752">
        <v>9</v>
      </c>
    </row>
    <row r="13753" spans="1:17" x14ac:dyDescent="0.2">
      <c r="A13753">
        <v>8294513</v>
      </c>
      <c r="B13753" s="2">
        <v>45387.995949074073</v>
      </c>
      <c r="C13753" t="s">
        <v>6</v>
      </c>
      <c r="D13753" t="s">
        <v>28</v>
      </c>
      <c r="E13753" t="s">
        <v>23</v>
      </c>
      <c r="F13753">
        <v>75025</v>
      </c>
      <c r="G13753">
        <v>185</v>
      </c>
      <c r="H13753" t="s">
        <v>141</v>
      </c>
      <c r="I13753">
        <v>1</v>
      </c>
      <c r="J13753">
        <v>0</v>
      </c>
      <c r="K13753" t="s">
        <v>137</v>
      </c>
      <c r="L13753" t="s">
        <v>137</v>
      </c>
      <c r="M13753">
        <v>0</v>
      </c>
      <c r="N13753">
        <v>0</v>
      </c>
      <c r="O13753">
        <v>0</v>
      </c>
      <c r="P13753">
        <v>0</v>
      </c>
      <c r="Q13753">
        <v>10</v>
      </c>
    </row>
    <row r="13754" spans="1:17" x14ac:dyDescent="0.2">
      <c r="A13754">
        <v>8042537</v>
      </c>
      <c r="B13754" s="2">
        <v>45449.726574074077</v>
      </c>
      <c r="C13754" t="s">
        <v>6</v>
      </c>
      <c r="D13754" t="s">
        <v>32</v>
      </c>
      <c r="E13754" t="s">
        <v>25</v>
      </c>
      <c r="F13754">
        <v>442564</v>
      </c>
      <c r="G13754">
        <v>395</v>
      </c>
      <c r="H13754" t="s">
        <v>141</v>
      </c>
      <c r="I13754">
        <v>1</v>
      </c>
      <c r="J13754">
        <v>0</v>
      </c>
      <c r="K13754" t="s">
        <v>137</v>
      </c>
      <c r="L13754" t="s">
        <v>137</v>
      </c>
      <c r="M13754">
        <v>0</v>
      </c>
      <c r="N13754">
        <v>0</v>
      </c>
      <c r="O13754">
        <v>0</v>
      </c>
      <c r="P13754">
        <v>0</v>
      </c>
      <c r="Q13754">
        <v>8</v>
      </c>
    </row>
    <row r="13755" spans="1:17" x14ac:dyDescent="0.2">
      <c r="A13755">
        <v>242852</v>
      </c>
      <c r="B13755" s="2">
        <v>45483.730706018519</v>
      </c>
      <c r="C13755" t="s">
        <v>6</v>
      </c>
      <c r="D13755" t="s">
        <v>7</v>
      </c>
      <c r="E13755" t="s">
        <v>23</v>
      </c>
      <c r="F13755">
        <v>883800</v>
      </c>
      <c r="G13755">
        <v>278</v>
      </c>
      <c r="H13755" t="s">
        <v>142</v>
      </c>
      <c r="I13755">
        <v>1</v>
      </c>
      <c r="J13755">
        <v>0</v>
      </c>
      <c r="K13755" t="s">
        <v>137</v>
      </c>
      <c r="L13755" t="s">
        <v>137</v>
      </c>
      <c r="M13755">
        <v>0</v>
      </c>
      <c r="N13755">
        <v>0</v>
      </c>
      <c r="O13755">
        <v>0</v>
      </c>
      <c r="P13755">
        <v>0</v>
      </c>
      <c r="Q13755">
        <v>4</v>
      </c>
    </row>
    <row r="13756" spans="1:17" x14ac:dyDescent="0.2">
      <c r="A13756">
        <v>6325401</v>
      </c>
      <c r="B13756" s="2">
        <v>45335.212384259263</v>
      </c>
      <c r="C13756" t="s">
        <v>6</v>
      </c>
      <c r="D13756" t="s">
        <v>24</v>
      </c>
      <c r="E13756" t="s">
        <v>14</v>
      </c>
      <c r="F13756">
        <v>888581</v>
      </c>
      <c r="G13756">
        <v>293</v>
      </c>
      <c r="H13756" t="s">
        <v>141</v>
      </c>
      <c r="I13756">
        <v>1</v>
      </c>
      <c r="J13756">
        <v>0</v>
      </c>
      <c r="K13756" t="s">
        <v>137</v>
      </c>
      <c r="L13756" t="s">
        <v>137</v>
      </c>
      <c r="M13756">
        <v>0</v>
      </c>
      <c r="N13756">
        <v>0</v>
      </c>
      <c r="O13756">
        <v>0</v>
      </c>
      <c r="P13756">
        <v>0</v>
      </c>
      <c r="Q13756">
        <v>10</v>
      </c>
    </row>
    <row r="13757" spans="1:17" x14ac:dyDescent="0.2">
      <c r="A13757">
        <v>4598520</v>
      </c>
      <c r="B13757" s="2">
        <v>45364.687094907407</v>
      </c>
      <c r="C13757" t="s">
        <v>6</v>
      </c>
      <c r="D13757" t="s">
        <v>28</v>
      </c>
      <c r="E13757" t="s">
        <v>14</v>
      </c>
      <c r="F13757">
        <v>759488</v>
      </c>
      <c r="G13757">
        <v>390</v>
      </c>
      <c r="H13757" t="s">
        <v>139</v>
      </c>
      <c r="I13757">
        <v>1</v>
      </c>
      <c r="J13757">
        <v>0</v>
      </c>
      <c r="K13757" t="s">
        <v>137</v>
      </c>
      <c r="L13757" t="s">
        <v>137</v>
      </c>
      <c r="M13757">
        <v>0</v>
      </c>
      <c r="N13757">
        <v>0</v>
      </c>
      <c r="O13757">
        <v>0</v>
      </c>
      <c r="P13757">
        <v>0</v>
      </c>
      <c r="Q13757">
        <v>5</v>
      </c>
    </row>
    <row r="13758" spans="1:17" x14ac:dyDescent="0.2">
      <c r="A13758">
        <v>5404589</v>
      </c>
      <c r="B13758" s="2">
        <v>45530.934027777781</v>
      </c>
      <c r="C13758" t="s">
        <v>6</v>
      </c>
      <c r="D13758" t="s">
        <v>33</v>
      </c>
      <c r="E13758" t="s">
        <v>12</v>
      </c>
      <c r="F13758">
        <v>452093</v>
      </c>
      <c r="G13758">
        <v>389</v>
      </c>
      <c r="H13758" t="s">
        <v>142</v>
      </c>
      <c r="I13758">
        <v>0</v>
      </c>
      <c r="J13758">
        <v>1</v>
      </c>
      <c r="K13758" t="s">
        <v>58</v>
      </c>
      <c r="L13758" t="s">
        <v>110</v>
      </c>
      <c r="M13758">
        <v>0</v>
      </c>
      <c r="N13758">
        <v>1</v>
      </c>
      <c r="O13758">
        <v>0</v>
      </c>
      <c r="P13758">
        <v>1</v>
      </c>
      <c r="Q13758">
        <v>4</v>
      </c>
    </row>
    <row r="13759" spans="1:17" x14ac:dyDescent="0.2">
      <c r="A13759">
        <v>9717960</v>
      </c>
      <c r="B13759" s="2">
        <v>45386.169432870367</v>
      </c>
      <c r="C13759" t="s">
        <v>6</v>
      </c>
      <c r="D13759" t="s">
        <v>40</v>
      </c>
      <c r="E13759" t="s">
        <v>10</v>
      </c>
      <c r="F13759">
        <v>366777</v>
      </c>
      <c r="G13759">
        <v>662</v>
      </c>
      <c r="H13759" t="s">
        <v>141</v>
      </c>
      <c r="I13759">
        <v>1</v>
      </c>
      <c r="J13759">
        <v>0</v>
      </c>
      <c r="K13759" t="s">
        <v>137</v>
      </c>
      <c r="L13759" t="s">
        <v>137</v>
      </c>
      <c r="M13759">
        <v>0</v>
      </c>
      <c r="N13759">
        <v>0</v>
      </c>
      <c r="O13759">
        <v>0</v>
      </c>
      <c r="P13759">
        <v>0</v>
      </c>
      <c r="Q13759">
        <v>5</v>
      </c>
    </row>
    <row r="13760" spans="1:17" x14ac:dyDescent="0.2">
      <c r="A13760">
        <v>4055843</v>
      </c>
      <c r="B13760" s="2">
        <v>45423.435335648152</v>
      </c>
      <c r="C13760" t="s">
        <v>6</v>
      </c>
      <c r="D13760" t="s">
        <v>26</v>
      </c>
      <c r="E13760" t="s">
        <v>12</v>
      </c>
      <c r="F13760">
        <v>530288</v>
      </c>
      <c r="G13760">
        <v>324</v>
      </c>
      <c r="H13760" t="s">
        <v>141</v>
      </c>
      <c r="I13760">
        <v>0</v>
      </c>
      <c r="J13760">
        <v>1</v>
      </c>
      <c r="K13760" t="s">
        <v>60</v>
      </c>
      <c r="L13760" t="s">
        <v>110</v>
      </c>
      <c r="M13760">
        <v>1</v>
      </c>
      <c r="N13760">
        <v>0</v>
      </c>
      <c r="O13760">
        <v>5</v>
      </c>
      <c r="P13760">
        <v>0</v>
      </c>
      <c r="Q13760">
        <v>10</v>
      </c>
    </row>
    <row r="13761" spans="1:17" x14ac:dyDescent="0.2">
      <c r="A13761">
        <v>4608957</v>
      </c>
      <c r="B13761" s="2">
        <v>45466.000520833331</v>
      </c>
      <c r="C13761" t="s">
        <v>6</v>
      </c>
      <c r="D13761" t="s">
        <v>37</v>
      </c>
      <c r="E13761" t="s">
        <v>29</v>
      </c>
      <c r="F13761">
        <v>55766</v>
      </c>
      <c r="G13761">
        <v>476</v>
      </c>
      <c r="H13761" t="s">
        <v>140</v>
      </c>
      <c r="I13761">
        <v>1</v>
      </c>
      <c r="J13761">
        <v>0</v>
      </c>
      <c r="K13761" t="s">
        <v>137</v>
      </c>
      <c r="L13761" t="s">
        <v>137</v>
      </c>
      <c r="M13761">
        <v>0</v>
      </c>
      <c r="N13761">
        <v>0</v>
      </c>
      <c r="O13761">
        <v>0</v>
      </c>
      <c r="P13761">
        <v>0</v>
      </c>
      <c r="Q13761">
        <v>4</v>
      </c>
    </row>
    <row r="13762" spans="1:17" x14ac:dyDescent="0.2">
      <c r="A13762">
        <v>3550308</v>
      </c>
      <c r="B13762" s="2">
        <v>45308.328842592593</v>
      </c>
      <c r="C13762" t="s">
        <v>6</v>
      </c>
      <c r="D13762" t="s">
        <v>44</v>
      </c>
      <c r="E13762" t="s">
        <v>14</v>
      </c>
      <c r="F13762">
        <v>729246</v>
      </c>
      <c r="G13762">
        <v>499</v>
      </c>
      <c r="H13762" t="s">
        <v>140</v>
      </c>
      <c r="I13762">
        <v>1</v>
      </c>
      <c r="J13762">
        <v>0</v>
      </c>
      <c r="K13762" t="s">
        <v>137</v>
      </c>
      <c r="L13762" t="s">
        <v>137</v>
      </c>
      <c r="M13762">
        <v>0</v>
      </c>
      <c r="N13762">
        <v>0</v>
      </c>
      <c r="O13762">
        <v>0</v>
      </c>
      <c r="P13762">
        <v>0</v>
      </c>
      <c r="Q13762">
        <v>7</v>
      </c>
    </row>
    <row r="13763" spans="1:17" x14ac:dyDescent="0.2">
      <c r="A13763">
        <v>7189315</v>
      </c>
      <c r="B13763" s="2">
        <v>45507.821898148148</v>
      </c>
      <c r="C13763" t="s">
        <v>6</v>
      </c>
      <c r="D13763" t="s">
        <v>15</v>
      </c>
      <c r="E13763" t="s">
        <v>17</v>
      </c>
      <c r="F13763">
        <v>73716</v>
      </c>
      <c r="G13763">
        <v>697</v>
      </c>
      <c r="H13763" t="s">
        <v>142</v>
      </c>
      <c r="I13763">
        <v>1</v>
      </c>
      <c r="J13763">
        <v>0</v>
      </c>
      <c r="K13763" t="s">
        <v>137</v>
      </c>
      <c r="L13763" t="s">
        <v>137</v>
      </c>
      <c r="M13763">
        <v>0</v>
      </c>
      <c r="N13763">
        <v>0</v>
      </c>
      <c r="O13763">
        <v>0</v>
      </c>
      <c r="P13763">
        <v>0</v>
      </c>
      <c r="Q13763">
        <v>4</v>
      </c>
    </row>
    <row r="13764" spans="1:17" x14ac:dyDescent="0.2">
      <c r="A13764">
        <v>73274</v>
      </c>
      <c r="B13764" s="2">
        <v>45424.348252314812</v>
      </c>
      <c r="C13764" t="s">
        <v>6</v>
      </c>
      <c r="D13764" t="s">
        <v>11</v>
      </c>
      <c r="E13764" t="s">
        <v>12</v>
      </c>
      <c r="F13764">
        <v>765477</v>
      </c>
      <c r="G13764">
        <v>485</v>
      </c>
      <c r="H13764" t="s">
        <v>141</v>
      </c>
      <c r="I13764">
        <v>1</v>
      </c>
      <c r="J13764">
        <v>0</v>
      </c>
      <c r="K13764" t="s">
        <v>137</v>
      </c>
      <c r="L13764" t="s">
        <v>137</v>
      </c>
      <c r="M13764">
        <v>0</v>
      </c>
      <c r="N13764">
        <v>0</v>
      </c>
      <c r="O13764">
        <v>0</v>
      </c>
      <c r="P13764">
        <v>0</v>
      </c>
      <c r="Q13764">
        <v>8</v>
      </c>
    </row>
    <row r="13765" spans="1:17" x14ac:dyDescent="0.2">
      <c r="A13765">
        <v>6207472</v>
      </c>
      <c r="B13765" s="2">
        <v>45511.63653935185</v>
      </c>
      <c r="C13765" t="s">
        <v>6</v>
      </c>
      <c r="D13765" t="s">
        <v>38</v>
      </c>
      <c r="E13765" t="s">
        <v>25</v>
      </c>
      <c r="F13765">
        <v>158264</v>
      </c>
      <c r="G13765">
        <v>80</v>
      </c>
      <c r="H13765" t="s">
        <v>141</v>
      </c>
      <c r="I13765">
        <v>1</v>
      </c>
      <c r="J13765">
        <v>0</v>
      </c>
      <c r="K13765" t="s">
        <v>137</v>
      </c>
      <c r="L13765" t="s">
        <v>137</v>
      </c>
      <c r="M13765">
        <v>0</v>
      </c>
      <c r="N13765">
        <v>0</v>
      </c>
      <c r="O13765">
        <v>0</v>
      </c>
      <c r="P13765">
        <v>0</v>
      </c>
      <c r="Q13765">
        <v>10</v>
      </c>
    </row>
    <row r="13766" spans="1:17" x14ac:dyDescent="0.2">
      <c r="A13766">
        <v>8015977</v>
      </c>
      <c r="B13766" s="2">
        <v>45367.343587962961</v>
      </c>
      <c r="C13766" t="s">
        <v>6</v>
      </c>
      <c r="D13766" t="s">
        <v>21</v>
      </c>
      <c r="E13766" t="s">
        <v>10</v>
      </c>
      <c r="F13766">
        <v>935113</v>
      </c>
      <c r="G13766">
        <v>673</v>
      </c>
      <c r="H13766" t="s">
        <v>139</v>
      </c>
      <c r="I13766">
        <v>1</v>
      </c>
      <c r="J13766">
        <v>0</v>
      </c>
      <c r="K13766" t="s">
        <v>137</v>
      </c>
      <c r="L13766" t="s">
        <v>137</v>
      </c>
      <c r="M13766">
        <v>0</v>
      </c>
      <c r="N13766">
        <v>0</v>
      </c>
      <c r="O13766">
        <v>0</v>
      </c>
      <c r="P13766">
        <v>0</v>
      </c>
      <c r="Q13766">
        <v>10</v>
      </c>
    </row>
    <row r="13767" spans="1:17" x14ac:dyDescent="0.2">
      <c r="A13767">
        <v>5304902</v>
      </c>
      <c r="B13767" s="2">
        <v>45395.668437499997</v>
      </c>
      <c r="C13767" t="s">
        <v>6</v>
      </c>
      <c r="D13767" t="s">
        <v>40</v>
      </c>
      <c r="E13767" t="s">
        <v>12</v>
      </c>
      <c r="F13767">
        <v>344748</v>
      </c>
      <c r="G13767">
        <v>225</v>
      </c>
      <c r="H13767" t="s">
        <v>141</v>
      </c>
      <c r="I13767">
        <v>1</v>
      </c>
      <c r="J13767">
        <v>0</v>
      </c>
      <c r="K13767" t="s">
        <v>137</v>
      </c>
      <c r="L13767" t="s">
        <v>137</v>
      </c>
      <c r="M13767">
        <v>0</v>
      </c>
      <c r="N13767">
        <v>0</v>
      </c>
      <c r="O13767">
        <v>0</v>
      </c>
      <c r="P13767">
        <v>0</v>
      </c>
      <c r="Q13767">
        <v>10</v>
      </c>
    </row>
    <row r="13768" spans="1:17" x14ac:dyDescent="0.2">
      <c r="A13768">
        <v>9082660</v>
      </c>
      <c r="B13768" s="2">
        <v>45334.215694444443</v>
      </c>
      <c r="C13768" t="s">
        <v>6</v>
      </c>
      <c r="D13768" t="s">
        <v>52</v>
      </c>
      <c r="E13768" t="s">
        <v>17</v>
      </c>
      <c r="F13768">
        <v>320142</v>
      </c>
      <c r="G13768">
        <v>437</v>
      </c>
      <c r="H13768" t="s">
        <v>141</v>
      </c>
      <c r="I13768">
        <v>1</v>
      </c>
      <c r="J13768">
        <v>0</v>
      </c>
      <c r="K13768" t="s">
        <v>137</v>
      </c>
      <c r="L13768" t="s">
        <v>137</v>
      </c>
      <c r="M13768">
        <v>0</v>
      </c>
      <c r="N13768">
        <v>0</v>
      </c>
      <c r="O13768">
        <v>0</v>
      </c>
      <c r="P13768">
        <v>0</v>
      </c>
      <c r="Q13768">
        <v>9</v>
      </c>
    </row>
    <row r="13769" spans="1:17" x14ac:dyDescent="0.2">
      <c r="A13769">
        <v>5981605</v>
      </c>
      <c r="B13769" s="2">
        <v>45475.948703703703</v>
      </c>
      <c r="C13769" t="s">
        <v>6</v>
      </c>
      <c r="D13769" t="s">
        <v>26</v>
      </c>
      <c r="E13769" t="s">
        <v>12</v>
      </c>
      <c r="F13769">
        <v>705909</v>
      </c>
      <c r="G13769">
        <v>563</v>
      </c>
      <c r="H13769" t="s">
        <v>140</v>
      </c>
      <c r="I13769">
        <v>1</v>
      </c>
      <c r="J13769">
        <v>0</v>
      </c>
      <c r="K13769" t="s">
        <v>137</v>
      </c>
      <c r="L13769" t="s">
        <v>137</v>
      </c>
      <c r="M13769">
        <v>0</v>
      </c>
      <c r="N13769">
        <v>0</v>
      </c>
      <c r="O13769">
        <v>0</v>
      </c>
      <c r="P13769">
        <v>0</v>
      </c>
      <c r="Q13769">
        <v>4</v>
      </c>
    </row>
    <row r="13770" spans="1:17" x14ac:dyDescent="0.2">
      <c r="A13770">
        <v>1192133</v>
      </c>
      <c r="B13770" s="2">
        <v>45303.401967592596</v>
      </c>
      <c r="C13770" t="s">
        <v>6</v>
      </c>
      <c r="D13770" t="s">
        <v>41</v>
      </c>
      <c r="E13770" t="s">
        <v>25</v>
      </c>
      <c r="F13770">
        <v>318172</v>
      </c>
      <c r="G13770">
        <v>468</v>
      </c>
      <c r="H13770" t="s">
        <v>141</v>
      </c>
      <c r="I13770">
        <v>0</v>
      </c>
      <c r="J13770">
        <v>1</v>
      </c>
      <c r="K13770" t="s">
        <v>92</v>
      </c>
      <c r="L13770" t="s">
        <v>120</v>
      </c>
      <c r="M13770">
        <v>0</v>
      </c>
      <c r="N13770">
        <v>1</v>
      </c>
      <c r="O13770">
        <v>0</v>
      </c>
      <c r="P13770">
        <v>4</v>
      </c>
      <c r="Q13770">
        <v>10</v>
      </c>
    </row>
    <row r="13771" spans="1:17" x14ac:dyDescent="0.2">
      <c r="A13771">
        <v>1594222</v>
      </c>
      <c r="B13771" s="2">
        <v>45292.549490740741</v>
      </c>
      <c r="C13771" t="s">
        <v>6</v>
      </c>
      <c r="D13771" t="s">
        <v>22</v>
      </c>
      <c r="E13771" t="s">
        <v>10</v>
      </c>
      <c r="F13771">
        <v>416543</v>
      </c>
      <c r="G13771">
        <v>327</v>
      </c>
      <c r="H13771" t="s">
        <v>141</v>
      </c>
      <c r="I13771">
        <v>1</v>
      </c>
      <c r="J13771">
        <v>0</v>
      </c>
      <c r="K13771" t="s">
        <v>137</v>
      </c>
      <c r="L13771" t="s">
        <v>137</v>
      </c>
      <c r="M13771">
        <v>0</v>
      </c>
      <c r="N13771">
        <v>0</v>
      </c>
      <c r="O13771">
        <v>0</v>
      </c>
      <c r="P13771">
        <v>0</v>
      </c>
      <c r="Q13771">
        <v>10</v>
      </c>
    </row>
    <row r="13772" spans="1:17" x14ac:dyDescent="0.2">
      <c r="A13772">
        <v>4220191</v>
      </c>
      <c r="B13772" s="2">
        <v>45324.271493055552</v>
      </c>
      <c r="C13772" t="s">
        <v>6</v>
      </c>
      <c r="D13772" t="s">
        <v>15</v>
      </c>
      <c r="E13772" t="s">
        <v>23</v>
      </c>
      <c r="F13772">
        <v>467703</v>
      </c>
      <c r="G13772">
        <v>325</v>
      </c>
      <c r="H13772" t="s">
        <v>141</v>
      </c>
      <c r="I13772">
        <v>1</v>
      </c>
      <c r="J13772">
        <v>0</v>
      </c>
      <c r="K13772" t="s">
        <v>137</v>
      </c>
      <c r="L13772" t="s">
        <v>137</v>
      </c>
      <c r="M13772">
        <v>0</v>
      </c>
      <c r="N13772">
        <v>0</v>
      </c>
      <c r="O13772">
        <v>0</v>
      </c>
      <c r="P13772">
        <v>0</v>
      </c>
      <c r="Q13772">
        <v>8</v>
      </c>
    </row>
    <row r="13773" spans="1:17" x14ac:dyDescent="0.2">
      <c r="A13773">
        <v>1780116</v>
      </c>
      <c r="B13773" s="2">
        <v>45308.341168981482</v>
      </c>
      <c r="C13773" t="s">
        <v>6</v>
      </c>
      <c r="D13773" t="s">
        <v>40</v>
      </c>
      <c r="E13773" t="s">
        <v>12</v>
      </c>
      <c r="F13773">
        <v>989501</v>
      </c>
      <c r="G13773">
        <v>295</v>
      </c>
      <c r="H13773" t="s">
        <v>140</v>
      </c>
      <c r="I13773">
        <v>0</v>
      </c>
      <c r="J13773">
        <v>1</v>
      </c>
      <c r="K13773" t="s">
        <v>100</v>
      </c>
      <c r="L13773" t="s">
        <v>110</v>
      </c>
      <c r="M13773">
        <v>1</v>
      </c>
      <c r="N13773">
        <v>0</v>
      </c>
      <c r="O13773">
        <v>4</v>
      </c>
      <c r="P13773">
        <v>0</v>
      </c>
      <c r="Q13773">
        <v>8</v>
      </c>
    </row>
    <row r="13774" spans="1:17" x14ac:dyDescent="0.2">
      <c r="A13774">
        <v>2309409</v>
      </c>
      <c r="B13774" s="2">
        <v>45477.993460648147</v>
      </c>
      <c r="C13774" t="s">
        <v>6</v>
      </c>
      <c r="D13774" t="s">
        <v>33</v>
      </c>
      <c r="E13774" t="s">
        <v>8</v>
      </c>
      <c r="F13774">
        <v>822004</v>
      </c>
      <c r="G13774">
        <v>80</v>
      </c>
      <c r="H13774" t="s">
        <v>141</v>
      </c>
      <c r="I13774">
        <v>1</v>
      </c>
      <c r="J13774">
        <v>0</v>
      </c>
      <c r="K13774" t="s">
        <v>137</v>
      </c>
      <c r="L13774" t="s">
        <v>137</v>
      </c>
      <c r="M13774">
        <v>0</v>
      </c>
      <c r="N13774">
        <v>0</v>
      </c>
      <c r="O13774">
        <v>0</v>
      </c>
      <c r="P13774">
        <v>0</v>
      </c>
      <c r="Q13774">
        <v>8</v>
      </c>
    </row>
    <row r="13775" spans="1:17" x14ac:dyDescent="0.2">
      <c r="A13775">
        <v>9769933</v>
      </c>
      <c r="B13775" s="2">
        <v>45446.473032407404</v>
      </c>
      <c r="C13775" t="s">
        <v>6</v>
      </c>
      <c r="D13775" t="s">
        <v>16</v>
      </c>
      <c r="E13775" t="s">
        <v>14</v>
      </c>
      <c r="F13775">
        <v>136726</v>
      </c>
      <c r="G13775">
        <v>414</v>
      </c>
      <c r="H13775" t="s">
        <v>139</v>
      </c>
      <c r="I13775">
        <v>1</v>
      </c>
      <c r="J13775">
        <v>0</v>
      </c>
      <c r="K13775" t="s">
        <v>137</v>
      </c>
      <c r="L13775" t="s">
        <v>137</v>
      </c>
      <c r="M13775">
        <v>0</v>
      </c>
      <c r="N13775">
        <v>0</v>
      </c>
      <c r="O13775">
        <v>0</v>
      </c>
      <c r="P13775">
        <v>0</v>
      </c>
      <c r="Q13775">
        <v>10</v>
      </c>
    </row>
    <row r="13776" spans="1:17" x14ac:dyDescent="0.2">
      <c r="A13776">
        <v>3193735</v>
      </c>
      <c r="B13776" s="2">
        <v>45352.427766203706</v>
      </c>
      <c r="C13776" t="s">
        <v>6</v>
      </c>
      <c r="D13776" t="s">
        <v>46</v>
      </c>
      <c r="E13776" t="s">
        <v>10</v>
      </c>
      <c r="F13776">
        <v>241183</v>
      </c>
      <c r="G13776">
        <v>183</v>
      </c>
      <c r="H13776" t="s">
        <v>142</v>
      </c>
      <c r="I13776">
        <v>1</v>
      </c>
      <c r="J13776">
        <v>0</v>
      </c>
      <c r="K13776" t="s">
        <v>137</v>
      </c>
      <c r="L13776" t="s">
        <v>137</v>
      </c>
      <c r="M13776">
        <v>0</v>
      </c>
      <c r="N13776">
        <v>0</v>
      </c>
      <c r="O13776">
        <v>0</v>
      </c>
      <c r="P13776">
        <v>0</v>
      </c>
      <c r="Q13776">
        <v>9</v>
      </c>
    </row>
    <row r="13777" spans="1:17" x14ac:dyDescent="0.2">
      <c r="A13777">
        <v>5169948</v>
      </c>
      <c r="B13777" s="2">
        <v>45503.866157407407</v>
      </c>
      <c r="C13777" t="s">
        <v>6</v>
      </c>
      <c r="D13777" t="s">
        <v>44</v>
      </c>
      <c r="E13777" t="s">
        <v>17</v>
      </c>
      <c r="F13777">
        <v>300824</v>
      </c>
      <c r="G13777">
        <v>649</v>
      </c>
      <c r="H13777" t="s">
        <v>139</v>
      </c>
      <c r="I13777">
        <v>1</v>
      </c>
      <c r="J13777">
        <v>0</v>
      </c>
      <c r="K13777" t="s">
        <v>137</v>
      </c>
      <c r="L13777" t="s">
        <v>137</v>
      </c>
      <c r="M13777">
        <v>0</v>
      </c>
      <c r="N13777">
        <v>0</v>
      </c>
      <c r="O13777">
        <v>0</v>
      </c>
      <c r="P13777">
        <v>0</v>
      </c>
      <c r="Q13777">
        <v>8</v>
      </c>
    </row>
    <row r="13778" spans="1:17" x14ac:dyDescent="0.2">
      <c r="A13778">
        <v>2042192</v>
      </c>
      <c r="B13778" s="2">
        <v>45315.38208333333</v>
      </c>
      <c r="C13778" t="s">
        <v>6</v>
      </c>
      <c r="D13778" t="s">
        <v>28</v>
      </c>
      <c r="E13778" t="s">
        <v>23</v>
      </c>
      <c r="F13778">
        <v>503917</v>
      </c>
      <c r="G13778">
        <v>193</v>
      </c>
      <c r="H13778" t="s">
        <v>141</v>
      </c>
      <c r="I13778">
        <v>1</v>
      </c>
      <c r="J13778">
        <v>0</v>
      </c>
      <c r="K13778" t="s">
        <v>137</v>
      </c>
      <c r="L13778" t="s">
        <v>137</v>
      </c>
      <c r="M13778">
        <v>0</v>
      </c>
      <c r="N13778">
        <v>0</v>
      </c>
      <c r="O13778">
        <v>0</v>
      </c>
      <c r="P13778">
        <v>0</v>
      </c>
      <c r="Q13778">
        <v>10</v>
      </c>
    </row>
    <row r="13779" spans="1:17" x14ac:dyDescent="0.2">
      <c r="A13779">
        <v>8256341</v>
      </c>
      <c r="B13779" s="2">
        <v>45487.477870370371</v>
      </c>
      <c r="C13779" t="s">
        <v>6</v>
      </c>
      <c r="D13779" t="s">
        <v>34</v>
      </c>
      <c r="E13779" t="s">
        <v>14</v>
      </c>
      <c r="F13779">
        <v>620368</v>
      </c>
      <c r="G13779">
        <v>315</v>
      </c>
      <c r="H13779" t="s">
        <v>141</v>
      </c>
      <c r="I13779">
        <v>1</v>
      </c>
      <c r="J13779">
        <v>0</v>
      </c>
      <c r="K13779" t="s">
        <v>137</v>
      </c>
      <c r="L13779" t="s">
        <v>137</v>
      </c>
      <c r="M13779">
        <v>0</v>
      </c>
      <c r="N13779">
        <v>0</v>
      </c>
      <c r="O13779">
        <v>0</v>
      </c>
      <c r="P13779">
        <v>0</v>
      </c>
      <c r="Q13779">
        <v>8</v>
      </c>
    </row>
    <row r="13780" spans="1:17" x14ac:dyDescent="0.2">
      <c r="A13780">
        <v>7267356</v>
      </c>
      <c r="B13780" s="2">
        <v>45398.041064814817</v>
      </c>
      <c r="C13780" t="s">
        <v>6</v>
      </c>
      <c r="D13780" t="s">
        <v>49</v>
      </c>
      <c r="E13780" t="s">
        <v>29</v>
      </c>
      <c r="F13780">
        <v>663210</v>
      </c>
      <c r="G13780">
        <v>594</v>
      </c>
      <c r="H13780" t="s">
        <v>140</v>
      </c>
      <c r="I13780">
        <v>1</v>
      </c>
      <c r="J13780">
        <v>0</v>
      </c>
      <c r="K13780" t="s">
        <v>137</v>
      </c>
      <c r="L13780" t="s">
        <v>137</v>
      </c>
      <c r="M13780">
        <v>0</v>
      </c>
      <c r="N13780">
        <v>0</v>
      </c>
      <c r="O13780">
        <v>0</v>
      </c>
      <c r="P13780">
        <v>0</v>
      </c>
      <c r="Q13780">
        <v>9</v>
      </c>
    </row>
    <row r="13781" spans="1:17" x14ac:dyDescent="0.2">
      <c r="A13781">
        <v>2338150</v>
      </c>
      <c r="B13781" s="2">
        <v>45355.658310185187</v>
      </c>
      <c r="C13781" t="s">
        <v>6</v>
      </c>
      <c r="D13781" t="s">
        <v>24</v>
      </c>
      <c r="E13781" t="s">
        <v>29</v>
      </c>
      <c r="F13781">
        <v>205752</v>
      </c>
      <c r="G13781">
        <v>475</v>
      </c>
      <c r="H13781" t="s">
        <v>141</v>
      </c>
      <c r="I13781">
        <v>0</v>
      </c>
      <c r="J13781">
        <v>1</v>
      </c>
      <c r="K13781" t="s">
        <v>60</v>
      </c>
      <c r="L13781" t="s">
        <v>110</v>
      </c>
      <c r="M13781">
        <v>0</v>
      </c>
      <c r="N13781">
        <v>1</v>
      </c>
      <c r="O13781">
        <v>0</v>
      </c>
      <c r="P13781">
        <v>2</v>
      </c>
      <c r="Q13781">
        <v>7</v>
      </c>
    </row>
    <row r="13782" spans="1:17" x14ac:dyDescent="0.2">
      <c r="A13782">
        <v>4557538</v>
      </c>
      <c r="B13782" s="2">
        <v>45406.62290509259</v>
      </c>
      <c r="C13782" t="s">
        <v>6</v>
      </c>
      <c r="D13782" t="s">
        <v>22</v>
      </c>
      <c r="E13782" t="s">
        <v>14</v>
      </c>
      <c r="F13782">
        <v>318537</v>
      </c>
      <c r="G13782">
        <v>665</v>
      </c>
      <c r="H13782" t="s">
        <v>140</v>
      </c>
      <c r="I13782">
        <v>1</v>
      </c>
      <c r="J13782">
        <v>0</v>
      </c>
      <c r="K13782" t="s">
        <v>137</v>
      </c>
      <c r="L13782" t="s">
        <v>137</v>
      </c>
      <c r="M13782">
        <v>0</v>
      </c>
      <c r="N13782">
        <v>0</v>
      </c>
      <c r="O13782">
        <v>0</v>
      </c>
      <c r="P13782">
        <v>0</v>
      </c>
      <c r="Q13782">
        <v>8</v>
      </c>
    </row>
    <row r="13783" spans="1:17" x14ac:dyDescent="0.2">
      <c r="A13783">
        <v>9141380</v>
      </c>
      <c r="B13783" s="2">
        <v>45426.581597222219</v>
      </c>
      <c r="C13783" t="s">
        <v>6</v>
      </c>
      <c r="D13783" t="s">
        <v>38</v>
      </c>
      <c r="E13783" t="s">
        <v>14</v>
      </c>
      <c r="F13783">
        <v>392064</v>
      </c>
      <c r="G13783">
        <v>139</v>
      </c>
      <c r="H13783" t="s">
        <v>140</v>
      </c>
      <c r="I13783">
        <v>1</v>
      </c>
      <c r="J13783">
        <v>0</v>
      </c>
      <c r="K13783" t="s">
        <v>137</v>
      </c>
      <c r="L13783" t="s">
        <v>137</v>
      </c>
      <c r="M13783">
        <v>0</v>
      </c>
      <c r="N13783">
        <v>0</v>
      </c>
      <c r="O13783">
        <v>0</v>
      </c>
      <c r="P13783">
        <v>0</v>
      </c>
      <c r="Q13783">
        <v>8</v>
      </c>
    </row>
    <row r="13784" spans="1:17" x14ac:dyDescent="0.2">
      <c r="A13784">
        <v>3386405</v>
      </c>
      <c r="B13784" s="2">
        <v>45382.052986111114</v>
      </c>
      <c r="C13784" t="s">
        <v>6</v>
      </c>
      <c r="D13784" t="s">
        <v>18</v>
      </c>
      <c r="E13784" t="s">
        <v>12</v>
      </c>
      <c r="F13784">
        <v>472299</v>
      </c>
      <c r="G13784">
        <v>702</v>
      </c>
      <c r="H13784" t="s">
        <v>141</v>
      </c>
      <c r="I13784">
        <v>1</v>
      </c>
      <c r="J13784">
        <v>0</v>
      </c>
      <c r="K13784" t="s">
        <v>137</v>
      </c>
      <c r="L13784" t="s">
        <v>137</v>
      </c>
      <c r="M13784">
        <v>0</v>
      </c>
      <c r="N13784">
        <v>0</v>
      </c>
      <c r="O13784">
        <v>0</v>
      </c>
      <c r="P13784">
        <v>0</v>
      </c>
      <c r="Q13784">
        <v>10</v>
      </c>
    </row>
    <row r="13785" spans="1:17" x14ac:dyDescent="0.2">
      <c r="A13785">
        <v>2007870</v>
      </c>
      <c r="B13785" s="2">
        <v>45374.275300925925</v>
      </c>
      <c r="C13785" t="s">
        <v>6</v>
      </c>
      <c r="D13785" t="s">
        <v>9</v>
      </c>
      <c r="E13785" t="s">
        <v>10</v>
      </c>
      <c r="F13785">
        <v>984567</v>
      </c>
      <c r="G13785">
        <v>322</v>
      </c>
      <c r="H13785" t="s">
        <v>140</v>
      </c>
      <c r="I13785">
        <v>1</v>
      </c>
      <c r="J13785">
        <v>0</v>
      </c>
      <c r="K13785" t="s">
        <v>137</v>
      </c>
      <c r="L13785" t="s">
        <v>137</v>
      </c>
      <c r="M13785">
        <v>0</v>
      </c>
      <c r="N13785">
        <v>0</v>
      </c>
      <c r="O13785">
        <v>0</v>
      </c>
      <c r="P13785">
        <v>0</v>
      </c>
      <c r="Q13785">
        <v>10</v>
      </c>
    </row>
    <row r="13786" spans="1:17" x14ac:dyDescent="0.2">
      <c r="A13786">
        <v>8195851</v>
      </c>
      <c r="B13786" s="2">
        <v>45458.416967592595</v>
      </c>
      <c r="C13786" t="s">
        <v>6</v>
      </c>
      <c r="D13786" t="s">
        <v>28</v>
      </c>
      <c r="E13786" t="s">
        <v>14</v>
      </c>
      <c r="F13786">
        <v>511940</v>
      </c>
      <c r="G13786">
        <v>358</v>
      </c>
      <c r="H13786" t="s">
        <v>141</v>
      </c>
      <c r="I13786">
        <v>1</v>
      </c>
      <c r="J13786">
        <v>0</v>
      </c>
      <c r="K13786" t="s">
        <v>137</v>
      </c>
      <c r="L13786" t="s">
        <v>137</v>
      </c>
      <c r="M13786">
        <v>0</v>
      </c>
      <c r="N13786">
        <v>0</v>
      </c>
      <c r="O13786">
        <v>0</v>
      </c>
      <c r="P13786">
        <v>0</v>
      </c>
      <c r="Q13786">
        <v>10</v>
      </c>
    </row>
    <row r="13787" spans="1:17" x14ac:dyDescent="0.2">
      <c r="A13787">
        <v>943622</v>
      </c>
      <c r="B13787" s="2">
        <v>45409.143541666665</v>
      </c>
      <c r="C13787" t="s">
        <v>6</v>
      </c>
      <c r="D13787" t="s">
        <v>39</v>
      </c>
      <c r="E13787" t="s">
        <v>23</v>
      </c>
      <c r="F13787">
        <v>871459</v>
      </c>
      <c r="G13787">
        <v>419</v>
      </c>
      <c r="H13787" t="s">
        <v>139</v>
      </c>
      <c r="I13787">
        <v>1</v>
      </c>
      <c r="J13787">
        <v>0</v>
      </c>
      <c r="K13787" t="s">
        <v>137</v>
      </c>
      <c r="L13787" t="s">
        <v>137</v>
      </c>
      <c r="M13787">
        <v>0</v>
      </c>
      <c r="N13787">
        <v>0</v>
      </c>
      <c r="O13787">
        <v>0</v>
      </c>
      <c r="P13787">
        <v>0</v>
      </c>
      <c r="Q13787">
        <v>10</v>
      </c>
    </row>
    <row r="13788" spans="1:17" x14ac:dyDescent="0.2">
      <c r="A13788">
        <v>9275380</v>
      </c>
      <c r="B13788" s="2">
        <v>45465.344363425924</v>
      </c>
      <c r="C13788" t="s">
        <v>6</v>
      </c>
      <c r="D13788" t="s">
        <v>49</v>
      </c>
      <c r="E13788" t="s">
        <v>12</v>
      </c>
      <c r="F13788">
        <v>656332</v>
      </c>
      <c r="G13788">
        <v>564</v>
      </c>
      <c r="H13788" t="s">
        <v>140</v>
      </c>
      <c r="I13788">
        <v>0</v>
      </c>
      <c r="J13788">
        <v>1</v>
      </c>
      <c r="K13788" t="s">
        <v>64</v>
      </c>
      <c r="L13788" t="s">
        <v>118</v>
      </c>
      <c r="M13788">
        <v>0</v>
      </c>
      <c r="N13788">
        <v>1</v>
      </c>
      <c r="O13788">
        <v>0</v>
      </c>
      <c r="P13788">
        <v>2</v>
      </c>
      <c r="Q13788">
        <v>8</v>
      </c>
    </row>
    <row r="13789" spans="1:17" x14ac:dyDescent="0.2">
      <c r="A13789">
        <v>8777127</v>
      </c>
      <c r="B13789" s="2">
        <v>45301.889340277776</v>
      </c>
      <c r="C13789" t="s">
        <v>6</v>
      </c>
      <c r="D13789" t="s">
        <v>18</v>
      </c>
      <c r="E13789" t="s">
        <v>14</v>
      </c>
      <c r="F13789">
        <v>72001</v>
      </c>
      <c r="G13789">
        <v>169</v>
      </c>
      <c r="H13789" t="s">
        <v>142</v>
      </c>
      <c r="I13789">
        <v>1</v>
      </c>
      <c r="J13789">
        <v>0</v>
      </c>
      <c r="K13789" t="s">
        <v>137</v>
      </c>
      <c r="L13789" t="s">
        <v>137</v>
      </c>
      <c r="M13789">
        <v>0</v>
      </c>
      <c r="N13789">
        <v>0</v>
      </c>
      <c r="O13789">
        <v>0</v>
      </c>
      <c r="P13789">
        <v>0</v>
      </c>
      <c r="Q13789">
        <v>4</v>
      </c>
    </row>
    <row r="13790" spans="1:17" x14ac:dyDescent="0.2">
      <c r="A13790">
        <v>3084252</v>
      </c>
      <c r="B13790" s="2">
        <v>45454.852662037039</v>
      </c>
      <c r="C13790" t="s">
        <v>6</v>
      </c>
      <c r="D13790" t="s">
        <v>30</v>
      </c>
      <c r="E13790" t="s">
        <v>23</v>
      </c>
      <c r="F13790">
        <v>181753</v>
      </c>
      <c r="G13790">
        <v>174</v>
      </c>
      <c r="H13790" t="s">
        <v>140</v>
      </c>
      <c r="I13790">
        <v>1</v>
      </c>
      <c r="J13790">
        <v>0</v>
      </c>
      <c r="K13790" t="s">
        <v>137</v>
      </c>
      <c r="L13790" t="s">
        <v>137</v>
      </c>
      <c r="M13790">
        <v>0</v>
      </c>
      <c r="N13790">
        <v>0</v>
      </c>
      <c r="O13790">
        <v>0</v>
      </c>
      <c r="P13790">
        <v>0</v>
      </c>
      <c r="Q13790">
        <v>4</v>
      </c>
    </row>
    <row r="13791" spans="1:17" x14ac:dyDescent="0.2">
      <c r="A13791">
        <v>7426833</v>
      </c>
      <c r="B13791" s="2">
        <v>45496.787685185183</v>
      </c>
      <c r="C13791" t="s">
        <v>6</v>
      </c>
      <c r="D13791" t="s">
        <v>52</v>
      </c>
      <c r="E13791" t="s">
        <v>25</v>
      </c>
      <c r="F13791">
        <v>184256</v>
      </c>
      <c r="G13791">
        <v>183</v>
      </c>
      <c r="H13791" t="s">
        <v>141</v>
      </c>
      <c r="I13791">
        <v>0</v>
      </c>
      <c r="J13791">
        <v>1</v>
      </c>
      <c r="K13791" t="s">
        <v>62</v>
      </c>
      <c r="L13791" t="s">
        <v>112</v>
      </c>
      <c r="M13791">
        <v>0</v>
      </c>
      <c r="N13791">
        <v>1</v>
      </c>
      <c r="O13791">
        <v>0</v>
      </c>
      <c r="P13791">
        <v>3</v>
      </c>
      <c r="Q13791">
        <v>7</v>
      </c>
    </row>
    <row r="13792" spans="1:17" x14ac:dyDescent="0.2">
      <c r="A13792">
        <v>5458074</v>
      </c>
      <c r="B13792" s="2">
        <v>45313.088634259257</v>
      </c>
      <c r="C13792" t="s">
        <v>6</v>
      </c>
      <c r="D13792" t="s">
        <v>30</v>
      </c>
      <c r="E13792" t="s">
        <v>17</v>
      </c>
      <c r="F13792">
        <v>957773</v>
      </c>
      <c r="G13792">
        <v>563</v>
      </c>
      <c r="H13792" t="s">
        <v>141</v>
      </c>
      <c r="I13792">
        <v>1</v>
      </c>
      <c r="J13792">
        <v>0</v>
      </c>
      <c r="K13792" t="s">
        <v>137</v>
      </c>
      <c r="L13792" t="s">
        <v>137</v>
      </c>
      <c r="M13792">
        <v>0</v>
      </c>
      <c r="N13792">
        <v>0</v>
      </c>
      <c r="O13792">
        <v>0</v>
      </c>
      <c r="P13792">
        <v>0</v>
      </c>
      <c r="Q13792">
        <v>10</v>
      </c>
    </row>
    <row r="13793" spans="1:17" x14ac:dyDescent="0.2">
      <c r="A13793">
        <v>2601877</v>
      </c>
      <c r="B13793" s="2">
        <v>45376.3125462963</v>
      </c>
      <c r="C13793" t="s">
        <v>6</v>
      </c>
      <c r="D13793" t="s">
        <v>18</v>
      </c>
      <c r="E13793" t="s">
        <v>10</v>
      </c>
      <c r="F13793">
        <v>559656</v>
      </c>
      <c r="G13793">
        <v>643</v>
      </c>
      <c r="H13793" t="s">
        <v>139</v>
      </c>
      <c r="I13793">
        <v>1</v>
      </c>
      <c r="J13793">
        <v>0</v>
      </c>
      <c r="K13793" t="s">
        <v>137</v>
      </c>
      <c r="L13793" t="s">
        <v>137</v>
      </c>
      <c r="M13793">
        <v>0</v>
      </c>
      <c r="N13793">
        <v>0</v>
      </c>
      <c r="O13793">
        <v>0</v>
      </c>
      <c r="P13793">
        <v>0</v>
      </c>
      <c r="Q13793">
        <v>8</v>
      </c>
    </row>
    <row r="13794" spans="1:17" x14ac:dyDescent="0.2">
      <c r="A13794">
        <v>9449034</v>
      </c>
      <c r="B13794" s="2">
        <v>45312.762673611112</v>
      </c>
      <c r="C13794" t="s">
        <v>6</v>
      </c>
      <c r="D13794" t="s">
        <v>28</v>
      </c>
      <c r="E13794" t="s">
        <v>8</v>
      </c>
      <c r="F13794">
        <v>414979</v>
      </c>
      <c r="G13794">
        <v>572</v>
      </c>
      <c r="H13794" t="s">
        <v>141</v>
      </c>
      <c r="I13794">
        <v>0</v>
      </c>
      <c r="J13794">
        <v>1</v>
      </c>
      <c r="K13794" t="s">
        <v>70</v>
      </c>
      <c r="L13794" t="s">
        <v>114</v>
      </c>
      <c r="M13794">
        <v>0</v>
      </c>
      <c r="N13794">
        <v>1</v>
      </c>
      <c r="O13794">
        <v>0</v>
      </c>
      <c r="P13794">
        <v>3</v>
      </c>
      <c r="Q13794">
        <v>4</v>
      </c>
    </row>
    <row r="13795" spans="1:17" x14ac:dyDescent="0.2">
      <c r="A13795">
        <v>5426090</v>
      </c>
      <c r="B13795" s="2">
        <v>45484.739918981482</v>
      </c>
      <c r="C13795" t="s">
        <v>6</v>
      </c>
      <c r="D13795" t="s">
        <v>16</v>
      </c>
      <c r="E13795" t="s">
        <v>20</v>
      </c>
      <c r="F13795">
        <v>855420</v>
      </c>
      <c r="G13795">
        <v>404</v>
      </c>
      <c r="H13795" t="s">
        <v>141</v>
      </c>
      <c r="I13795">
        <v>1</v>
      </c>
      <c r="J13795">
        <v>0</v>
      </c>
      <c r="K13795" t="s">
        <v>137</v>
      </c>
      <c r="L13795" t="s">
        <v>137</v>
      </c>
      <c r="M13795">
        <v>0</v>
      </c>
      <c r="N13795">
        <v>0</v>
      </c>
      <c r="O13795">
        <v>0</v>
      </c>
      <c r="P13795">
        <v>0</v>
      </c>
      <c r="Q13795">
        <v>8</v>
      </c>
    </row>
    <row r="13796" spans="1:17" x14ac:dyDescent="0.2">
      <c r="A13796">
        <v>1930537</v>
      </c>
      <c r="B13796" s="2">
        <v>45515.242245370369</v>
      </c>
      <c r="C13796" t="s">
        <v>6</v>
      </c>
      <c r="D13796" t="s">
        <v>33</v>
      </c>
      <c r="E13796" t="s">
        <v>12</v>
      </c>
      <c r="F13796">
        <v>452717</v>
      </c>
      <c r="G13796">
        <v>207</v>
      </c>
      <c r="H13796" t="s">
        <v>140</v>
      </c>
      <c r="I13796">
        <v>1</v>
      </c>
      <c r="J13796">
        <v>0</v>
      </c>
      <c r="K13796" t="s">
        <v>137</v>
      </c>
      <c r="L13796" t="s">
        <v>137</v>
      </c>
      <c r="M13796">
        <v>0</v>
      </c>
      <c r="N13796">
        <v>0</v>
      </c>
      <c r="O13796">
        <v>0</v>
      </c>
      <c r="P13796">
        <v>0</v>
      </c>
      <c r="Q13796">
        <v>8</v>
      </c>
    </row>
    <row r="13797" spans="1:17" x14ac:dyDescent="0.2">
      <c r="A13797">
        <v>5718920</v>
      </c>
      <c r="B13797" s="2">
        <v>45294.029305555552</v>
      </c>
      <c r="C13797" t="s">
        <v>6</v>
      </c>
      <c r="D13797" t="s">
        <v>33</v>
      </c>
      <c r="E13797" t="s">
        <v>14</v>
      </c>
      <c r="F13797">
        <v>173207</v>
      </c>
      <c r="G13797">
        <v>434</v>
      </c>
      <c r="H13797" t="s">
        <v>141</v>
      </c>
      <c r="I13797">
        <v>1</v>
      </c>
      <c r="J13797">
        <v>0</v>
      </c>
      <c r="K13797" t="s">
        <v>137</v>
      </c>
      <c r="L13797" t="s">
        <v>137</v>
      </c>
      <c r="M13797">
        <v>0</v>
      </c>
      <c r="N13797">
        <v>0</v>
      </c>
      <c r="O13797">
        <v>0</v>
      </c>
      <c r="P13797">
        <v>0</v>
      </c>
      <c r="Q13797">
        <v>10</v>
      </c>
    </row>
    <row r="13798" spans="1:17" x14ac:dyDescent="0.2">
      <c r="A13798">
        <v>5775446</v>
      </c>
      <c r="B13798" s="2">
        <v>45455.093981481485</v>
      </c>
      <c r="C13798" t="s">
        <v>6</v>
      </c>
      <c r="D13798" t="s">
        <v>26</v>
      </c>
      <c r="E13798" t="s">
        <v>10</v>
      </c>
      <c r="F13798">
        <v>323491</v>
      </c>
      <c r="G13798">
        <v>621</v>
      </c>
      <c r="H13798" t="s">
        <v>142</v>
      </c>
      <c r="I13798">
        <v>1</v>
      </c>
      <c r="J13798">
        <v>0</v>
      </c>
      <c r="K13798" t="s">
        <v>137</v>
      </c>
      <c r="L13798" t="s">
        <v>137</v>
      </c>
      <c r="M13798">
        <v>0</v>
      </c>
      <c r="N13798">
        <v>0</v>
      </c>
      <c r="O13798">
        <v>0</v>
      </c>
      <c r="P13798">
        <v>0</v>
      </c>
      <c r="Q13798">
        <v>4</v>
      </c>
    </row>
    <row r="13799" spans="1:17" x14ac:dyDescent="0.2">
      <c r="A13799">
        <v>3889275</v>
      </c>
      <c r="B13799" s="2">
        <v>45517.878078703703</v>
      </c>
      <c r="C13799" t="s">
        <v>6</v>
      </c>
      <c r="D13799" t="s">
        <v>15</v>
      </c>
      <c r="E13799" t="s">
        <v>14</v>
      </c>
      <c r="F13799">
        <v>450547</v>
      </c>
      <c r="G13799">
        <v>286</v>
      </c>
      <c r="H13799" t="s">
        <v>141</v>
      </c>
      <c r="I13799">
        <v>1</v>
      </c>
      <c r="J13799">
        <v>0</v>
      </c>
      <c r="K13799" t="s">
        <v>137</v>
      </c>
      <c r="L13799" t="s">
        <v>137</v>
      </c>
      <c r="M13799">
        <v>0</v>
      </c>
      <c r="N13799">
        <v>0</v>
      </c>
      <c r="O13799">
        <v>0</v>
      </c>
      <c r="P13799">
        <v>0</v>
      </c>
      <c r="Q13799">
        <v>8</v>
      </c>
    </row>
    <row r="13800" spans="1:17" x14ac:dyDescent="0.2">
      <c r="A13800">
        <v>8626181</v>
      </c>
      <c r="B13800" s="2">
        <v>45413.328067129631</v>
      </c>
      <c r="C13800" t="s">
        <v>6</v>
      </c>
      <c r="D13800" t="s">
        <v>40</v>
      </c>
      <c r="E13800" t="s">
        <v>12</v>
      </c>
      <c r="F13800">
        <v>22528</v>
      </c>
      <c r="G13800">
        <v>194</v>
      </c>
      <c r="H13800" t="s">
        <v>140</v>
      </c>
      <c r="I13800">
        <v>1</v>
      </c>
      <c r="J13800">
        <v>0</v>
      </c>
      <c r="K13800" t="s">
        <v>137</v>
      </c>
      <c r="L13800" t="s">
        <v>137</v>
      </c>
      <c r="M13800">
        <v>0</v>
      </c>
      <c r="N13800">
        <v>0</v>
      </c>
      <c r="O13800">
        <v>0</v>
      </c>
      <c r="P13800">
        <v>0</v>
      </c>
      <c r="Q13800">
        <v>8</v>
      </c>
    </row>
    <row r="13801" spans="1:17" x14ac:dyDescent="0.2">
      <c r="A13801">
        <v>614690</v>
      </c>
      <c r="B13801" s="2">
        <v>45292.550844907404</v>
      </c>
      <c r="C13801" t="s">
        <v>6</v>
      </c>
      <c r="D13801" t="s">
        <v>41</v>
      </c>
      <c r="E13801" t="s">
        <v>23</v>
      </c>
      <c r="F13801">
        <v>735398</v>
      </c>
      <c r="G13801">
        <v>339</v>
      </c>
      <c r="H13801" t="s">
        <v>141</v>
      </c>
      <c r="I13801">
        <v>0</v>
      </c>
      <c r="J13801">
        <v>1</v>
      </c>
      <c r="K13801" t="s">
        <v>81</v>
      </c>
      <c r="L13801" t="s">
        <v>118</v>
      </c>
      <c r="M13801">
        <v>0</v>
      </c>
      <c r="N13801">
        <v>1</v>
      </c>
      <c r="O13801">
        <v>0</v>
      </c>
      <c r="P13801">
        <v>5</v>
      </c>
      <c r="Q13801">
        <v>1</v>
      </c>
    </row>
    <row r="13802" spans="1:17" x14ac:dyDescent="0.2">
      <c r="A13802">
        <v>8245981</v>
      </c>
      <c r="B13802" s="2">
        <v>45418.723252314812</v>
      </c>
      <c r="C13802" t="s">
        <v>6</v>
      </c>
      <c r="D13802" t="s">
        <v>35</v>
      </c>
      <c r="E13802" t="s">
        <v>8</v>
      </c>
      <c r="F13802">
        <v>280099</v>
      </c>
      <c r="G13802">
        <v>195</v>
      </c>
      <c r="H13802" t="s">
        <v>141</v>
      </c>
      <c r="I13802">
        <v>1</v>
      </c>
      <c r="J13802">
        <v>0</v>
      </c>
      <c r="K13802" t="s">
        <v>137</v>
      </c>
      <c r="L13802" t="s">
        <v>137</v>
      </c>
      <c r="M13802">
        <v>0</v>
      </c>
      <c r="N13802">
        <v>0</v>
      </c>
      <c r="O13802">
        <v>0</v>
      </c>
      <c r="P13802">
        <v>0</v>
      </c>
      <c r="Q13802">
        <v>8</v>
      </c>
    </row>
    <row r="13803" spans="1:17" x14ac:dyDescent="0.2">
      <c r="A13803">
        <v>4624996</v>
      </c>
      <c r="B13803" s="2">
        <v>45352.475266203706</v>
      </c>
      <c r="C13803" t="s">
        <v>6</v>
      </c>
      <c r="D13803" t="s">
        <v>42</v>
      </c>
      <c r="E13803" t="s">
        <v>8</v>
      </c>
      <c r="F13803">
        <v>473564</v>
      </c>
      <c r="G13803">
        <v>510</v>
      </c>
      <c r="H13803" t="s">
        <v>141</v>
      </c>
      <c r="I13803">
        <v>1</v>
      </c>
      <c r="J13803">
        <v>0</v>
      </c>
      <c r="K13803" t="s">
        <v>137</v>
      </c>
      <c r="L13803" t="s">
        <v>137</v>
      </c>
      <c r="M13803">
        <v>0</v>
      </c>
      <c r="N13803">
        <v>0</v>
      </c>
      <c r="O13803">
        <v>0</v>
      </c>
      <c r="P13803">
        <v>0</v>
      </c>
      <c r="Q13803">
        <v>8</v>
      </c>
    </row>
    <row r="13804" spans="1:17" x14ac:dyDescent="0.2">
      <c r="A13804">
        <v>921523</v>
      </c>
      <c r="B13804" s="2">
        <v>45359.007245370369</v>
      </c>
      <c r="C13804" t="s">
        <v>6</v>
      </c>
      <c r="D13804" t="s">
        <v>49</v>
      </c>
      <c r="E13804" t="s">
        <v>12</v>
      </c>
      <c r="F13804">
        <v>203476</v>
      </c>
      <c r="G13804">
        <v>399</v>
      </c>
      <c r="H13804" t="s">
        <v>142</v>
      </c>
      <c r="I13804">
        <v>1</v>
      </c>
      <c r="J13804">
        <v>0</v>
      </c>
      <c r="K13804" t="s">
        <v>137</v>
      </c>
      <c r="L13804" t="s">
        <v>137</v>
      </c>
      <c r="M13804">
        <v>0</v>
      </c>
      <c r="N13804">
        <v>0</v>
      </c>
      <c r="O13804">
        <v>0</v>
      </c>
      <c r="P13804">
        <v>0</v>
      </c>
      <c r="Q13804">
        <v>8</v>
      </c>
    </row>
    <row r="13805" spans="1:17" x14ac:dyDescent="0.2">
      <c r="A13805">
        <v>6109461</v>
      </c>
      <c r="B13805" s="2">
        <v>45474.550891203704</v>
      </c>
      <c r="C13805" t="s">
        <v>6</v>
      </c>
      <c r="D13805" t="s">
        <v>37</v>
      </c>
      <c r="E13805" t="s">
        <v>10</v>
      </c>
      <c r="F13805">
        <v>291623</v>
      </c>
      <c r="G13805">
        <v>409</v>
      </c>
      <c r="H13805" t="s">
        <v>141</v>
      </c>
      <c r="I13805">
        <v>1</v>
      </c>
      <c r="J13805">
        <v>0</v>
      </c>
      <c r="K13805" t="s">
        <v>137</v>
      </c>
      <c r="L13805" t="s">
        <v>137</v>
      </c>
      <c r="M13805">
        <v>0</v>
      </c>
      <c r="N13805">
        <v>0</v>
      </c>
      <c r="O13805">
        <v>0</v>
      </c>
      <c r="P13805">
        <v>0</v>
      </c>
      <c r="Q13805">
        <v>9</v>
      </c>
    </row>
    <row r="13806" spans="1:17" x14ac:dyDescent="0.2">
      <c r="A13806">
        <v>7880445</v>
      </c>
      <c r="B13806" s="2">
        <v>45384.467870370368</v>
      </c>
      <c r="C13806" t="s">
        <v>6</v>
      </c>
      <c r="D13806" t="s">
        <v>40</v>
      </c>
      <c r="E13806" t="s">
        <v>14</v>
      </c>
      <c r="F13806">
        <v>586712</v>
      </c>
      <c r="G13806">
        <v>347</v>
      </c>
      <c r="H13806" t="s">
        <v>141</v>
      </c>
      <c r="I13806">
        <v>1</v>
      </c>
      <c r="J13806">
        <v>0</v>
      </c>
      <c r="K13806" t="s">
        <v>137</v>
      </c>
      <c r="L13806" t="s">
        <v>137</v>
      </c>
      <c r="M13806">
        <v>0</v>
      </c>
      <c r="N13806">
        <v>0</v>
      </c>
      <c r="O13806">
        <v>0</v>
      </c>
      <c r="P13806">
        <v>0</v>
      </c>
      <c r="Q13806">
        <v>8</v>
      </c>
    </row>
    <row r="13807" spans="1:17" x14ac:dyDescent="0.2">
      <c r="A13807">
        <v>1033367</v>
      </c>
      <c r="B13807" s="2">
        <v>45390.287106481483</v>
      </c>
      <c r="C13807" t="s">
        <v>6</v>
      </c>
      <c r="D13807" t="s">
        <v>36</v>
      </c>
      <c r="E13807" t="s">
        <v>10</v>
      </c>
      <c r="F13807">
        <v>255693</v>
      </c>
      <c r="G13807">
        <v>251</v>
      </c>
      <c r="H13807" t="s">
        <v>141</v>
      </c>
      <c r="I13807">
        <v>1</v>
      </c>
      <c r="J13807">
        <v>0</v>
      </c>
      <c r="K13807" t="s">
        <v>137</v>
      </c>
      <c r="L13807" t="s">
        <v>137</v>
      </c>
      <c r="M13807">
        <v>0</v>
      </c>
      <c r="N13807">
        <v>0</v>
      </c>
      <c r="O13807">
        <v>0</v>
      </c>
      <c r="P13807">
        <v>0</v>
      </c>
      <c r="Q13807">
        <v>8</v>
      </c>
    </row>
    <row r="13808" spans="1:17" x14ac:dyDescent="0.2">
      <c r="A13808">
        <v>8594656</v>
      </c>
      <c r="B13808" s="2">
        <v>45355.607187499998</v>
      </c>
      <c r="C13808" t="s">
        <v>6</v>
      </c>
      <c r="D13808" t="s">
        <v>53</v>
      </c>
      <c r="E13808" t="s">
        <v>10</v>
      </c>
      <c r="F13808">
        <v>464716</v>
      </c>
      <c r="G13808">
        <v>625</v>
      </c>
      <c r="H13808" t="s">
        <v>141</v>
      </c>
      <c r="I13808">
        <v>0</v>
      </c>
      <c r="J13808">
        <v>1</v>
      </c>
      <c r="K13808" t="s">
        <v>74</v>
      </c>
      <c r="L13808" t="s">
        <v>114</v>
      </c>
      <c r="M13808">
        <v>1</v>
      </c>
      <c r="N13808">
        <v>0</v>
      </c>
      <c r="O13808">
        <v>2</v>
      </c>
      <c r="P13808">
        <v>0</v>
      </c>
      <c r="Q13808">
        <v>7</v>
      </c>
    </row>
    <row r="13809" spans="1:17" x14ac:dyDescent="0.2">
      <c r="A13809">
        <v>4993415</v>
      </c>
      <c r="B13809" s="2">
        <v>45423.056631944448</v>
      </c>
      <c r="C13809" t="s">
        <v>6</v>
      </c>
      <c r="D13809" t="s">
        <v>44</v>
      </c>
      <c r="E13809" t="s">
        <v>12</v>
      </c>
      <c r="F13809">
        <v>513715</v>
      </c>
      <c r="G13809">
        <v>175</v>
      </c>
      <c r="H13809" t="s">
        <v>140</v>
      </c>
      <c r="I13809">
        <v>1</v>
      </c>
      <c r="J13809">
        <v>0</v>
      </c>
      <c r="K13809" t="s">
        <v>137</v>
      </c>
      <c r="L13809" t="s">
        <v>137</v>
      </c>
      <c r="M13809">
        <v>0</v>
      </c>
      <c r="N13809">
        <v>0</v>
      </c>
      <c r="O13809">
        <v>0</v>
      </c>
      <c r="P13809">
        <v>0</v>
      </c>
      <c r="Q13809">
        <v>10</v>
      </c>
    </row>
    <row r="13810" spans="1:17" x14ac:dyDescent="0.2">
      <c r="A13810">
        <v>4211468</v>
      </c>
      <c r="B13810" s="2">
        <v>45321.683668981481</v>
      </c>
      <c r="C13810" t="s">
        <v>6</v>
      </c>
      <c r="D13810" t="s">
        <v>24</v>
      </c>
      <c r="E13810" t="s">
        <v>14</v>
      </c>
      <c r="F13810">
        <v>135650</v>
      </c>
      <c r="G13810">
        <v>470</v>
      </c>
      <c r="H13810" t="s">
        <v>141</v>
      </c>
      <c r="I13810">
        <v>1</v>
      </c>
      <c r="J13810">
        <v>0</v>
      </c>
      <c r="K13810" t="s">
        <v>137</v>
      </c>
      <c r="L13810" t="s">
        <v>137</v>
      </c>
      <c r="M13810">
        <v>0</v>
      </c>
      <c r="N13810">
        <v>0</v>
      </c>
      <c r="O13810">
        <v>0</v>
      </c>
      <c r="P13810">
        <v>0</v>
      </c>
      <c r="Q13810">
        <v>10</v>
      </c>
    </row>
    <row r="13811" spans="1:17" x14ac:dyDescent="0.2">
      <c r="A13811">
        <v>5098283</v>
      </c>
      <c r="B13811" s="2">
        <v>45405.916817129626</v>
      </c>
      <c r="C13811" t="s">
        <v>6</v>
      </c>
      <c r="D13811" t="s">
        <v>26</v>
      </c>
      <c r="E13811" t="s">
        <v>17</v>
      </c>
      <c r="F13811">
        <v>423584</v>
      </c>
      <c r="G13811">
        <v>573</v>
      </c>
      <c r="H13811" t="s">
        <v>139</v>
      </c>
      <c r="I13811">
        <v>1</v>
      </c>
      <c r="J13811">
        <v>0</v>
      </c>
      <c r="K13811" t="s">
        <v>137</v>
      </c>
      <c r="L13811" t="s">
        <v>137</v>
      </c>
      <c r="M13811">
        <v>0</v>
      </c>
      <c r="N13811">
        <v>0</v>
      </c>
      <c r="O13811">
        <v>0</v>
      </c>
      <c r="P13811">
        <v>0</v>
      </c>
      <c r="Q13811">
        <v>9</v>
      </c>
    </row>
    <row r="13812" spans="1:17" x14ac:dyDescent="0.2">
      <c r="A13812">
        <v>4913058</v>
      </c>
      <c r="B13812" s="2">
        <v>45302.370659722219</v>
      </c>
      <c r="C13812" t="s">
        <v>6</v>
      </c>
      <c r="D13812" t="s">
        <v>36</v>
      </c>
      <c r="E13812" t="s">
        <v>10</v>
      </c>
      <c r="F13812">
        <v>343663</v>
      </c>
      <c r="G13812">
        <v>684</v>
      </c>
      <c r="H13812" t="s">
        <v>142</v>
      </c>
      <c r="I13812">
        <v>0</v>
      </c>
      <c r="J13812">
        <v>1</v>
      </c>
      <c r="K13812" t="s">
        <v>81</v>
      </c>
      <c r="L13812" t="s">
        <v>118</v>
      </c>
      <c r="M13812">
        <v>0</v>
      </c>
      <c r="N13812">
        <v>1</v>
      </c>
      <c r="O13812">
        <v>0</v>
      </c>
      <c r="P13812">
        <v>5</v>
      </c>
      <c r="Q13812">
        <v>8</v>
      </c>
    </row>
    <row r="13813" spans="1:17" x14ac:dyDescent="0.2">
      <c r="A13813">
        <v>6299774</v>
      </c>
      <c r="B13813" s="2">
        <v>45310.177025462966</v>
      </c>
      <c r="C13813" t="s">
        <v>6</v>
      </c>
      <c r="D13813" t="s">
        <v>13</v>
      </c>
      <c r="E13813" t="s">
        <v>20</v>
      </c>
      <c r="F13813">
        <v>788821</v>
      </c>
      <c r="G13813">
        <v>80</v>
      </c>
      <c r="H13813" t="s">
        <v>142</v>
      </c>
      <c r="I13813">
        <v>1</v>
      </c>
      <c r="J13813">
        <v>0</v>
      </c>
      <c r="K13813" t="s">
        <v>137</v>
      </c>
      <c r="L13813" t="s">
        <v>137</v>
      </c>
      <c r="M13813">
        <v>0</v>
      </c>
      <c r="N13813">
        <v>0</v>
      </c>
      <c r="O13813">
        <v>0</v>
      </c>
      <c r="P13813">
        <v>0</v>
      </c>
      <c r="Q13813">
        <v>6</v>
      </c>
    </row>
    <row r="13814" spans="1:17" x14ac:dyDescent="0.2">
      <c r="A13814">
        <v>9729489</v>
      </c>
      <c r="B13814" s="2">
        <v>45396.374074074076</v>
      </c>
      <c r="C13814" t="s">
        <v>6</v>
      </c>
      <c r="D13814" t="s">
        <v>44</v>
      </c>
      <c r="E13814" t="s">
        <v>25</v>
      </c>
      <c r="F13814">
        <v>311804</v>
      </c>
      <c r="G13814">
        <v>289</v>
      </c>
      <c r="H13814" t="s">
        <v>141</v>
      </c>
      <c r="I13814">
        <v>0</v>
      </c>
      <c r="J13814">
        <v>1</v>
      </c>
      <c r="K13814" t="s">
        <v>64</v>
      </c>
      <c r="L13814" t="s">
        <v>118</v>
      </c>
      <c r="M13814">
        <v>0</v>
      </c>
      <c r="N13814">
        <v>1</v>
      </c>
      <c r="O13814">
        <v>0</v>
      </c>
      <c r="P13814">
        <v>2</v>
      </c>
      <c r="Q13814">
        <v>10</v>
      </c>
    </row>
    <row r="13815" spans="1:17" x14ac:dyDescent="0.2">
      <c r="A13815">
        <v>904406</v>
      </c>
      <c r="B13815" s="2">
        <v>45408.081238425926</v>
      </c>
      <c r="C13815" t="s">
        <v>6</v>
      </c>
      <c r="D13815" t="s">
        <v>40</v>
      </c>
      <c r="E13815" t="s">
        <v>23</v>
      </c>
      <c r="F13815">
        <v>703975</v>
      </c>
      <c r="G13815">
        <v>335</v>
      </c>
      <c r="H13815" t="s">
        <v>139</v>
      </c>
      <c r="I13815">
        <v>1</v>
      </c>
      <c r="J13815">
        <v>0</v>
      </c>
      <c r="K13815" t="s">
        <v>137</v>
      </c>
      <c r="L13815" t="s">
        <v>137</v>
      </c>
      <c r="M13815">
        <v>0</v>
      </c>
      <c r="N13815">
        <v>0</v>
      </c>
      <c r="O13815">
        <v>0</v>
      </c>
      <c r="P13815">
        <v>0</v>
      </c>
      <c r="Q13815">
        <v>8</v>
      </c>
    </row>
    <row r="13816" spans="1:17" x14ac:dyDescent="0.2">
      <c r="A13816">
        <v>7825797</v>
      </c>
      <c r="B13816" s="2">
        <v>45381.645729166667</v>
      </c>
      <c r="C13816" t="s">
        <v>6</v>
      </c>
      <c r="D13816" t="s">
        <v>22</v>
      </c>
      <c r="E13816" t="s">
        <v>20</v>
      </c>
      <c r="F13816">
        <v>448007</v>
      </c>
      <c r="G13816">
        <v>138</v>
      </c>
      <c r="H13816" t="s">
        <v>140</v>
      </c>
      <c r="I13816">
        <v>1</v>
      </c>
      <c r="J13816">
        <v>0</v>
      </c>
      <c r="K13816" t="s">
        <v>137</v>
      </c>
      <c r="L13816" t="s">
        <v>137</v>
      </c>
      <c r="M13816">
        <v>0</v>
      </c>
      <c r="N13816">
        <v>0</v>
      </c>
      <c r="O13816">
        <v>0</v>
      </c>
      <c r="P13816">
        <v>0</v>
      </c>
      <c r="Q13816">
        <v>9</v>
      </c>
    </row>
    <row r="13817" spans="1:17" x14ac:dyDescent="0.2">
      <c r="A13817">
        <v>5317448</v>
      </c>
      <c r="B13817" s="2">
        <v>45336.593090277776</v>
      </c>
      <c r="C13817" t="s">
        <v>6</v>
      </c>
      <c r="D13817" t="s">
        <v>31</v>
      </c>
      <c r="E13817" t="s">
        <v>10</v>
      </c>
      <c r="F13817">
        <v>187330</v>
      </c>
      <c r="G13817">
        <v>661</v>
      </c>
      <c r="H13817" t="s">
        <v>141</v>
      </c>
      <c r="I13817">
        <v>0</v>
      </c>
      <c r="J13817">
        <v>1</v>
      </c>
      <c r="K13817" t="s">
        <v>60</v>
      </c>
      <c r="L13817" t="s">
        <v>110</v>
      </c>
      <c r="M13817">
        <v>1</v>
      </c>
      <c r="N13817">
        <v>0</v>
      </c>
      <c r="O13817">
        <v>3</v>
      </c>
      <c r="P13817">
        <v>0</v>
      </c>
      <c r="Q13817">
        <v>6</v>
      </c>
    </row>
    <row r="13818" spans="1:17" x14ac:dyDescent="0.2">
      <c r="A13818">
        <v>9301936</v>
      </c>
      <c r="B13818" s="2">
        <v>45344.129895833335</v>
      </c>
      <c r="C13818" t="s">
        <v>6</v>
      </c>
      <c r="D13818" t="s">
        <v>11</v>
      </c>
      <c r="E13818" t="s">
        <v>17</v>
      </c>
      <c r="F13818">
        <v>435517</v>
      </c>
      <c r="G13818">
        <v>252</v>
      </c>
      <c r="H13818" t="s">
        <v>141</v>
      </c>
      <c r="I13818">
        <v>1</v>
      </c>
      <c r="J13818">
        <v>0</v>
      </c>
      <c r="K13818" t="s">
        <v>137</v>
      </c>
      <c r="L13818" t="s">
        <v>137</v>
      </c>
      <c r="M13818">
        <v>0</v>
      </c>
      <c r="N13818">
        <v>0</v>
      </c>
      <c r="O13818">
        <v>0</v>
      </c>
      <c r="P13818">
        <v>0</v>
      </c>
      <c r="Q13818">
        <v>10</v>
      </c>
    </row>
    <row r="13819" spans="1:17" x14ac:dyDescent="0.2">
      <c r="A13819">
        <v>615425</v>
      </c>
      <c r="B13819" s="2">
        <v>45517.543310185189</v>
      </c>
      <c r="C13819" t="s">
        <v>6</v>
      </c>
      <c r="D13819" t="s">
        <v>39</v>
      </c>
      <c r="E13819" t="s">
        <v>12</v>
      </c>
      <c r="F13819">
        <v>305491</v>
      </c>
      <c r="G13819">
        <v>546</v>
      </c>
      <c r="H13819" t="s">
        <v>140</v>
      </c>
      <c r="I13819">
        <v>1</v>
      </c>
      <c r="J13819">
        <v>0</v>
      </c>
      <c r="K13819" t="s">
        <v>137</v>
      </c>
      <c r="L13819" t="s">
        <v>137</v>
      </c>
      <c r="M13819">
        <v>0</v>
      </c>
      <c r="N13819">
        <v>0</v>
      </c>
      <c r="O13819">
        <v>0</v>
      </c>
      <c r="P13819">
        <v>0</v>
      </c>
      <c r="Q13819">
        <v>10</v>
      </c>
    </row>
    <row r="13820" spans="1:17" x14ac:dyDescent="0.2">
      <c r="A13820">
        <v>5880187</v>
      </c>
      <c r="B13820" s="2">
        <v>45348.702048611114</v>
      </c>
      <c r="C13820" t="s">
        <v>6</v>
      </c>
      <c r="D13820" t="s">
        <v>46</v>
      </c>
      <c r="E13820" t="s">
        <v>12</v>
      </c>
      <c r="F13820">
        <v>370615</v>
      </c>
      <c r="G13820">
        <v>484</v>
      </c>
      <c r="H13820" t="s">
        <v>140</v>
      </c>
      <c r="I13820">
        <v>1</v>
      </c>
      <c r="J13820">
        <v>0</v>
      </c>
      <c r="K13820" t="s">
        <v>137</v>
      </c>
      <c r="L13820" t="s">
        <v>137</v>
      </c>
      <c r="M13820">
        <v>0</v>
      </c>
      <c r="N13820">
        <v>0</v>
      </c>
      <c r="O13820">
        <v>0</v>
      </c>
      <c r="P13820">
        <v>0</v>
      </c>
      <c r="Q13820">
        <v>10</v>
      </c>
    </row>
    <row r="13821" spans="1:17" x14ac:dyDescent="0.2">
      <c r="A13821">
        <v>6027019</v>
      </c>
      <c r="B13821" s="2">
        <v>45498.066608796296</v>
      </c>
      <c r="C13821" t="s">
        <v>6</v>
      </c>
      <c r="D13821" t="s">
        <v>31</v>
      </c>
      <c r="E13821" t="s">
        <v>14</v>
      </c>
      <c r="F13821">
        <v>935409</v>
      </c>
      <c r="G13821">
        <v>345</v>
      </c>
      <c r="H13821" t="s">
        <v>142</v>
      </c>
      <c r="I13821">
        <v>0</v>
      </c>
      <c r="J13821">
        <v>1</v>
      </c>
      <c r="K13821" t="s">
        <v>58</v>
      </c>
      <c r="L13821" t="s">
        <v>110</v>
      </c>
      <c r="M13821">
        <v>0</v>
      </c>
      <c r="N13821">
        <v>1</v>
      </c>
      <c r="O13821">
        <v>0</v>
      </c>
      <c r="P13821">
        <v>2</v>
      </c>
      <c r="Q13821">
        <v>7</v>
      </c>
    </row>
    <row r="13822" spans="1:17" x14ac:dyDescent="0.2">
      <c r="A13822">
        <v>6245055</v>
      </c>
      <c r="B13822" s="2">
        <v>45341.96638888889</v>
      </c>
      <c r="C13822" t="s">
        <v>6</v>
      </c>
      <c r="D13822" t="s">
        <v>49</v>
      </c>
      <c r="E13822" t="s">
        <v>10</v>
      </c>
      <c r="F13822">
        <v>961763</v>
      </c>
      <c r="G13822">
        <v>84</v>
      </c>
      <c r="H13822" t="s">
        <v>140</v>
      </c>
      <c r="I13822">
        <v>1</v>
      </c>
      <c r="J13822">
        <v>0</v>
      </c>
      <c r="K13822" t="s">
        <v>137</v>
      </c>
      <c r="L13822" t="s">
        <v>137</v>
      </c>
      <c r="M13822">
        <v>0</v>
      </c>
      <c r="N13822">
        <v>0</v>
      </c>
      <c r="O13822">
        <v>0</v>
      </c>
      <c r="P13822">
        <v>0</v>
      </c>
      <c r="Q13822">
        <v>6</v>
      </c>
    </row>
    <row r="13823" spans="1:17" x14ac:dyDescent="0.2">
      <c r="A13823">
        <v>7251546</v>
      </c>
      <c r="B13823" s="2">
        <v>45530.789826388886</v>
      </c>
      <c r="C13823" t="s">
        <v>6</v>
      </c>
      <c r="D13823" t="s">
        <v>16</v>
      </c>
      <c r="E13823" t="s">
        <v>8</v>
      </c>
      <c r="F13823">
        <v>53609</v>
      </c>
      <c r="G13823">
        <v>470</v>
      </c>
      <c r="H13823" t="s">
        <v>139</v>
      </c>
      <c r="I13823">
        <v>1</v>
      </c>
      <c r="J13823">
        <v>0</v>
      </c>
      <c r="K13823" t="s">
        <v>137</v>
      </c>
      <c r="L13823" t="s">
        <v>137</v>
      </c>
      <c r="M13823">
        <v>0</v>
      </c>
      <c r="N13823">
        <v>0</v>
      </c>
      <c r="O13823">
        <v>0</v>
      </c>
      <c r="P13823">
        <v>0</v>
      </c>
      <c r="Q13823">
        <v>10</v>
      </c>
    </row>
    <row r="13824" spans="1:17" x14ac:dyDescent="0.2">
      <c r="A13824">
        <v>9252431</v>
      </c>
      <c r="B13824" s="2">
        <v>45308.332499999997</v>
      </c>
      <c r="C13824" t="s">
        <v>6</v>
      </c>
      <c r="D13824" t="s">
        <v>31</v>
      </c>
      <c r="E13824" t="s">
        <v>23</v>
      </c>
      <c r="F13824">
        <v>940089</v>
      </c>
      <c r="G13824">
        <v>488</v>
      </c>
      <c r="H13824" t="s">
        <v>142</v>
      </c>
      <c r="I13824">
        <v>1</v>
      </c>
      <c r="J13824">
        <v>0</v>
      </c>
      <c r="K13824" t="s">
        <v>137</v>
      </c>
      <c r="L13824" t="s">
        <v>137</v>
      </c>
      <c r="M13824">
        <v>0</v>
      </c>
      <c r="N13824">
        <v>0</v>
      </c>
      <c r="O13824">
        <v>0</v>
      </c>
      <c r="P13824">
        <v>0</v>
      </c>
      <c r="Q13824">
        <v>10</v>
      </c>
    </row>
    <row r="13825" spans="1:17" x14ac:dyDescent="0.2">
      <c r="A13825">
        <v>7473540</v>
      </c>
      <c r="B13825" s="2">
        <v>45485.350543981483</v>
      </c>
      <c r="C13825" t="s">
        <v>6</v>
      </c>
      <c r="D13825" t="s">
        <v>32</v>
      </c>
      <c r="E13825" t="s">
        <v>29</v>
      </c>
      <c r="F13825">
        <v>94292</v>
      </c>
      <c r="G13825">
        <v>625</v>
      </c>
      <c r="H13825" t="s">
        <v>140</v>
      </c>
      <c r="I13825">
        <v>1</v>
      </c>
      <c r="J13825">
        <v>0</v>
      </c>
      <c r="K13825" t="s">
        <v>137</v>
      </c>
      <c r="L13825" t="s">
        <v>137</v>
      </c>
      <c r="M13825">
        <v>0</v>
      </c>
      <c r="N13825">
        <v>0</v>
      </c>
      <c r="O13825">
        <v>0</v>
      </c>
      <c r="P13825">
        <v>0</v>
      </c>
      <c r="Q13825">
        <v>9</v>
      </c>
    </row>
    <row r="13826" spans="1:17" x14ac:dyDescent="0.2">
      <c r="A13826">
        <v>2037631</v>
      </c>
      <c r="B13826" s="2">
        <v>45486.878888888888</v>
      </c>
      <c r="C13826" t="s">
        <v>6</v>
      </c>
      <c r="D13826" t="s">
        <v>15</v>
      </c>
      <c r="E13826" t="s">
        <v>17</v>
      </c>
      <c r="F13826">
        <v>635367</v>
      </c>
      <c r="G13826">
        <v>585</v>
      </c>
      <c r="H13826" t="s">
        <v>140</v>
      </c>
      <c r="I13826">
        <v>1</v>
      </c>
      <c r="J13826">
        <v>0</v>
      </c>
      <c r="K13826" t="s">
        <v>137</v>
      </c>
      <c r="L13826" t="s">
        <v>137</v>
      </c>
      <c r="M13826">
        <v>0</v>
      </c>
      <c r="N13826">
        <v>0</v>
      </c>
      <c r="O13826">
        <v>0</v>
      </c>
      <c r="P13826">
        <v>0</v>
      </c>
      <c r="Q13826">
        <v>9</v>
      </c>
    </row>
    <row r="13827" spans="1:17" x14ac:dyDescent="0.2">
      <c r="A13827">
        <v>6410718</v>
      </c>
      <c r="B13827" s="2">
        <v>45331.73060185185</v>
      </c>
      <c r="C13827" t="s">
        <v>6</v>
      </c>
      <c r="D13827" t="s">
        <v>32</v>
      </c>
      <c r="E13827" t="s">
        <v>23</v>
      </c>
      <c r="F13827">
        <v>33994</v>
      </c>
      <c r="G13827">
        <v>696</v>
      </c>
      <c r="H13827" t="s">
        <v>142</v>
      </c>
      <c r="I13827">
        <v>1</v>
      </c>
      <c r="J13827">
        <v>0</v>
      </c>
      <c r="K13827" t="s">
        <v>137</v>
      </c>
      <c r="L13827" t="s">
        <v>137</v>
      </c>
      <c r="M13827">
        <v>0</v>
      </c>
      <c r="N13827">
        <v>0</v>
      </c>
      <c r="O13827">
        <v>0</v>
      </c>
      <c r="P13827">
        <v>0</v>
      </c>
      <c r="Q13827">
        <v>8</v>
      </c>
    </row>
    <row r="13828" spans="1:17" x14ac:dyDescent="0.2">
      <c r="A13828">
        <v>552491</v>
      </c>
      <c r="B13828" s="2">
        <v>45400.290185185186</v>
      </c>
      <c r="C13828" t="s">
        <v>6</v>
      </c>
      <c r="D13828" t="s">
        <v>38</v>
      </c>
      <c r="E13828" t="s">
        <v>12</v>
      </c>
      <c r="F13828">
        <v>996559</v>
      </c>
      <c r="G13828">
        <v>365</v>
      </c>
      <c r="H13828" t="s">
        <v>141</v>
      </c>
      <c r="I13828">
        <v>0</v>
      </c>
      <c r="J13828">
        <v>1</v>
      </c>
      <c r="K13828" t="s">
        <v>102</v>
      </c>
      <c r="L13828" t="s">
        <v>112</v>
      </c>
      <c r="M13828">
        <v>0</v>
      </c>
      <c r="N13828">
        <v>1</v>
      </c>
      <c r="O13828">
        <v>0</v>
      </c>
      <c r="P13828">
        <v>2</v>
      </c>
      <c r="Q13828">
        <v>8</v>
      </c>
    </row>
    <row r="13829" spans="1:17" x14ac:dyDescent="0.2">
      <c r="A13829">
        <v>9111333</v>
      </c>
      <c r="B13829" s="2">
        <v>45311.574849537035</v>
      </c>
      <c r="C13829" t="s">
        <v>6</v>
      </c>
      <c r="D13829" t="s">
        <v>47</v>
      </c>
      <c r="E13829" t="s">
        <v>17</v>
      </c>
      <c r="F13829">
        <v>568019</v>
      </c>
      <c r="G13829">
        <v>198</v>
      </c>
      <c r="H13829" t="s">
        <v>141</v>
      </c>
      <c r="I13829">
        <v>0</v>
      </c>
      <c r="J13829">
        <v>1</v>
      </c>
      <c r="K13829" t="s">
        <v>102</v>
      </c>
      <c r="L13829" t="s">
        <v>112</v>
      </c>
      <c r="M13829">
        <v>0</v>
      </c>
      <c r="N13829">
        <v>1</v>
      </c>
      <c r="O13829">
        <v>0</v>
      </c>
      <c r="P13829">
        <v>5</v>
      </c>
      <c r="Q13829">
        <v>7</v>
      </c>
    </row>
    <row r="13830" spans="1:17" x14ac:dyDescent="0.2">
      <c r="A13830">
        <v>9479064</v>
      </c>
      <c r="B13830" s="2">
        <v>45450.190717592595</v>
      </c>
      <c r="C13830" t="s">
        <v>6</v>
      </c>
      <c r="D13830" t="s">
        <v>7</v>
      </c>
      <c r="E13830" t="s">
        <v>14</v>
      </c>
      <c r="F13830">
        <v>519631</v>
      </c>
      <c r="G13830">
        <v>655</v>
      </c>
      <c r="H13830" t="s">
        <v>141</v>
      </c>
      <c r="I13830">
        <v>1</v>
      </c>
      <c r="J13830">
        <v>0</v>
      </c>
      <c r="K13830" t="s">
        <v>137</v>
      </c>
      <c r="L13830" t="s">
        <v>137</v>
      </c>
      <c r="M13830">
        <v>0</v>
      </c>
      <c r="N13830">
        <v>0</v>
      </c>
      <c r="O13830">
        <v>0</v>
      </c>
      <c r="P13830">
        <v>0</v>
      </c>
      <c r="Q13830">
        <v>4</v>
      </c>
    </row>
    <row r="13831" spans="1:17" x14ac:dyDescent="0.2">
      <c r="A13831">
        <v>1862716</v>
      </c>
      <c r="B13831" s="2">
        <v>45491.30091435185</v>
      </c>
      <c r="C13831" t="s">
        <v>6</v>
      </c>
      <c r="D13831" t="s">
        <v>41</v>
      </c>
      <c r="E13831" t="s">
        <v>12</v>
      </c>
      <c r="F13831">
        <v>78751</v>
      </c>
      <c r="G13831">
        <v>340</v>
      </c>
      <c r="H13831" t="s">
        <v>141</v>
      </c>
      <c r="I13831">
        <v>1</v>
      </c>
      <c r="J13831">
        <v>0</v>
      </c>
      <c r="K13831" t="s">
        <v>137</v>
      </c>
      <c r="L13831" t="s">
        <v>137</v>
      </c>
      <c r="M13831">
        <v>0</v>
      </c>
      <c r="N13831">
        <v>0</v>
      </c>
      <c r="O13831">
        <v>0</v>
      </c>
      <c r="P13831">
        <v>0</v>
      </c>
      <c r="Q13831">
        <v>10</v>
      </c>
    </row>
    <row r="13832" spans="1:17" x14ac:dyDescent="0.2">
      <c r="A13832">
        <v>2436529</v>
      </c>
      <c r="B13832" s="2">
        <v>45447.185879629629</v>
      </c>
      <c r="C13832" t="s">
        <v>6</v>
      </c>
      <c r="D13832" t="s">
        <v>40</v>
      </c>
      <c r="E13832" t="s">
        <v>25</v>
      </c>
      <c r="F13832">
        <v>653944</v>
      </c>
      <c r="G13832">
        <v>82</v>
      </c>
      <c r="H13832" t="s">
        <v>141</v>
      </c>
      <c r="I13832">
        <v>1</v>
      </c>
      <c r="J13832">
        <v>0</v>
      </c>
      <c r="K13832" t="s">
        <v>137</v>
      </c>
      <c r="L13832" t="s">
        <v>137</v>
      </c>
      <c r="M13832">
        <v>0</v>
      </c>
      <c r="N13832">
        <v>0</v>
      </c>
      <c r="O13832">
        <v>0</v>
      </c>
      <c r="P13832">
        <v>0</v>
      </c>
      <c r="Q13832">
        <v>9</v>
      </c>
    </row>
    <row r="13833" spans="1:17" x14ac:dyDescent="0.2">
      <c r="A13833">
        <v>1196866</v>
      </c>
      <c r="B13833" s="2">
        <v>45485.429120370369</v>
      </c>
      <c r="C13833" t="s">
        <v>6</v>
      </c>
      <c r="D13833" t="s">
        <v>46</v>
      </c>
      <c r="E13833" t="s">
        <v>14</v>
      </c>
      <c r="F13833">
        <v>933568</v>
      </c>
      <c r="G13833">
        <v>175</v>
      </c>
      <c r="H13833" t="s">
        <v>139</v>
      </c>
      <c r="I13833">
        <v>0</v>
      </c>
      <c r="J13833">
        <v>1</v>
      </c>
      <c r="K13833" t="s">
        <v>62</v>
      </c>
      <c r="L13833" t="s">
        <v>112</v>
      </c>
      <c r="M13833">
        <v>0</v>
      </c>
      <c r="N13833">
        <v>1</v>
      </c>
      <c r="O13833">
        <v>0</v>
      </c>
      <c r="P13833">
        <v>2</v>
      </c>
      <c r="Q13833">
        <v>9</v>
      </c>
    </row>
    <row r="13834" spans="1:17" x14ac:dyDescent="0.2">
      <c r="A13834">
        <v>3799485</v>
      </c>
      <c r="B13834" s="2">
        <v>45469.860231481478</v>
      </c>
      <c r="C13834" t="s">
        <v>6</v>
      </c>
      <c r="D13834" t="s">
        <v>53</v>
      </c>
      <c r="E13834" t="s">
        <v>14</v>
      </c>
      <c r="F13834">
        <v>787194</v>
      </c>
      <c r="G13834">
        <v>545</v>
      </c>
      <c r="H13834" t="s">
        <v>142</v>
      </c>
      <c r="I13834">
        <v>1</v>
      </c>
      <c r="J13834">
        <v>0</v>
      </c>
      <c r="K13834" t="s">
        <v>137</v>
      </c>
      <c r="L13834" t="s">
        <v>137</v>
      </c>
      <c r="M13834">
        <v>0</v>
      </c>
      <c r="N13834">
        <v>0</v>
      </c>
      <c r="O13834">
        <v>0</v>
      </c>
      <c r="P13834">
        <v>0</v>
      </c>
      <c r="Q13834">
        <v>10</v>
      </c>
    </row>
    <row r="13835" spans="1:17" x14ac:dyDescent="0.2">
      <c r="A13835">
        <v>8664294</v>
      </c>
      <c r="B13835" s="2">
        <v>45403.078298611108</v>
      </c>
      <c r="C13835" t="s">
        <v>6</v>
      </c>
      <c r="D13835" t="s">
        <v>22</v>
      </c>
      <c r="E13835" t="s">
        <v>14</v>
      </c>
      <c r="F13835">
        <v>334410</v>
      </c>
      <c r="G13835">
        <v>193</v>
      </c>
      <c r="H13835" t="s">
        <v>140</v>
      </c>
      <c r="I13835">
        <v>1</v>
      </c>
      <c r="J13835">
        <v>0</v>
      </c>
      <c r="K13835" t="s">
        <v>137</v>
      </c>
      <c r="L13835" t="s">
        <v>137</v>
      </c>
      <c r="M13835">
        <v>0</v>
      </c>
      <c r="N13835">
        <v>0</v>
      </c>
      <c r="O13835">
        <v>0</v>
      </c>
      <c r="P13835">
        <v>0</v>
      </c>
      <c r="Q13835">
        <v>10</v>
      </c>
    </row>
    <row r="13836" spans="1:17" x14ac:dyDescent="0.2">
      <c r="A13836">
        <v>3898597</v>
      </c>
      <c r="B13836" s="2">
        <v>45516.039236111108</v>
      </c>
      <c r="C13836" t="s">
        <v>6</v>
      </c>
      <c r="D13836" t="s">
        <v>38</v>
      </c>
      <c r="E13836" t="s">
        <v>10</v>
      </c>
      <c r="F13836">
        <v>132250</v>
      </c>
      <c r="G13836">
        <v>80</v>
      </c>
      <c r="H13836" t="s">
        <v>140</v>
      </c>
      <c r="I13836">
        <v>0</v>
      </c>
      <c r="J13836">
        <v>1</v>
      </c>
      <c r="K13836" t="s">
        <v>58</v>
      </c>
      <c r="L13836" t="s">
        <v>110</v>
      </c>
      <c r="M13836">
        <v>0</v>
      </c>
      <c r="N13836">
        <v>1</v>
      </c>
      <c r="O13836">
        <v>0</v>
      </c>
      <c r="P13836">
        <v>2</v>
      </c>
      <c r="Q13836">
        <v>8</v>
      </c>
    </row>
    <row r="13837" spans="1:17" x14ac:dyDescent="0.2">
      <c r="A13837">
        <v>5469636</v>
      </c>
      <c r="B13837" s="2">
        <v>45358.798715277779</v>
      </c>
      <c r="C13837" t="s">
        <v>6</v>
      </c>
      <c r="D13837" t="s">
        <v>38</v>
      </c>
      <c r="E13837" t="s">
        <v>8</v>
      </c>
      <c r="F13837">
        <v>477327</v>
      </c>
      <c r="G13837">
        <v>627</v>
      </c>
      <c r="H13837" t="s">
        <v>140</v>
      </c>
      <c r="I13837">
        <v>1</v>
      </c>
      <c r="J13837">
        <v>0</v>
      </c>
      <c r="K13837" t="s">
        <v>137</v>
      </c>
      <c r="L13837" t="s">
        <v>137</v>
      </c>
      <c r="M13837">
        <v>0</v>
      </c>
      <c r="N13837">
        <v>0</v>
      </c>
      <c r="O13837">
        <v>0</v>
      </c>
      <c r="P13837">
        <v>0</v>
      </c>
      <c r="Q13837">
        <v>10</v>
      </c>
    </row>
    <row r="13838" spans="1:17" x14ac:dyDescent="0.2">
      <c r="A13838">
        <v>8702938</v>
      </c>
      <c r="B13838" s="2">
        <v>45372.915370370371</v>
      </c>
      <c r="C13838" t="s">
        <v>6</v>
      </c>
      <c r="D13838" t="s">
        <v>13</v>
      </c>
      <c r="E13838" t="s">
        <v>14</v>
      </c>
      <c r="F13838">
        <v>275351</v>
      </c>
      <c r="G13838">
        <v>294</v>
      </c>
      <c r="H13838" t="s">
        <v>141</v>
      </c>
      <c r="I13838">
        <v>1</v>
      </c>
      <c r="J13838">
        <v>0</v>
      </c>
      <c r="K13838" t="s">
        <v>137</v>
      </c>
      <c r="L13838" t="s">
        <v>137</v>
      </c>
      <c r="M13838">
        <v>0</v>
      </c>
      <c r="N13838">
        <v>0</v>
      </c>
      <c r="O13838">
        <v>0</v>
      </c>
      <c r="P13838">
        <v>0</v>
      </c>
      <c r="Q13838">
        <v>8</v>
      </c>
    </row>
    <row r="13839" spans="1:17" x14ac:dyDescent="0.2">
      <c r="A13839">
        <v>9229758</v>
      </c>
      <c r="B13839" s="2">
        <v>45484.613622685189</v>
      </c>
      <c r="C13839" t="s">
        <v>6</v>
      </c>
      <c r="D13839" t="s">
        <v>45</v>
      </c>
      <c r="E13839" t="s">
        <v>20</v>
      </c>
      <c r="F13839">
        <v>142866</v>
      </c>
      <c r="G13839">
        <v>488</v>
      </c>
      <c r="H13839" t="s">
        <v>141</v>
      </c>
      <c r="I13839">
        <v>0</v>
      </c>
      <c r="J13839">
        <v>1</v>
      </c>
      <c r="K13839" t="s">
        <v>64</v>
      </c>
      <c r="L13839" t="s">
        <v>118</v>
      </c>
      <c r="M13839">
        <v>0</v>
      </c>
      <c r="N13839">
        <v>1</v>
      </c>
      <c r="O13839">
        <v>0</v>
      </c>
      <c r="P13839">
        <v>2</v>
      </c>
      <c r="Q13839">
        <v>7</v>
      </c>
    </row>
    <row r="13840" spans="1:17" x14ac:dyDescent="0.2">
      <c r="A13840">
        <v>7670719</v>
      </c>
      <c r="B13840" s="2">
        <v>45421.984629629631</v>
      </c>
      <c r="C13840" t="s">
        <v>6</v>
      </c>
      <c r="D13840" t="s">
        <v>18</v>
      </c>
      <c r="E13840" t="s">
        <v>14</v>
      </c>
      <c r="F13840">
        <v>89421</v>
      </c>
      <c r="G13840">
        <v>588</v>
      </c>
      <c r="H13840" t="s">
        <v>140</v>
      </c>
      <c r="I13840">
        <v>0</v>
      </c>
      <c r="J13840">
        <v>1</v>
      </c>
      <c r="K13840" t="s">
        <v>88</v>
      </c>
      <c r="L13840" t="s">
        <v>120</v>
      </c>
      <c r="M13840">
        <v>0</v>
      </c>
      <c r="N13840">
        <v>1</v>
      </c>
      <c r="O13840">
        <v>0</v>
      </c>
      <c r="P13840">
        <v>4</v>
      </c>
      <c r="Q13840">
        <v>8</v>
      </c>
    </row>
    <row r="13841" spans="1:17" x14ac:dyDescent="0.2">
      <c r="A13841">
        <v>2459236</v>
      </c>
      <c r="B13841" s="2">
        <v>45404.741759259261</v>
      </c>
      <c r="C13841" t="s">
        <v>6</v>
      </c>
      <c r="D13841" t="s">
        <v>15</v>
      </c>
      <c r="E13841" t="s">
        <v>14</v>
      </c>
      <c r="F13841">
        <v>813147</v>
      </c>
      <c r="G13841">
        <v>148</v>
      </c>
      <c r="H13841" t="s">
        <v>141</v>
      </c>
      <c r="I13841">
        <v>0</v>
      </c>
      <c r="J13841">
        <v>1</v>
      </c>
      <c r="K13841" t="s">
        <v>84</v>
      </c>
      <c r="L13841" t="s">
        <v>121</v>
      </c>
      <c r="M13841">
        <v>1</v>
      </c>
      <c r="N13841">
        <v>0</v>
      </c>
      <c r="O13841">
        <v>3</v>
      </c>
      <c r="P13841">
        <v>0</v>
      </c>
      <c r="Q13841">
        <v>8</v>
      </c>
    </row>
    <row r="13842" spans="1:17" x14ac:dyDescent="0.2">
      <c r="A13842">
        <v>2658930</v>
      </c>
      <c r="B13842" s="2">
        <v>45526.149224537039</v>
      </c>
      <c r="C13842" t="s">
        <v>6</v>
      </c>
      <c r="D13842" t="s">
        <v>9</v>
      </c>
      <c r="E13842" t="s">
        <v>10</v>
      </c>
      <c r="F13842">
        <v>809868</v>
      </c>
      <c r="G13842">
        <v>621</v>
      </c>
      <c r="H13842" t="s">
        <v>141</v>
      </c>
      <c r="I13842">
        <v>1</v>
      </c>
      <c r="J13842">
        <v>0</v>
      </c>
      <c r="K13842" t="s">
        <v>137</v>
      </c>
      <c r="L13842" t="s">
        <v>137</v>
      </c>
      <c r="M13842">
        <v>0</v>
      </c>
      <c r="N13842">
        <v>0</v>
      </c>
      <c r="O13842">
        <v>0</v>
      </c>
      <c r="P13842">
        <v>0</v>
      </c>
      <c r="Q13842">
        <v>9</v>
      </c>
    </row>
    <row r="13843" spans="1:17" x14ac:dyDescent="0.2">
      <c r="A13843">
        <v>4935761</v>
      </c>
      <c r="B13843" s="2">
        <v>45422.975289351853</v>
      </c>
      <c r="C13843" t="s">
        <v>6</v>
      </c>
      <c r="D13843" t="s">
        <v>24</v>
      </c>
      <c r="E13843" t="s">
        <v>10</v>
      </c>
      <c r="F13843">
        <v>34397</v>
      </c>
      <c r="G13843">
        <v>428</v>
      </c>
      <c r="H13843" t="s">
        <v>142</v>
      </c>
      <c r="I13843">
        <v>1</v>
      </c>
      <c r="J13843">
        <v>0</v>
      </c>
      <c r="K13843" t="s">
        <v>137</v>
      </c>
      <c r="L13843" t="s">
        <v>137</v>
      </c>
      <c r="M13843">
        <v>0</v>
      </c>
      <c r="N13843">
        <v>0</v>
      </c>
      <c r="O13843">
        <v>0</v>
      </c>
      <c r="P13843">
        <v>0</v>
      </c>
      <c r="Q13843">
        <v>5</v>
      </c>
    </row>
    <row r="13844" spans="1:17" x14ac:dyDescent="0.2">
      <c r="A13844">
        <v>2517253</v>
      </c>
      <c r="B13844" s="2">
        <v>45324.025347222225</v>
      </c>
      <c r="C13844" t="s">
        <v>6</v>
      </c>
      <c r="D13844" t="s">
        <v>22</v>
      </c>
      <c r="E13844" t="s">
        <v>14</v>
      </c>
      <c r="F13844">
        <v>199932</v>
      </c>
      <c r="G13844">
        <v>517</v>
      </c>
      <c r="H13844" t="s">
        <v>141</v>
      </c>
      <c r="I13844">
        <v>0</v>
      </c>
      <c r="J13844">
        <v>1</v>
      </c>
      <c r="K13844" t="s">
        <v>81</v>
      </c>
      <c r="L13844" t="s">
        <v>118</v>
      </c>
      <c r="M13844">
        <v>1</v>
      </c>
      <c r="N13844">
        <v>0</v>
      </c>
      <c r="O13844">
        <v>1</v>
      </c>
      <c r="P13844">
        <v>0</v>
      </c>
      <c r="Q13844">
        <v>10</v>
      </c>
    </row>
    <row r="13845" spans="1:17" x14ac:dyDescent="0.2">
      <c r="A13845">
        <v>6225618</v>
      </c>
      <c r="B13845" s="2">
        <v>45318.858287037037</v>
      </c>
      <c r="C13845" t="s">
        <v>6</v>
      </c>
      <c r="D13845" t="s">
        <v>51</v>
      </c>
      <c r="E13845" t="s">
        <v>12</v>
      </c>
      <c r="F13845">
        <v>236392</v>
      </c>
      <c r="G13845">
        <v>80</v>
      </c>
      <c r="H13845" t="s">
        <v>141</v>
      </c>
      <c r="I13845">
        <v>1</v>
      </c>
      <c r="J13845">
        <v>0</v>
      </c>
      <c r="K13845" t="s">
        <v>137</v>
      </c>
      <c r="L13845" t="s">
        <v>137</v>
      </c>
      <c r="M13845">
        <v>0</v>
      </c>
      <c r="N13845">
        <v>0</v>
      </c>
      <c r="O13845">
        <v>0</v>
      </c>
      <c r="P13845">
        <v>0</v>
      </c>
      <c r="Q13845">
        <v>8</v>
      </c>
    </row>
    <row r="13846" spans="1:17" x14ac:dyDescent="0.2">
      <c r="A13846">
        <v>7864489</v>
      </c>
      <c r="B13846" s="2">
        <v>45373.290833333333</v>
      </c>
      <c r="C13846" t="s">
        <v>6</v>
      </c>
      <c r="D13846" t="s">
        <v>48</v>
      </c>
      <c r="E13846" t="s">
        <v>17</v>
      </c>
      <c r="F13846">
        <v>2428</v>
      </c>
      <c r="G13846">
        <v>291</v>
      </c>
      <c r="H13846" t="s">
        <v>140</v>
      </c>
      <c r="I13846">
        <v>1</v>
      </c>
      <c r="J13846">
        <v>0</v>
      </c>
      <c r="K13846" t="s">
        <v>137</v>
      </c>
      <c r="L13846" t="s">
        <v>137</v>
      </c>
      <c r="M13846">
        <v>0</v>
      </c>
      <c r="N13846">
        <v>0</v>
      </c>
      <c r="O13846">
        <v>0</v>
      </c>
      <c r="P13846">
        <v>0</v>
      </c>
      <c r="Q13846">
        <v>8</v>
      </c>
    </row>
    <row r="13847" spans="1:17" x14ac:dyDescent="0.2">
      <c r="A13847">
        <v>4053378</v>
      </c>
      <c r="B13847" s="2">
        <v>45322.254340277781</v>
      </c>
      <c r="C13847" t="s">
        <v>6</v>
      </c>
      <c r="D13847" t="s">
        <v>47</v>
      </c>
      <c r="E13847" t="s">
        <v>12</v>
      </c>
      <c r="F13847">
        <v>812960</v>
      </c>
      <c r="G13847">
        <v>314</v>
      </c>
      <c r="H13847" t="s">
        <v>142</v>
      </c>
      <c r="I13847">
        <v>1</v>
      </c>
      <c r="J13847">
        <v>0</v>
      </c>
      <c r="K13847" t="s">
        <v>137</v>
      </c>
      <c r="L13847" t="s">
        <v>137</v>
      </c>
      <c r="M13847">
        <v>0</v>
      </c>
      <c r="N13847">
        <v>0</v>
      </c>
      <c r="O13847">
        <v>0</v>
      </c>
      <c r="P13847">
        <v>0</v>
      </c>
      <c r="Q13847">
        <v>8</v>
      </c>
    </row>
    <row r="13848" spans="1:17" x14ac:dyDescent="0.2">
      <c r="A13848">
        <v>7918340</v>
      </c>
      <c r="B13848" s="2">
        <v>45327.880752314813</v>
      </c>
      <c r="C13848" t="s">
        <v>6</v>
      </c>
      <c r="D13848" t="s">
        <v>36</v>
      </c>
      <c r="E13848" t="s">
        <v>17</v>
      </c>
      <c r="F13848">
        <v>30587</v>
      </c>
      <c r="G13848">
        <v>185</v>
      </c>
      <c r="H13848" t="s">
        <v>142</v>
      </c>
      <c r="I13848">
        <v>1</v>
      </c>
      <c r="J13848">
        <v>0</v>
      </c>
      <c r="K13848" t="s">
        <v>137</v>
      </c>
      <c r="L13848" t="s">
        <v>137</v>
      </c>
      <c r="M13848">
        <v>0</v>
      </c>
      <c r="N13848">
        <v>0</v>
      </c>
      <c r="O13848">
        <v>0</v>
      </c>
      <c r="P13848">
        <v>0</v>
      </c>
      <c r="Q13848">
        <v>10</v>
      </c>
    </row>
    <row r="13849" spans="1:17" x14ac:dyDescent="0.2">
      <c r="A13849">
        <v>1597197</v>
      </c>
      <c r="B13849" s="2">
        <v>45529.603622685187</v>
      </c>
      <c r="C13849" t="s">
        <v>6</v>
      </c>
      <c r="D13849" t="s">
        <v>35</v>
      </c>
      <c r="E13849" t="s">
        <v>10</v>
      </c>
      <c r="F13849">
        <v>824816</v>
      </c>
      <c r="G13849">
        <v>300</v>
      </c>
      <c r="H13849" t="s">
        <v>141</v>
      </c>
      <c r="I13849">
        <v>1</v>
      </c>
      <c r="J13849">
        <v>0</v>
      </c>
      <c r="K13849" t="s">
        <v>137</v>
      </c>
      <c r="L13849" t="s">
        <v>137</v>
      </c>
      <c r="M13849">
        <v>0</v>
      </c>
      <c r="N13849">
        <v>0</v>
      </c>
      <c r="O13849">
        <v>0</v>
      </c>
      <c r="P13849">
        <v>0</v>
      </c>
      <c r="Q13849">
        <v>8</v>
      </c>
    </row>
    <row r="13850" spans="1:17" x14ac:dyDescent="0.2">
      <c r="A13850">
        <v>2163475</v>
      </c>
      <c r="B13850" s="2">
        <v>45316.210416666669</v>
      </c>
      <c r="C13850" t="s">
        <v>6</v>
      </c>
      <c r="D13850" t="s">
        <v>45</v>
      </c>
      <c r="E13850" t="s">
        <v>12</v>
      </c>
      <c r="F13850">
        <v>601343</v>
      </c>
      <c r="G13850">
        <v>528</v>
      </c>
      <c r="H13850" t="s">
        <v>141</v>
      </c>
      <c r="I13850">
        <v>1</v>
      </c>
      <c r="J13850">
        <v>0</v>
      </c>
      <c r="K13850" t="s">
        <v>137</v>
      </c>
      <c r="L13850" t="s">
        <v>137</v>
      </c>
      <c r="M13850">
        <v>0</v>
      </c>
      <c r="N13850">
        <v>0</v>
      </c>
      <c r="O13850">
        <v>0</v>
      </c>
      <c r="P13850">
        <v>0</v>
      </c>
      <c r="Q13850">
        <v>10</v>
      </c>
    </row>
    <row r="13851" spans="1:17" x14ac:dyDescent="0.2">
      <c r="A13851">
        <v>27349</v>
      </c>
      <c r="B13851" s="2">
        <v>45426.740833333337</v>
      </c>
      <c r="C13851" t="s">
        <v>6</v>
      </c>
      <c r="D13851" t="s">
        <v>39</v>
      </c>
      <c r="E13851" t="s">
        <v>29</v>
      </c>
      <c r="F13851">
        <v>745288</v>
      </c>
      <c r="G13851">
        <v>125</v>
      </c>
      <c r="H13851" t="s">
        <v>141</v>
      </c>
      <c r="I13851">
        <v>1</v>
      </c>
      <c r="J13851">
        <v>0</v>
      </c>
      <c r="K13851" t="s">
        <v>137</v>
      </c>
      <c r="L13851" t="s">
        <v>137</v>
      </c>
      <c r="M13851">
        <v>0</v>
      </c>
      <c r="N13851">
        <v>0</v>
      </c>
      <c r="O13851">
        <v>0</v>
      </c>
      <c r="P13851">
        <v>0</v>
      </c>
      <c r="Q13851">
        <v>8</v>
      </c>
    </row>
    <row r="13852" spans="1:17" x14ac:dyDescent="0.2">
      <c r="A13852">
        <v>4432920</v>
      </c>
      <c r="B13852" s="2">
        <v>45424.169363425928</v>
      </c>
      <c r="C13852" t="s">
        <v>6</v>
      </c>
      <c r="D13852" t="s">
        <v>48</v>
      </c>
      <c r="E13852" t="s">
        <v>10</v>
      </c>
      <c r="F13852">
        <v>696497</v>
      </c>
      <c r="G13852">
        <v>367</v>
      </c>
      <c r="H13852" t="s">
        <v>140</v>
      </c>
      <c r="I13852">
        <v>1</v>
      </c>
      <c r="J13852">
        <v>0</v>
      </c>
      <c r="K13852" t="s">
        <v>137</v>
      </c>
      <c r="L13852" t="s">
        <v>137</v>
      </c>
      <c r="M13852">
        <v>0</v>
      </c>
      <c r="N13852">
        <v>0</v>
      </c>
      <c r="O13852">
        <v>0</v>
      </c>
      <c r="P13852">
        <v>0</v>
      </c>
      <c r="Q13852">
        <v>10</v>
      </c>
    </row>
    <row r="13853" spans="1:17" x14ac:dyDescent="0.2">
      <c r="A13853">
        <v>8444496</v>
      </c>
      <c r="B13853" s="2">
        <v>45495.222511574073</v>
      </c>
      <c r="C13853" t="s">
        <v>6</v>
      </c>
      <c r="D13853" t="s">
        <v>9</v>
      </c>
      <c r="E13853" t="s">
        <v>17</v>
      </c>
      <c r="F13853">
        <v>285571</v>
      </c>
      <c r="G13853">
        <v>182</v>
      </c>
      <c r="H13853" t="s">
        <v>140</v>
      </c>
      <c r="I13853">
        <v>1</v>
      </c>
      <c r="J13853">
        <v>0</v>
      </c>
      <c r="K13853" t="s">
        <v>137</v>
      </c>
      <c r="L13853" t="s">
        <v>137</v>
      </c>
      <c r="M13853">
        <v>0</v>
      </c>
      <c r="N13853">
        <v>0</v>
      </c>
      <c r="O13853">
        <v>0</v>
      </c>
      <c r="P13853">
        <v>0</v>
      </c>
      <c r="Q13853">
        <v>8</v>
      </c>
    </row>
    <row r="13854" spans="1:17" x14ac:dyDescent="0.2">
      <c r="A13854">
        <v>1504487</v>
      </c>
      <c r="B13854" s="2">
        <v>45431.805034722223</v>
      </c>
      <c r="C13854" t="s">
        <v>6</v>
      </c>
      <c r="D13854" t="s">
        <v>18</v>
      </c>
      <c r="E13854" t="s">
        <v>10</v>
      </c>
      <c r="F13854">
        <v>357236</v>
      </c>
      <c r="G13854">
        <v>282</v>
      </c>
      <c r="H13854" t="s">
        <v>141</v>
      </c>
      <c r="I13854">
        <v>0</v>
      </c>
      <c r="J13854">
        <v>1</v>
      </c>
      <c r="K13854" t="s">
        <v>68</v>
      </c>
      <c r="L13854" t="s">
        <v>112</v>
      </c>
      <c r="M13854">
        <v>0</v>
      </c>
      <c r="N13854">
        <v>1</v>
      </c>
      <c r="O13854">
        <v>0</v>
      </c>
      <c r="P13854">
        <v>3</v>
      </c>
      <c r="Q13854">
        <v>10</v>
      </c>
    </row>
    <row r="13855" spans="1:17" x14ac:dyDescent="0.2">
      <c r="A13855">
        <v>74802</v>
      </c>
      <c r="B13855" s="2">
        <v>45400.97865740741</v>
      </c>
      <c r="C13855" t="s">
        <v>6</v>
      </c>
      <c r="D13855" t="s">
        <v>15</v>
      </c>
      <c r="E13855" t="s">
        <v>14</v>
      </c>
      <c r="F13855">
        <v>386362</v>
      </c>
      <c r="G13855">
        <v>323</v>
      </c>
      <c r="H13855" t="s">
        <v>139</v>
      </c>
      <c r="I13855">
        <v>1</v>
      </c>
      <c r="J13855">
        <v>0</v>
      </c>
      <c r="K13855" t="s">
        <v>137</v>
      </c>
      <c r="L13855" t="s">
        <v>137</v>
      </c>
      <c r="M13855">
        <v>0</v>
      </c>
      <c r="N13855">
        <v>0</v>
      </c>
      <c r="O13855">
        <v>0</v>
      </c>
      <c r="P13855">
        <v>0</v>
      </c>
      <c r="Q13855">
        <v>9</v>
      </c>
    </row>
    <row r="13856" spans="1:17" x14ac:dyDescent="0.2">
      <c r="A13856">
        <v>3620482</v>
      </c>
      <c r="B13856" s="2">
        <v>45489.374155092592</v>
      </c>
      <c r="C13856" t="s">
        <v>6</v>
      </c>
      <c r="D13856" t="s">
        <v>11</v>
      </c>
      <c r="E13856" t="s">
        <v>8</v>
      </c>
      <c r="F13856">
        <v>180082</v>
      </c>
      <c r="G13856">
        <v>335</v>
      </c>
      <c r="H13856" t="s">
        <v>141</v>
      </c>
      <c r="I13856">
        <v>1</v>
      </c>
      <c r="J13856">
        <v>0</v>
      </c>
      <c r="K13856" t="s">
        <v>137</v>
      </c>
      <c r="L13856" t="s">
        <v>137</v>
      </c>
      <c r="M13856">
        <v>0</v>
      </c>
      <c r="N13856">
        <v>0</v>
      </c>
      <c r="O13856">
        <v>0</v>
      </c>
      <c r="P13856">
        <v>0</v>
      </c>
      <c r="Q13856">
        <v>10</v>
      </c>
    </row>
    <row r="13857" spans="1:17" x14ac:dyDescent="0.2">
      <c r="A13857">
        <v>2901317</v>
      </c>
      <c r="B13857" s="2">
        <v>45316.517743055556</v>
      </c>
      <c r="C13857" t="s">
        <v>6</v>
      </c>
      <c r="D13857" t="s">
        <v>11</v>
      </c>
      <c r="E13857" t="s">
        <v>29</v>
      </c>
      <c r="F13857">
        <v>686332</v>
      </c>
      <c r="G13857">
        <v>276</v>
      </c>
      <c r="H13857" t="s">
        <v>139</v>
      </c>
      <c r="I13857">
        <v>1</v>
      </c>
      <c r="J13857">
        <v>0</v>
      </c>
      <c r="K13857" t="s">
        <v>137</v>
      </c>
      <c r="L13857" t="s">
        <v>137</v>
      </c>
      <c r="M13857">
        <v>0</v>
      </c>
      <c r="N13857">
        <v>0</v>
      </c>
      <c r="O13857">
        <v>0</v>
      </c>
      <c r="P13857">
        <v>0</v>
      </c>
      <c r="Q13857">
        <v>4</v>
      </c>
    </row>
    <row r="13858" spans="1:17" x14ac:dyDescent="0.2">
      <c r="A13858">
        <v>6737378</v>
      </c>
      <c r="B13858" s="2">
        <v>45524.140231481484</v>
      </c>
      <c r="C13858" t="s">
        <v>6</v>
      </c>
      <c r="D13858" t="s">
        <v>42</v>
      </c>
      <c r="E13858" t="s">
        <v>23</v>
      </c>
      <c r="F13858">
        <v>991310</v>
      </c>
      <c r="G13858">
        <v>696</v>
      </c>
      <c r="H13858" t="s">
        <v>142</v>
      </c>
      <c r="I13858">
        <v>1</v>
      </c>
      <c r="J13858">
        <v>0</v>
      </c>
      <c r="K13858" t="s">
        <v>137</v>
      </c>
      <c r="L13858" t="s">
        <v>137</v>
      </c>
      <c r="M13858">
        <v>0</v>
      </c>
      <c r="N13858">
        <v>0</v>
      </c>
      <c r="O13858">
        <v>0</v>
      </c>
      <c r="P13858">
        <v>0</v>
      </c>
      <c r="Q13858">
        <v>10</v>
      </c>
    </row>
    <row r="13859" spans="1:17" x14ac:dyDescent="0.2">
      <c r="A13859">
        <v>545966</v>
      </c>
      <c r="B13859" s="2">
        <v>45356.710231481484</v>
      </c>
      <c r="C13859" t="s">
        <v>6</v>
      </c>
      <c r="D13859" t="s">
        <v>53</v>
      </c>
      <c r="E13859" t="s">
        <v>12</v>
      </c>
      <c r="F13859">
        <v>595996</v>
      </c>
      <c r="G13859">
        <v>163</v>
      </c>
      <c r="H13859" t="s">
        <v>141</v>
      </c>
      <c r="I13859">
        <v>1</v>
      </c>
      <c r="J13859">
        <v>0</v>
      </c>
      <c r="K13859" t="s">
        <v>137</v>
      </c>
      <c r="L13859" t="s">
        <v>137</v>
      </c>
      <c r="M13859">
        <v>0</v>
      </c>
      <c r="N13859">
        <v>0</v>
      </c>
      <c r="O13859">
        <v>0</v>
      </c>
      <c r="P13859">
        <v>0</v>
      </c>
      <c r="Q13859">
        <v>9</v>
      </c>
    </row>
    <row r="13860" spans="1:17" x14ac:dyDescent="0.2">
      <c r="A13860">
        <v>5651611</v>
      </c>
      <c r="B13860" s="2">
        <v>45426.230011574073</v>
      </c>
      <c r="C13860" t="s">
        <v>6</v>
      </c>
      <c r="D13860" t="s">
        <v>21</v>
      </c>
      <c r="E13860" t="s">
        <v>20</v>
      </c>
      <c r="F13860">
        <v>118775</v>
      </c>
      <c r="G13860">
        <v>129</v>
      </c>
      <c r="H13860" t="s">
        <v>141</v>
      </c>
      <c r="I13860">
        <v>1</v>
      </c>
      <c r="J13860">
        <v>0</v>
      </c>
      <c r="K13860" t="s">
        <v>137</v>
      </c>
      <c r="L13860" t="s">
        <v>137</v>
      </c>
      <c r="M13860">
        <v>0</v>
      </c>
      <c r="N13860">
        <v>0</v>
      </c>
      <c r="O13860">
        <v>0</v>
      </c>
      <c r="P13860">
        <v>0</v>
      </c>
      <c r="Q13860">
        <v>10</v>
      </c>
    </row>
    <row r="13861" spans="1:17" x14ac:dyDescent="0.2">
      <c r="A13861">
        <v>3490445</v>
      </c>
      <c r="B13861" s="2">
        <v>45337.849224537036</v>
      </c>
      <c r="C13861" t="s">
        <v>6</v>
      </c>
      <c r="D13861" t="s">
        <v>33</v>
      </c>
      <c r="E13861" t="s">
        <v>14</v>
      </c>
      <c r="F13861">
        <v>196964</v>
      </c>
      <c r="G13861">
        <v>298</v>
      </c>
      <c r="H13861" t="s">
        <v>139</v>
      </c>
      <c r="I13861">
        <v>1</v>
      </c>
      <c r="J13861">
        <v>0</v>
      </c>
      <c r="K13861" t="s">
        <v>137</v>
      </c>
      <c r="L13861" t="s">
        <v>137</v>
      </c>
      <c r="M13861">
        <v>0</v>
      </c>
      <c r="N13861">
        <v>0</v>
      </c>
      <c r="O13861">
        <v>0</v>
      </c>
      <c r="P13861">
        <v>0</v>
      </c>
      <c r="Q13861">
        <v>4</v>
      </c>
    </row>
    <row r="13862" spans="1:17" x14ac:dyDescent="0.2">
      <c r="A13862">
        <v>6702974</v>
      </c>
      <c r="B13862" s="2">
        <v>45458.196134259262</v>
      </c>
      <c r="C13862" t="s">
        <v>6</v>
      </c>
      <c r="D13862" t="s">
        <v>16</v>
      </c>
      <c r="E13862" t="s">
        <v>12</v>
      </c>
      <c r="F13862">
        <v>460056</v>
      </c>
      <c r="G13862">
        <v>393</v>
      </c>
      <c r="H13862" t="s">
        <v>140</v>
      </c>
      <c r="I13862">
        <v>0</v>
      </c>
      <c r="J13862">
        <v>1</v>
      </c>
      <c r="K13862" t="s">
        <v>60</v>
      </c>
      <c r="L13862" t="s">
        <v>110</v>
      </c>
      <c r="M13862">
        <v>0</v>
      </c>
      <c r="N13862">
        <v>1</v>
      </c>
      <c r="O13862">
        <v>0</v>
      </c>
      <c r="P13862">
        <v>2</v>
      </c>
      <c r="Q13862">
        <v>7</v>
      </c>
    </row>
    <row r="13863" spans="1:17" x14ac:dyDescent="0.2">
      <c r="A13863">
        <v>3703888</v>
      </c>
      <c r="B13863" s="2">
        <v>45360.748622685183</v>
      </c>
      <c r="C13863" t="s">
        <v>6</v>
      </c>
      <c r="D13863" t="s">
        <v>49</v>
      </c>
      <c r="E13863" t="s">
        <v>14</v>
      </c>
      <c r="F13863">
        <v>310633</v>
      </c>
      <c r="G13863">
        <v>317</v>
      </c>
      <c r="H13863" t="s">
        <v>142</v>
      </c>
      <c r="I13863">
        <v>0</v>
      </c>
      <c r="J13863">
        <v>1</v>
      </c>
      <c r="K13863" t="s">
        <v>60</v>
      </c>
      <c r="L13863" t="s">
        <v>110</v>
      </c>
      <c r="M13863">
        <v>0</v>
      </c>
      <c r="N13863">
        <v>1</v>
      </c>
      <c r="O13863">
        <v>0</v>
      </c>
      <c r="P13863">
        <v>2</v>
      </c>
      <c r="Q13863">
        <v>7</v>
      </c>
    </row>
    <row r="13864" spans="1:17" x14ac:dyDescent="0.2">
      <c r="A13864">
        <v>6842364</v>
      </c>
      <c r="B13864" s="2">
        <v>45315.107847222222</v>
      </c>
      <c r="C13864" t="s">
        <v>6</v>
      </c>
      <c r="D13864" t="s">
        <v>44</v>
      </c>
      <c r="E13864" t="s">
        <v>17</v>
      </c>
      <c r="F13864">
        <v>334838</v>
      </c>
      <c r="G13864">
        <v>80</v>
      </c>
      <c r="H13864" t="s">
        <v>139</v>
      </c>
      <c r="I13864">
        <v>1</v>
      </c>
      <c r="J13864">
        <v>0</v>
      </c>
      <c r="K13864" t="s">
        <v>137</v>
      </c>
      <c r="L13864" t="s">
        <v>137</v>
      </c>
      <c r="M13864">
        <v>0</v>
      </c>
      <c r="N13864">
        <v>0</v>
      </c>
      <c r="O13864">
        <v>0</v>
      </c>
      <c r="P13864">
        <v>0</v>
      </c>
      <c r="Q13864">
        <v>8</v>
      </c>
    </row>
    <row r="13865" spans="1:17" x14ac:dyDescent="0.2">
      <c r="A13865">
        <v>5796726</v>
      </c>
      <c r="B13865" s="2">
        <v>45310.236087962963</v>
      </c>
      <c r="C13865" t="s">
        <v>6</v>
      </c>
      <c r="D13865" t="s">
        <v>38</v>
      </c>
      <c r="E13865" t="s">
        <v>10</v>
      </c>
      <c r="F13865">
        <v>592318</v>
      </c>
      <c r="G13865">
        <v>290</v>
      </c>
      <c r="H13865" t="s">
        <v>140</v>
      </c>
      <c r="I13865">
        <v>1</v>
      </c>
      <c r="J13865">
        <v>0</v>
      </c>
      <c r="K13865" t="s">
        <v>137</v>
      </c>
      <c r="L13865" t="s">
        <v>137</v>
      </c>
      <c r="M13865">
        <v>0</v>
      </c>
      <c r="N13865">
        <v>0</v>
      </c>
      <c r="O13865">
        <v>0</v>
      </c>
      <c r="P13865">
        <v>0</v>
      </c>
      <c r="Q13865">
        <v>8</v>
      </c>
    </row>
    <row r="13866" spans="1:17" x14ac:dyDescent="0.2">
      <c r="A13866">
        <v>3596580</v>
      </c>
      <c r="B13866" s="2">
        <v>45534.754872685182</v>
      </c>
      <c r="C13866" t="s">
        <v>6</v>
      </c>
      <c r="D13866" t="s">
        <v>9</v>
      </c>
      <c r="E13866" t="s">
        <v>14</v>
      </c>
      <c r="F13866">
        <v>37220</v>
      </c>
      <c r="G13866">
        <v>351</v>
      </c>
      <c r="H13866" t="s">
        <v>141</v>
      </c>
      <c r="I13866">
        <v>0</v>
      </c>
      <c r="J13866">
        <v>1</v>
      </c>
      <c r="K13866" t="s">
        <v>100</v>
      </c>
      <c r="L13866" t="s">
        <v>110</v>
      </c>
      <c r="M13866">
        <v>0</v>
      </c>
      <c r="N13866">
        <v>1</v>
      </c>
      <c r="O13866">
        <v>0</v>
      </c>
      <c r="P13866">
        <v>2</v>
      </c>
      <c r="Q13866">
        <v>9</v>
      </c>
    </row>
    <row r="13867" spans="1:17" x14ac:dyDescent="0.2">
      <c r="A13867">
        <v>94936</v>
      </c>
      <c r="B13867" s="2">
        <v>45324.577430555553</v>
      </c>
      <c r="C13867" t="s">
        <v>6</v>
      </c>
      <c r="D13867" t="s">
        <v>16</v>
      </c>
      <c r="E13867" t="s">
        <v>29</v>
      </c>
      <c r="F13867">
        <v>653095</v>
      </c>
      <c r="G13867">
        <v>677</v>
      </c>
      <c r="H13867" t="s">
        <v>141</v>
      </c>
      <c r="I13867">
        <v>0</v>
      </c>
      <c r="J13867">
        <v>1</v>
      </c>
      <c r="K13867" t="s">
        <v>100</v>
      </c>
      <c r="L13867" t="s">
        <v>110</v>
      </c>
      <c r="M13867">
        <v>0</v>
      </c>
      <c r="N13867">
        <v>1</v>
      </c>
      <c r="O13867">
        <v>0</v>
      </c>
      <c r="P13867">
        <v>1</v>
      </c>
      <c r="Q13867">
        <v>8</v>
      </c>
    </row>
    <row r="13868" spans="1:17" x14ac:dyDescent="0.2">
      <c r="A13868">
        <v>390051</v>
      </c>
      <c r="B13868" s="2">
        <v>45304.88658564815</v>
      </c>
      <c r="C13868" t="s">
        <v>6</v>
      </c>
      <c r="D13868" t="s">
        <v>34</v>
      </c>
      <c r="E13868" t="s">
        <v>10</v>
      </c>
      <c r="F13868">
        <v>70729</v>
      </c>
      <c r="G13868">
        <v>642</v>
      </c>
      <c r="H13868" t="s">
        <v>141</v>
      </c>
      <c r="I13868">
        <v>1</v>
      </c>
      <c r="J13868">
        <v>0</v>
      </c>
      <c r="K13868" t="s">
        <v>137</v>
      </c>
      <c r="L13868" t="s">
        <v>137</v>
      </c>
      <c r="M13868">
        <v>0</v>
      </c>
      <c r="N13868">
        <v>0</v>
      </c>
      <c r="O13868">
        <v>0</v>
      </c>
      <c r="P13868">
        <v>0</v>
      </c>
      <c r="Q13868">
        <v>5</v>
      </c>
    </row>
    <row r="13869" spans="1:17" x14ac:dyDescent="0.2">
      <c r="A13869">
        <v>3343241</v>
      </c>
      <c r="B13869" s="2">
        <v>45513.691655092596</v>
      </c>
      <c r="C13869" t="s">
        <v>6</v>
      </c>
      <c r="D13869" t="s">
        <v>38</v>
      </c>
      <c r="E13869" t="s">
        <v>10</v>
      </c>
      <c r="F13869">
        <v>65250</v>
      </c>
      <c r="G13869">
        <v>92</v>
      </c>
      <c r="H13869" t="s">
        <v>142</v>
      </c>
      <c r="I13869">
        <v>1</v>
      </c>
      <c r="J13869">
        <v>0</v>
      </c>
      <c r="K13869" t="s">
        <v>137</v>
      </c>
      <c r="L13869" t="s">
        <v>137</v>
      </c>
      <c r="M13869">
        <v>0</v>
      </c>
      <c r="N13869">
        <v>0</v>
      </c>
      <c r="O13869">
        <v>0</v>
      </c>
      <c r="P13869">
        <v>0</v>
      </c>
      <c r="Q13869">
        <v>10</v>
      </c>
    </row>
    <row r="13870" spans="1:17" x14ac:dyDescent="0.2">
      <c r="A13870">
        <v>580853</v>
      </c>
      <c r="B13870" s="2">
        <v>45433.553495370368</v>
      </c>
      <c r="C13870" t="s">
        <v>6</v>
      </c>
      <c r="D13870" t="s">
        <v>43</v>
      </c>
      <c r="E13870" t="s">
        <v>12</v>
      </c>
      <c r="F13870">
        <v>666757</v>
      </c>
      <c r="G13870">
        <v>550</v>
      </c>
      <c r="H13870" t="s">
        <v>141</v>
      </c>
      <c r="I13870">
        <v>1</v>
      </c>
      <c r="J13870">
        <v>0</v>
      </c>
      <c r="K13870" t="s">
        <v>137</v>
      </c>
      <c r="L13870" t="s">
        <v>137</v>
      </c>
      <c r="M13870">
        <v>0</v>
      </c>
      <c r="N13870">
        <v>0</v>
      </c>
      <c r="O13870">
        <v>0</v>
      </c>
      <c r="P13870">
        <v>0</v>
      </c>
      <c r="Q13870">
        <v>7</v>
      </c>
    </row>
    <row r="13871" spans="1:17" x14ac:dyDescent="0.2">
      <c r="A13871">
        <v>4546331</v>
      </c>
      <c r="B13871" s="2">
        <v>45295.3046412037</v>
      </c>
      <c r="C13871" t="s">
        <v>6</v>
      </c>
      <c r="D13871" t="s">
        <v>11</v>
      </c>
      <c r="E13871" t="s">
        <v>12</v>
      </c>
      <c r="F13871">
        <v>113328</v>
      </c>
      <c r="G13871">
        <v>627</v>
      </c>
      <c r="H13871" t="s">
        <v>141</v>
      </c>
      <c r="I13871">
        <v>0</v>
      </c>
      <c r="J13871">
        <v>1</v>
      </c>
      <c r="K13871" t="s">
        <v>64</v>
      </c>
      <c r="L13871" t="s">
        <v>118</v>
      </c>
      <c r="M13871">
        <v>1</v>
      </c>
      <c r="N13871">
        <v>0</v>
      </c>
      <c r="O13871">
        <v>3</v>
      </c>
      <c r="P13871">
        <v>0</v>
      </c>
      <c r="Q13871">
        <v>5</v>
      </c>
    </row>
    <row r="13872" spans="1:17" x14ac:dyDescent="0.2">
      <c r="A13872">
        <v>4106854</v>
      </c>
      <c r="B13872" s="2">
        <v>45366.902442129627</v>
      </c>
      <c r="C13872" t="s">
        <v>6</v>
      </c>
      <c r="D13872" t="s">
        <v>30</v>
      </c>
      <c r="E13872" t="s">
        <v>10</v>
      </c>
      <c r="F13872">
        <v>382683</v>
      </c>
      <c r="G13872">
        <v>430</v>
      </c>
      <c r="H13872" t="s">
        <v>140</v>
      </c>
      <c r="I13872">
        <v>1</v>
      </c>
      <c r="J13872">
        <v>0</v>
      </c>
      <c r="K13872" t="s">
        <v>137</v>
      </c>
      <c r="L13872" t="s">
        <v>137</v>
      </c>
      <c r="M13872">
        <v>0</v>
      </c>
      <c r="N13872">
        <v>0</v>
      </c>
      <c r="O13872">
        <v>0</v>
      </c>
      <c r="P13872">
        <v>0</v>
      </c>
      <c r="Q13872">
        <v>5</v>
      </c>
    </row>
    <row r="13873" spans="1:17" x14ac:dyDescent="0.2">
      <c r="A13873">
        <v>248403</v>
      </c>
      <c r="B13873" s="2">
        <v>45409.402118055557</v>
      </c>
      <c r="C13873" t="s">
        <v>6</v>
      </c>
      <c r="D13873" t="s">
        <v>24</v>
      </c>
      <c r="E13873" t="s">
        <v>23</v>
      </c>
      <c r="F13873">
        <v>661348</v>
      </c>
      <c r="G13873">
        <v>570</v>
      </c>
      <c r="H13873" t="s">
        <v>141</v>
      </c>
      <c r="I13873">
        <v>1</v>
      </c>
      <c r="J13873">
        <v>0</v>
      </c>
      <c r="K13873" t="s">
        <v>137</v>
      </c>
      <c r="L13873" t="s">
        <v>137</v>
      </c>
      <c r="M13873">
        <v>0</v>
      </c>
      <c r="N13873">
        <v>0</v>
      </c>
      <c r="O13873">
        <v>0</v>
      </c>
      <c r="P13873">
        <v>0</v>
      </c>
      <c r="Q13873">
        <v>9</v>
      </c>
    </row>
    <row r="13874" spans="1:17" x14ac:dyDescent="0.2">
      <c r="A13874">
        <v>1769351</v>
      </c>
      <c r="B13874" s="2">
        <v>45324.716180555559</v>
      </c>
      <c r="C13874" t="s">
        <v>6</v>
      </c>
      <c r="D13874" t="s">
        <v>42</v>
      </c>
      <c r="E13874" t="s">
        <v>17</v>
      </c>
      <c r="F13874">
        <v>753650</v>
      </c>
      <c r="G13874">
        <v>429</v>
      </c>
      <c r="H13874" t="s">
        <v>142</v>
      </c>
      <c r="I13874">
        <v>0</v>
      </c>
      <c r="J13874">
        <v>1</v>
      </c>
      <c r="K13874" t="s">
        <v>58</v>
      </c>
      <c r="L13874" t="s">
        <v>110</v>
      </c>
      <c r="M13874">
        <v>0</v>
      </c>
      <c r="N13874">
        <v>1</v>
      </c>
      <c r="O13874">
        <v>0</v>
      </c>
      <c r="P13874">
        <v>2</v>
      </c>
      <c r="Q13874">
        <v>7</v>
      </c>
    </row>
    <row r="13875" spans="1:17" x14ac:dyDescent="0.2">
      <c r="A13875">
        <v>8236027</v>
      </c>
      <c r="B13875" s="2">
        <v>45309.982048611113</v>
      </c>
      <c r="C13875" t="s">
        <v>6</v>
      </c>
      <c r="D13875" t="s">
        <v>42</v>
      </c>
      <c r="E13875" t="s">
        <v>12</v>
      </c>
      <c r="F13875">
        <v>875993</v>
      </c>
      <c r="G13875">
        <v>80</v>
      </c>
      <c r="H13875" t="s">
        <v>142</v>
      </c>
      <c r="I13875">
        <v>1</v>
      </c>
      <c r="J13875">
        <v>0</v>
      </c>
      <c r="K13875" t="s">
        <v>137</v>
      </c>
      <c r="L13875" t="s">
        <v>137</v>
      </c>
      <c r="M13875">
        <v>0</v>
      </c>
      <c r="N13875">
        <v>0</v>
      </c>
      <c r="O13875">
        <v>0</v>
      </c>
      <c r="P13875">
        <v>0</v>
      </c>
      <c r="Q13875">
        <v>10</v>
      </c>
    </row>
    <row r="13876" spans="1:17" x14ac:dyDescent="0.2">
      <c r="A13876">
        <v>4397668</v>
      </c>
      <c r="B13876" s="2">
        <v>45478.566331018519</v>
      </c>
      <c r="C13876" t="s">
        <v>6</v>
      </c>
      <c r="D13876" t="s">
        <v>19</v>
      </c>
      <c r="E13876" t="s">
        <v>17</v>
      </c>
      <c r="F13876">
        <v>122524</v>
      </c>
      <c r="G13876">
        <v>327</v>
      </c>
      <c r="H13876" t="s">
        <v>141</v>
      </c>
      <c r="I13876">
        <v>1</v>
      </c>
      <c r="J13876">
        <v>0</v>
      </c>
      <c r="K13876" t="s">
        <v>137</v>
      </c>
      <c r="L13876" t="s">
        <v>137</v>
      </c>
      <c r="M13876">
        <v>0</v>
      </c>
      <c r="N13876">
        <v>0</v>
      </c>
      <c r="O13876">
        <v>0</v>
      </c>
      <c r="P13876">
        <v>0</v>
      </c>
      <c r="Q13876">
        <v>8</v>
      </c>
    </row>
    <row r="13877" spans="1:17" x14ac:dyDescent="0.2">
      <c r="A13877">
        <v>9474021</v>
      </c>
      <c r="B13877" s="2">
        <v>45499.509629629632</v>
      </c>
      <c r="C13877" t="s">
        <v>6</v>
      </c>
      <c r="D13877" t="s">
        <v>21</v>
      </c>
      <c r="E13877" t="s">
        <v>8</v>
      </c>
      <c r="F13877">
        <v>314585</v>
      </c>
      <c r="G13877">
        <v>106</v>
      </c>
      <c r="H13877" t="s">
        <v>140</v>
      </c>
      <c r="I13877">
        <v>1</v>
      </c>
      <c r="J13877">
        <v>0</v>
      </c>
      <c r="K13877" t="s">
        <v>137</v>
      </c>
      <c r="L13877" t="s">
        <v>137</v>
      </c>
      <c r="M13877">
        <v>0</v>
      </c>
      <c r="N13877">
        <v>0</v>
      </c>
      <c r="O13877">
        <v>0</v>
      </c>
      <c r="P13877">
        <v>0</v>
      </c>
      <c r="Q13877">
        <v>9</v>
      </c>
    </row>
    <row r="13878" spans="1:17" x14ac:dyDescent="0.2">
      <c r="A13878">
        <v>3834813</v>
      </c>
      <c r="B13878" s="2">
        <v>45343.086400462962</v>
      </c>
      <c r="C13878" t="s">
        <v>6</v>
      </c>
      <c r="D13878" t="s">
        <v>27</v>
      </c>
      <c r="E13878" t="s">
        <v>17</v>
      </c>
      <c r="F13878">
        <v>941338</v>
      </c>
      <c r="G13878">
        <v>516</v>
      </c>
      <c r="H13878" t="s">
        <v>142</v>
      </c>
      <c r="I13878">
        <v>0</v>
      </c>
      <c r="J13878">
        <v>1</v>
      </c>
      <c r="K13878" t="s">
        <v>64</v>
      </c>
      <c r="L13878" t="s">
        <v>118</v>
      </c>
      <c r="M13878">
        <v>1</v>
      </c>
      <c r="N13878">
        <v>0</v>
      </c>
      <c r="O13878">
        <v>3</v>
      </c>
      <c r="P13878">
        <v>0</v>
      </c>
      <c r="Q13878">
        <v>8</v>
      </c>
    </row>
    <row r="13879" spans="1:17" x14ac:dyDescent="0.2">
      <c r="A13879">
        <v>1176959</v>
      </c>
      <c r="B13879" s="2">
        <v>45527.121701388889</v>
      </c>
      <c r="C13879" t="s">
        <v>6</v>
      </c>
      <c r="D13879" t="s">
        <v>9</v>
      </c>
      <c r="E13879" t="s">
        <v>14</v>
      </c>
      <c r="F13879">
        <v>709949</v>
      </c>
      <c r="G13879">
        <v>431</v>
      </c>
      <c r="H13879" t="s">
        <v>142</v>
      </c>
      <c r="I13879">
        <v>1</v>
      </c>
      <c r="J13879">
        <v>0</v>
      </c>
      <c r="K13879" t="s">
        <v>137</v>
      </c>
      <c r="L13879" t="s">
        <v>137</v>
      </c>
      <c r="M13879">
        <v>0</v>
      </c>
      <c r="N13879">
        <v>0</v>
      </c>
      <c r="O13879">
        <v>0</v>
      </c>
      <c r="P13879">
        <v>0</v>
      </c>
      <c r="Q13879">
        <v>8</v>
      </c>
    </row>
    <row r="13880" spans="1:17" x14ac:dyDescent="0.2">
      <c r="A13880">
        <v>8130840</v>
      </c>
      <c r="B13880" s="2">
        <v>45531.110995370371</v>
      </c>
      <c r="C13880" t="s">
        <v>6</v>
      </c>
      <c r="D13880" t="s">
        <v>53</v>
      </c>
      <c r="E13880" t="s">
        <v>12</v>
      </c>
      <c r="F13880">
        <v>240080</v>
      </c>
      <c r="G13880">
        <v>199</v>
      </c>
      <c r="H13880" t="s">
        <v>141</v>
      </c>
      <c r="I13880">
        <v>1</v>
      </c>
      <c r="J13880">
        <v>0</v>
      </c>
      <c r="K13880" t="s">
        <v>137</v>
      </c>
      <c r="L13880" t="s">
        <v>137</v>
      </c>
      <c r="M13880">
        <v>0</v>
      </c>
      <c r="N13880">
        <v>0</v>
      </c>
      <c r="O13880">
        <v>0</v>
      </c>
      <c r="P13880">
        <v>0</v>
      </c>
      <c r="Q13880">
        <v>5</v>
      </c>
    </row>
    <row r="13881" spans="1:17" x14ac:dyDescent="0.2">
      <c r="A13881">
        <v>2784683</v>
      </c>
      <c r="B13881" s="2">
        <v>45454.18712962963</v>
      </c>
      <c r="C13881" t="s">
        <v>6</v>
      </c>
      <c r="D13881" t="s">
        <v>21</v>
      </c>
      <c r="E13881" t="s">
        <v>14</v>
      </c>
      <c r="F13881">
        <v>954729</v>
      </c>
      <c r="G13881">
        <v>315</v>
      </c>
      <c r="H13881" t="s">
        <v>141</v>
      </c>
      <c r="I13881">
        <v>1</v>
      </c>
      <c r="J13881">
        <v>0</v>
      </c>
      <c r="K13881" t="s">
        <v>137</v>
      </c>
      <c r="L13881" t="s">
        <v>137</v>
      </c>
      <c r="M13881">
        <v>0</v>
      </c>
      <c r="N13881">
        <v>0</v>
      </c>
      <c r="O13881">
        <v>0</v>
      </c>
      <c r="P13881">
        <v>0</v>
      </c>
      <c r="Q13881">
        <v>8</v>
      </c>
    </row>
    <row r="13882" spans="1:17" x14ac:dyDescent="0.2">
      <c r="A13882">
        <v>378760</v>
      </c>
      <c r="B13882" s="2">
        <v>45500.467002314814</v>
      </c>
      <c r="C13882" t="s">
        <v>6</v>
      </c>
      <c r="D13882" t="s">
        <v>44</v>
      </c>
      <c r="E13882" t="s">
        <v>14</v>
      </c>
      <c r="F13882">
        <v>690378</v>
      </c>
      <c r="G13882">
        <v>665</v>
      </c>
      <c r="H13882" t="s">
        <v>142</v>
      </c>
      <c r="I13882">
        <v>1</v>
      </c>
      <c r="J13882">
        <v>0</v>
      </c>
      <c r="K13882" t="s">
        <v>137</v>
      </c>
      <c r="L13882" t="s">
        <v>137</v>
      </c>
      <c r="M13882">
        <v>0</v>
      </c>
      <c r="N13882">
        <v>0</v>
      </c>
      <c r="O13882">
        <v>0</v>
      </c>
      <c r="P13882">
        <v>0</v>
      </c>
      <c r="Q13882">
        <v>10</v>
      </c>
    </row>
    <row r="13883" spans="1:17" x14ac:dyDescent="0.2">
      <c r="A13883">
        <v>8388506</v>
      </c>
      <c r="B13883" s="2">
        <v>45530.497337962966</v>
      </c>
      <c r="C13883" t="s">
        <v>6</v>
      </c>
      <c r="D13883" t="s">
        <v>13</v>
      </c>
      <c r="E13883" t="s">
        <v>29</v>
      </c>
      <c r="F13883">
        <v>674329</v>
      </c>
      <c r="G13883">
        <v>369</v>
      </c>
      <c r="H13883" t="s">
        <v>141</v>
      </c>
      <c r="I13883">
        <v>1</v>
      </c>
      <c r="J13883">
        <v>0</v>
      </c>
      <c r="K13883" t="s">
        <v>137</v>
      </c>
      <c r="L13883" t="s">
        <v>137</v>
      </c>
      <c r="M13883">
        <v>0</v>
      </c>
      <c r="N13883">
        <v>0</v>
      </c>
      <c r="O13883">
        <v>0</v>
      </c>
      <c r="P13883">
        <v>0</v>
      </c>
      <c r="Q13883">
        <v>8</v>
      </c>
    </row>
    <row r="13884" spans="1:17" x14ac:dyDescent="0.2">
      <c r="A13884">
        <v>5378651</v>
      </c>
      <c r="B13884" s="2">
        <v>45351.005474537036</v>
      </c>
      <c r="C13884" t="s">
        <v>6</v>
      </c>
      <c r="D13884" t="s">
        <v>41</v>
      </c>
      <c r="E13884" t="s">
        <v>14</v>
      </c>
      <c r="F13884">
        <v>175476</v>
      </c>
      <c r="G13884">
        <v>133</v>
      </c>
      <c r="H13884" t="s">
        <v>140</v>
      </c>
      <c r="I13884">
        <v>1</v>
      </c>
      <c r="J13884">
        <v>0</v>
      </c>
      <c r="K13884" t="s">
        <v>137</v>
      </c>
      <c r="L13884" t="s">
        <v>137</v>
      </c>
      <c r="M13884">
        <v>0</v>
      </c>
      <c r="N13884">
        <v>0</v>
      </c>
      <c r="O13884">
        <v>0</v>
      </c>
      <c r="P13884">
        <v>0</v>
      </c>
      <c r="Q13884">
        <v>9</v>
      </c>
    </row>
    <row r="13885" spans="1:17" x14ac:dyDescent="0.2">
      <c r="A13885">
        <v>3815347</v>
      </c>
      <c r="B13885" s="2">
        <v>45446.330717592595</v>
      </c>
      <c r="C13885" t="s">
        <v>6</v>
      </c>
      <c r="D13885" t="s">
        <v>22</v>
      </c>
      <c r="E13885" t="s">
        <v>14</v>
      </c>
      <c r="F13885">
        <v>895395</v>
      </c>
      <c r="G13885">
        <v>401</v>
      </c>
      <c r="H13885" t="s">
        <v>141</v>
      </c>
      <c r="I13885">
        <v>1</v>
      </c>
      <c r="J13885">
        <v>0</v>
      </c>
      <c r="K13885" t="s">
        <v>137</v>
      </c>
      <c r="L13885" t="s">
        <v>137</v>
      </c>
      <c r="M13885">
        <v>0</v>
      </c>
      <c r="N13885">
        <v>0</v>
      </c>
      <c r="O13885">
        <v>0</v>
      </c>
      <c r="P13885">
        <v>0</v>
      </c>
      <c r="Q13885">
        <v>8</v>
      </c>
    </row>
    <row r="13886" spans="1:17" x14ac:dyDescent="0.2">
      <c r="A13886">
        <v>5893502</v>
      </c>
      <c r="B13886" s="2">
        <v>45450.407060185185</v>
      </c>
      <c r="C13886" t="s">
        <v>6</v>
      </c>
      <c r="D13886" t="s">
        <v>45</v>
      </c>
      <c r="E13886" t="s">
        <v>14</v>
      </c>
      <c r="F13886">
        <v>678905</v>
      </c>
      <c r="G13886">
        <v>295</v>
      </c>
      <c r="H13886" t="s">
        <v>140</v>
      </c>
      <c r="I13886">
        <v>1</v>
      </c>
      <c r="J13886">
        <v>0</v>
      </c>
      <c r="K13886" t="s">
        <v>137</v>
      </c>
      <c r="L13886" t="s">
        <v>137</v>
      </c>
      <c r="M13886">
        <v>0</v>
      </c>
      <c r="N13886">
        <v>0</v>
      </c>
      <c r="O13886">
        <v>0</v>
      </c>
      <c r="P13886">
        <v>0</v>
      </c>
      <c r="Q13886">
        <v>10</v>
      </c>
    </row>
    <row r="13887" spans="1:17" x14ac:dyDescent="0.2">
      <c r="A13887">
        <v>912266</v>
      </c>
      <c r="B13887" s="2">
        <v>45507.879953703705</v>
      </c>
      <c r="C13887" t="s">
        <v>6</v>
      </c>
      <c r="D13887" t="s">
        <v>16</v>
      </c>
      <c r="E13887" t="s">
        <v>29</v>
      </c>
      <c r="F13887">
        <v>568720</v>
      </c>
      <c r="G13887">
        <v>409</v>
      </c>
      <c r="H13887" t="s">
        <v>141</v>
      </c>
      <c r="I13887">
        <v>0</v>
      </c>
      <c r="J13887">
        <v>1</v>
      </c>
      <c r="K13887" t="s">
        <v>96</v>
      </c>
      <c r="L13887" t="s">
        <v>112</v>
      </c>
      <c r="M13887">
        <v>1</v>
      </c>
      <c r="N13887">
        <v>0</v>
      </c>
      <c r="O13887">
        <v>1</v>
      </c>
      <c r="P13887">
        <v>0</v>
      </c>
      <c r="Q13887">
        <v>8</v>
      </c>
    </row>
    <row r="13888" spans="1:17" x14ac:dyDescent="0.2">
      <c r="A13888">
        <v>8960326</v>
      </c>
      <c r="B13888" s="2">
        <v>45388.496157407404</v>
      </c>
      <c r="C13888" t="s">
        <v>6</v>
      </c>
      <c r="D13888" t="s">
        <v>37</v>
      </c>
      <c r="E13888" t="s">
        <v>20</v>
      </c>
      <c r="F13888">
        <v>741671</v>
      </c>
      <c r="G13888">
        <v>80</v>
      </c>
      <c r="H13888" t="s">
        <v>142</v>
      </c>
      <c r="I13888">
        <v>1</v>
      </c>
      <c r="J13888">
        <v>0</v>
      </c>
      <c r="K13888" t="s">
        <v>137</v>
      </c>
      <c r="L13888" t="s">
        <v>137</v>
      </c>
      <c r="M13888">
        <v>0</v>
      </c>
      <c r="N13888">
        <v>0</v>
      </c>
      <c r="O13888">
        <v>0</v>
      </c>
      <c r="P13888">
        <v>0</v>
      </c>
      <c r="Q13888">
        <v>10</v>
      </c>
    </row>
    <row r="13889" spans="1:17" x14ac:dyDescent="0.2">
      <c r="A13889">
        <v>2307581</v>
      </c>
      <c r="B13889" s="2">
        <v>45403.202592592592</v>
      </c>
      <c r="C13889" t="s">
        <v>6</v>
      </c>
      <c r="D13889" t="s">
        <v>35</v>
      </c>
      <c r="E13889" t="s">
        <v>12</v>
      </c>
      <c r="F13889">
        <v>920857</v>
      </c>
      <c r="G13889">
        <v>620</v>
      </c>
      <c r="H13889" t="s">
        <v>140</v>
      </c>
      <c r="I13889">
        <v>0</v>
      </c>
      <c r="J13889">
        <v>1</v>
      </c>
      <c r="K13889" t="s">
        <v>66</v>
      </c>
      <c r="L13889" t="s">
        <v>110</v>
      </c>
      <c r="M13889">
        <v>0</v>
      </c>
      <c r="N13889">
        <v>1</v>
      </c>
      <c r="O13889">
        <v>0</v>
      </c>
      <c r="P13889">
        <v>2</v>
      </c>
      <c r="Q13889">
        <v>4</v>
      </c>
    </row>
    <row r="13890" spans="1:17" x14ac:dyDescent="0.2">
      <c r="A13890">
        <v>2491315</v>
      </c>
      <c r="B13890" s="2">
        <v>45428.053599537037</v>
      </c>
      <c r="C13890" t="s">
        <v>6</v>
      </c>
      <c r="D13890" t="s">
        <v>9</v>
      </c>
      <c r="E13890" t="s">
        <v>12</v>
      </c>
      <c r="F13890">
        <v>189483</v>
      </c>
      <c r="G13890">
        <v>170</v>
      </c>
      <c r="H13890" t="s">
        <v>140</v>
      </c>
      <c r="I13890">
        <v>1</v>
      </c>
      <c r="J13890">
        <v>0</v>
      </c>
      <c r="K13890" t="s">
        <v>137</v>
      </c>
      <c r="L13890" t="s">
        <v>137</v>
      </c>
      <c r="M13890">
        <v>0</v>
      </c>
      <c r="N13890">
        <v>0</v>
      </c>
      <c r="O13890">
        <v>0</v>
      </c>
      <c r="P13890">
        <v>0</v>
      </c>
      <c r="Q13890">
        <v>9</v>
      </c>
    </row>
    <row r="13891" spans="1:17" x14ac:dyDescent="0.2">
      <c r="A13891">
        <v>5768773</v>
      </c>
      <c r="B13891" s="2">
        <v>45497.666504629633</v>
      </c>
      <c r="C13891" t="s">
        <v>6</v>
      </c>
      <c r="D13891" t="s">
        <v>19</v>
      </c>
      <c r="E13891" t="s">
        <v>29</v>
      </c>
      <c r="F13891">
        <v>923786</v>
      </c>
      <c r="G13891">
        <v>349</v>
      </c>
      <c r="H13891" t="s">
        <v>142</v>
      </c>
      <c r="I13891">
        <v>1</v>
      </c>
      <c r="J13891">
        <v>0</v>
      </c>
      <c r="K13891" t="s">
        <v>137</v>
      </c>
      <c r="L13891" t="s">
        <v>137</v>
      </c>
      <c r="M13891">
        <v>0</v>
      </c>
      <c r="N13891">
        <v>0</v>
      </c>
      <c r="O13891">
        <v>0</v>
      </c>
      <c r="P13891">
        <v>0</v>
      </c>
      <c r="Q13891">
        <v>10</v>
      </c>
    </row>
    <row r="13892" spans="1:17" x14ac:dyDescent="0.2">
      <c r="A13892">
        <v>9224870</v>
      </c>
      <c r="B13892" s="2">
        <v>45531.302523148152</v>
      </c>
      <c r="C13892" t="s">
        <v>6</v>
      </c>
      <c r="D13892" t="s">
        <v>24</v>
      </c>
      <c r="E13892" t="s">
        <v>12</v>
      </c>
      <c r="F13892">
        <v>231231</v>
      </c>
      <c r="G13892">
        <v>80</v>
      </c>
      <c r="H13892" t="s">
        <v>142</v>
      </c>
      <c r="I13892">
        <v>1</v>
      </c>
      <c r="J13892">
        <v>0</v>
      </c>
      <c r="K13892" t="s">
        <v>137</v>
      </c>
      <c r="L13892" t="s">
        <v>137</v>
      </c>
      <c r="M13892">
        <v>0</v>
      </c>
      <c r="N13892">
        <v>0</v>
      </c>
      <c r="O13892">
        <v>0</v>
      </c>
      <c r="P13892">
        <v>0</v>
      </c>
      <c r="Q13892">
        <v>10</v>
      </c>
    </row>
    <row r="13893" spans="1:17" x14ac:dyDescent="0.2">
      <c r="A13893">
        <v>7918059</v>
      </c>
      <c r="B13893" s="2">
        <v>45420.821863425925</v>
      </c>
      <c r="C13893" t="s">
        <v>6</v>
      </c>
      <c r="D13893" t="s">
        <v>34</v>
      </c>
      <c r="E13893" t="s">
        <v>12</v>
      </c>
      <c r="F13893">
        <v>257321</v>
      </c>
      <c r="G13893">
        <v>546</v>
      </c>
      <c r="H13893" t="s">
        <v>140</v>
      </c>
      <c r="I13893">
        <v>1</v>
      </c>
      <c r="J13893">
        <v>0</v>
      </c>
      <c r="K13893" t="s">
        <v>137</v>
      </c>
      <c r="L13893" t="s">
        <v>137</v>
      </c>
      <c r="M13893">
        <v>0</v>
      </c>
      <c r="N13893">
        <v>0</v>
      </c>
      <c r="O13893">
        <v>0</v>
      </c>
      <c r="P13893">
        <v>0</v>
      </c>
      <c r="Q13893">
        <v>8</v>
      </c>
    </row>
    <row r="13894" spans="1:17" x14ac:dyDescent="0.2">
      <c r="A13894">
        <v>6668667</v>
      </c>
      <c r="B13894" s="2">
        <v>45442.28534722222</v>
      </c>
      <c r="C13894" t="s">
        <v>6</v>
      </c>
      <c r="D13894" t="s">
        <v>42</v>
      </c>
      <c r="E13894" t="s">
        <v>12</v>
      </c>
      <c r="F13894">
        <v>735967</v>
      </c>
      <c r="G13894">
        <v>347</v>
      </c>
      <c r="H13894" t="s">
        <v>142</v>
      </c>
      <c r="I13894">
        <v>1</v>
      </c>
      <c r="J13894">
        <v>0</v>
      </c>
      <c r="K13894" t="s">
        <v>137</v>
      </c>
      <c r="L13894" t="s">
        <v>137</v>
      </c>
      <c r="M13894">
        <v>0</v>
      </c>
      <c r="N13894">
        <v>0</v>
      </c>
      <c r="O13894">
        <v>0</v>
      </c>
      <c r="P13894">
        <v>0</v>
      </c>
      <c r="Q13894">
        <v>9</v>
      </c>
    </row>
    <row r="13895" spans="1:17" x14ac:dyDescent="0.2">
      <c r="A13895">
        <v>7628811</v>
      </c>
      <c r="B13895" s="2">
        <v>45470.43340277778</v>
      </c>
      <c r="C13895" t="s">
        <v>6</v>
      </c>
      <c r="D13895" t="s">
        <v>45</v>
      </c>
      <c r="E13895" t="s">
        <v>12</v>
      </c>
      <c r="F13895">
        <v>900221</v>
      </c>
      <c r="G13895">
        <v>325</v>
      </c>
      <c r="H13895" t="s">
        <v>141</v>
      </c>
      <c r="I13895">
        <v>1</v>
      </c>
      <c r="J13895">
        <v>0</v>
      </c>
      <c r="K13895" t="s">
        <v>137</v>
      </c>
      <c r="L13895" t="s">
        <v>137</v>
      </c>
      <c r="M13895">
        <v>0</v>
      </c>
      <c r="N13895">
        <v>0</v>
      </c>
      <c r="O13895">
        <v>0</v>
      </c>
      <c r="P13895">
        <v>0</v>
      </c>
      <c r="Q13895">
        <v>4</v>
      </c>
    </row>
    <row r="13896" spans="1:17" x14ac:dyDescent="0.2">
      <c r="A13896">
        <v>5910508</v>
      </c>
      <c r="B13896" s="2">
        <v>45450.721446759257</v>
      </c>
      <c r="C13896" t="s">
        <v>6</v>
      </c>
      <c r="D13896" t="s">
        <v>22</v>
      </c>
      <c r="E13896" t="s">
        <v>10</v>
      </c>
      <c r="F13896">
        <v>735070</v>
      </c>
      <c r="G13896">
        <v>80</v>
      </c>
      <c r="H13896" t="s">
        <v>139</v>
      </c>
      <c r="I13896">
        <v>1</v>
      </c>
      <c r="J13896">
        <v>0</v>
      </c>
      <c r="K13896" t="s">
        <v>137</v>
      </c>
      <c r="L13896" t="s">
        <v>137</v>
      </c>
      <c r="M13896">
        <v>0</v>
      </c>
      <c r="N13896">
        <v>0</v>
      </c>
      <c r="O13896">
        <v>0</v>
      </c>
      <c r="P13896">
        <v>0</v>
      </c>
      <c r="Q13896">
        <v>10</v>
      </c>
    </row>
    <row r="13897" spans="1:17" x14ac:dyDescent="0.2">
      <c r="A13897">
        <v>2799232</v>
      </c>
      <c r="B13897" s="2">
        <v>45395.001979166664</v>
      </c>
      <c r="C13897" t="s">
        <v>6</v>
      </c>
      <c r="D13897" t="s">
        <v>41</v>
      </c>
      <c r="E13897" t="s">
        <v>23</v>
      </c>
      <c r="F13897">
        <v>754584</v>
      </c>
      <c r="G13897">
        <v>380</v>
      </c>
      <c r="H13897" t="s">
        <v>141</v>
      </c>
      <c r="I13897">
        <v>1</v>
      </c>
      <c r="J13897">
        <v>0</v>
      </c>
      <c r="K13897" t="s">
        <v>137</v>
      </c>
      <c r="L13897" t="s">
        <v>137</v>
      </c>
      <c r="M13897">
        <v>0</v>
      </c>
      <c r="N13897">
        <v>0</v>
      </c>
      <c r="O13897">
        <v>0</v>
      </c>
      <c r="P13897">
        <v>0</v>
      </c>
      <c r="Q13897">
        <v>10</v>
      </c>
    </row>
    <row r="13898" spans="1:17" x14ac:dyDescent="0.2">
      <c r="A13898">
        <v>7055069</v>
      </c>
      <c r="B13898" s="2">
        <v>45398.35260416667</v>
      </c>
      <c r="C13898" t="s">
        <v>6</v>
      </c>
      <c r="D13898" t="s">
        <v>46</v>
      </c>
      <c r="E13898" t="s">
        <v>29</v>
      </c>
      <c r="F13898">
        <v>943692</v>
      </c>
      <c r="G13898">
        <v>355</v>
      </c>
      <c r="H13898" t="s">
        <v>140</v>
      </c>
      <c r="I13898">
        <v>0</v>
      </c>
      <c r="J13898">
        <v>1</v>
      </c>
      <c r="K13898" t="s">
        <v>104</v>
      </c>
      <c r="L13898" t="s">
        <v>121</v>
      </c>
      <c r="M13898">
        <v>0</v>
      </c>
      <c r="N13898">
        <v>1</v>
      </c>
      <c r="O13898">
        <v>0</v>
      </c>
      <c r="P13898">
        <v>5</v>
      </c>
      <c r="Q13898">
        <v>7</v>
      </c>
    </row>
    <row r="13899" spans="1:17" x14ac:dyDescent="0.2">
      <c r="A13899">
        <v>6503868</v>
      </c>
      <c r="B13899" s="2">
        <v>45322.371157407404</v>
      </c>
      <c r="C13899" t="s">
        <v>6</v>
      </c>
      <c r="D13899" t="s">
        <v>32</v>
      </c>
      <c r="E13899" t="s">
        <v>10</v>
      </c>
      <c r="F13899">
        <v>185622</v>
      </c>
      <c r="G13899">
        <v>590</v>
      </c>
      <c r="H13899" t="s">
        <v>142</v>
      </c>
      <c r="I13899">
        <v>0</v>
      </c>
      <c r="J13899">
        <v>1</v>
      </c>
      <c r="K13899" t="s">
        <v>88</v>
      </c>
      <c r="L13899" t="s">
        <v>120</v>
      </c>
      <c r="M13899">
        <v>1</v>
      </c>
      <c r="N13899">
        <v>0</v>
      </c>
      <c r="O13899">
        <v>1</v>
      </c>
      <c r="P13899">
        <v>0</v>
      </c>
      <c r="Q13899">
        <v>8</v>
      </c>
    </row>
    <row r="13900" spans="1:17" x14ac:dyDescent="0.2">
      <c r="A13900">
        <v>6830410</v>
      </c>
      <c r="B13900" s="2">
        <v>45527.756828703707</v>
      </c>
      <c r="C13900" t="s">
        <v>6</v>
      </c>
      <c r="D13900" t="s">
        <v>26</v>
      </c>
      <c r="E13900" t="s">
        <v>23</v>
      </c>
      <c r="F13900">
        <v>766500</v>
      </c>
      <c r="G13900">
        <v>80</v>
      </c>
      <c r="H13900" t="s">
        <v>142</v>
      </c>
      <c r="I13900">
        <v>0</v>
      </c>
      <c r="J13900">
        <v>1</v>
      </c>
      <c r="K13900" t="s">
        <v>81</v>
      </c>
      <c r="L13900" t="s">
        <v>118</v>
      </c>
      <c r="M13900">
        <v>0</v>
      </c>
      <c r="N13900">
        <v>1</v>
      </c>
      <c r="O13900">
        <v>0</v>
      </c>
      <c r="P13900">
        <v>2</v>
      </c>
      <c r="Q13900">
        <v>6</v>
      </c>
    </row>
    <row r="13901" spans="1:17" x14ac:dyDescent="0.2">
      <c r="A13901">
        <v>8920524</v>
      </c>
      <c r="B13901" s="2">
        <v>45343.114421296297</v>
      </c>
      <c r="C13901" t="s">
        <v>6</v>
      </c>
      <c r="D13901" t="s">
        <v>49</v>
      </c>
      <c r="E13901" t="s">
        <v>12</v>
      </c>
      <c r="F13901">
        <v>527377</v>
      </c>
      <c r="G13901">
        <v>80</v>
      </c>
      <c r="H13901" t="s">
        <v>142</v>
      </c>
      <c r="I13901">
        <v>1</v>
      </c>
      <c r="J13901">
        <v>0</v>
      </c>
      <c r="K13901" t="s">
        <v>137</v>
      </c>
      <c r="L13901" t="s">
        <v>137</v>
      </c>
      <c r="M13901">
        <v>0</v>
      </c>
      <c r="N13901">
        <v>0</v>
      </c>
      <c r="O13901">
        <v>0</v>
      </c>
      <c r="P13901">
        <v>0</v>
      </c>
      <c r="Q13901">
        <v>10</v>
      </c>
    </row>
    <row r="13902" spans="1:17" x14ac:dyDescent="0.2">
      <c r="A13902">
        <v>9415892</v>
      </c>
      <c r="B13902" s="2">
        <v>45421.217812499999</v>
      </c>
      <c r="C13902" t="s">
        <v>6</v>
      </c>
      <c r="D13902" t="s">
        <v>15</v>
      </c>
      <c r="E13902" t="s">
        <v>12</v>
      </c>
      <c r="F13902">
        <v>696954</v>
      </c>
      <c r="G13902">
        <v>80</v>
      </c>
      <c r="H13902" t="s">
        <v>142</v>
      </c>
      <c r="I13902">
        <v>1</v>
      </c>
      <c r="J13902">
        <v>0</v>
      </c>
      <c r="K13902" t="s">
        <v>137</v>
      </c>
      <c r="L13902" t="s">
        <v>137</v>
      </c>
      <c r="M13902">
        <v>0</v>
      </c>
      <c r="N13902">
        <v>0</v>
      </c>
      <c r="O13902">
        <v>0</v>
      </c>
      <c r="P13902">
        <v>0</v>
      </c>
      <c r="Q13902">
        <v>9</v>
      </c>
    </row>
    <row r="13903" spans="1:17" x14ac:dyDescent="0.2">
      <c r="A13903">
        <v>4582569</v>
      </c>
      <c r="B13903" s="2">
        <v>45511.752175925925</v>
      </c>
      <c r="C13903" t="s">
        <v>6</v>
      </c>
      <c r="D13903" t="s">
        <v>43</v>
      </c>
      <c r="E13903" t="s">
        <v>12</v>
      </c>
      <c r="F13903">
        <v>778236</v>
      </c>
      <c r="G13903">
        <v>689</v>
      </c>
      <c r="H13903" t="s">
        <v>142</v>
      </c>
      <c r="I13903">
        <v>0</v>
      </c>
      <c r="J13903">
        <v>1</v>
      </c>
      <c r="K13903" t="s">
        <v>100</v>
      </c>
      <c r="L13903" t="s">
        <v>110</v>
      </c>
      <c r="M13903">
        <v>0</v>
      </c>
      <c r="N13903">
        <v>1</v>
      </c>
      <c r="O13903">
        <v>0</v>
      </c>
      <c r="P13903">
        <v>1</v>
      </c>
      <c r="Q13903">
        <v>2</v>
      </c>
    </row>
    <row r="13904" spans="1:17" x14ac:dyDescent="0.2">
      <c r="A13904">
        <v>9013998</v>
      </c>
      <c r="B13904" s="2">
        <v>45397.483854166669</v>
      </c>
      <c r="C13904" t="s">
        <v>6</v>
      </c>
      <c r="D13904" t="s">
        <v>35</v>
      </c>
      <c r="E13904" t="s">
        <v>12</v>
      </c>
      <c r="F13904">
        <v>162711</v>
      </c>
      <c r="G13904">
        <v>298</v>
      </c>
      <c r="H13904" t="s">
        <v>142</v>
      </c>
      <c r="I13904">
        <v>1</v>
      </c>
      <c r="J13904">
        <v>0</v>
      </c>
      <c r="K13904" t="s">
        <v>137</v>
      </c>
      <c r="L13904" t="s">
        <v>137</v>
      </c>
      <c r="M13904">
        <v>0</v>
      </c>
      <c r="N13904">
        <v>0</v>
      </c>
      <c r="O13904">
        <v>0</v>
      </c>
      <c r="P13904">
        <v>0</v>
      </c>
      <c r="Q13904">
        <v>4</v>
      </c>
    </row>
    <row r="13905" spans="1:17" x14ac:dyDescent="0.2">
      <c r="A13905">
        <v>4418934</v>
      </c>
      <c r="B13905" s="2">
        <v>45480.522418981483</v>
      </c>
      <c r="C13905" t="s">
        <v>6</v>
      </c>
      <c r="D13905" t="s">
        <v>44</v>
      </c>
      <c r="E13905" t="s">
        <v>12</v>
      </c>
      <c r="F13905">
        <v>270245</v>
      </c>
      <c r="G13905">
        <v>248</v>
      </c>
      <c r="H13905" t="s">
        <v>141</v>
      </c>
      <c r="I13905">
        <v>1</v>
      </c>
      <c r="J13905">
        <v>0</v>
      </c>
      <c r="K13905" t="s">
        <v>137</v>
      </c>
      <c r="L13905" t="s">
        <v>137</v>
      </c>
      <c r="M13905">
        <v>0</v>
      </c>
      <c r="N13905">
        <v>0</v>
      </c>
      <c r="O13905">
        <v>0</v>
      </c>
      <c r="P13905">
        <v>0</v>
      </c>
      <c r="Q13905">
        <v>9</v>
      </c>
    </row>
    <row r="13906" spans="1:17" x14ac:dyDescent="0.2">
      <c r="A13906">
        <v>650781</v>
      </c>
      <c r="B13906" s="2">
        <v>45386.373414351852</v>
      </c>
      <c r="C13906" t="s">
        <v>6</v>
      </c>
      <c r="D13906" t="s">
        <v>49</v>
      </c>
      <c r="E13906" t="s">
        <v>12</v>
      </c>
      <c r="F13906">
        <v>308616</v>
      </c>
      <c r="G13906">
        <v>120</v>
      </c>
      <c r="H13906" t="s">
        <v>139</v>
      </c>
      <c r="I13906">
        <v>0</v>
      </c>
      <c r="J13906">
        <v>1</v>
      </c>
      <c r="K13906" t="s">
        <v>68</v>
      </c>
      <c r="L13906" t="s">
        <v>112</v>
      </c>
      <c r="M13906">
        <v>0</v>
      </c>
      <c r="N13906">
        <v>1</v>
      </c>
      <c r="O13906">
        <v>0</v>
      </c>
      <c r="P13906">
        <v>4</v>
      </c>
      <c r="Q13906">
        <v>5</v>
      </c>
    </row>
    <row r="13907" spans="1:17" x14ac:dyDescent="0.2">
      <c r="A13907">
        <v>3546251</v>
      </c>
      <c r="B13907" s="2">
        <v>45495.526087962964</v>
      </c>
      <c r="C13907" t="s">
        <v>6</v>
      </c>
      <c r="D13907" t="s">
        <v>21</v>
      </c>
      <c r="E13907" t="s">
        <v>14</v>
      </c>
      <c r="F13907">
        <v>873810</v>
      </c>
      <c r="G13907">
        <v>327</v>
      </c>
      <c r="H13907" t="s">
        <v>139</v>
      </c>
      <c r="I13907">
        <v>1</v>
      </c>
      <c r="J13907">
        <v>0</v>
      </c>
      <c r="K13907" t="s">
        <v>137</v>
      </c>
      <c r="L13907" t="s">
        <v>137</v>
      </c>
      <c r="M13907">
        <v>0</v>
      </c>
      <c r="N13907">
        <v>0</v>
      </c>
      <c r="O13907">
        <v>0</v>
      </c>
      <c r="P13907">
        <v>0</v>
      </c>
      <c r="Q13907">
        <v>9</v>
      </c>
    </row>
    <row r="13908" spans="1:17" x14ac:dyDescent="0.2">
      <c r="A13908">
        <v>7154194</v>
      </c>
      <c r="B13908" s="2">
        <v>45519.962326388886</v>
      </c>
      <c r="C13908" t="s">
        <v>6</v>
      </c>
      <c r="D13908" t="s">
        <v>37</v>
      </c>
      <c r="E13908" t="s">
        <v>20</v>
      </c>
      <c r="F13908">
        <v>960891</v>
      </c>
      <c r="G13908">
        <v>635</v>
      </c>
      <c r="H13908" t="s">
        <v>141</v>
      </c>
      <c r="I13908">
        <v>0</v>
      </c>
      <c r="J13908">
        <v>1</v>
      </c>
      <c r="K13908" t="s">
        <v>96</v>
      </c>
      <c r="L13908" t="s">
        <v>112</v>
      </c>
      <c r="M13908">
        <v>0</v>
      </c>
      <c r="N13908">
        <v>1</v>
      </c>
      <c r="O13908">
        <v>0</v>
      </c>
      <c r="P13908">
        <v>4</v>
      </c>
      <c r="Q13908">
        <v>8</v>
      </c>
    </row>
    <row r="13909" spans="1:17" x14ac:dyDescent="0.2">
      <c r="A13909">
        <v>1198747</v>
      </c>
      <c r="B13909" s="2">
        <v>45344.73333333333</v>
      </c>
      <c r="C13909" t="s">
        <v>6</v>
      </c>
      <c r="D13909" t="s">
        <v>37</v>
      </c>
      <c r="E13909" t="s">
        <v>25</v>
      </c>
      <c r="F13909">
        <v>421031</v>
      </c>
      <c r="G13909">
        <v>677</v>
      </c>
      <c r="H13909" t="s">
        <v>140</v>
      </c>
      <c r="I13909">
        <v>1</v>
      </c>
      <c r="J13909">
        <v>0</v>
      </c>
      <c r="K13909" t="s">
        <v>137</v>
      </c>
      <c r="L13909" t="s">
        <v>137</v>
      </c>
      <c r="M13909">
        <v>0</v>
      </c>
      <c r="N13909">
        <v>0</v>
      </c>
      <c r="O13909">
        <v>0</v>
      </c>
      <c r="P13909">
        <v>0</v>
      </c>
      <c r="Q13909">
        <v>8</v>
      </c>
    </row>
    <row r="13910" spans="1:17" x14ac:dyDescent="0.2">
      <c r="A13910">
        <v>6265185</v>
      </c>
      <c r="B13910" s="2">
        <v>45388.275601851848</v>
      </c>
      <c r="C13910" t="s">
        <v>6</v>
      </c>
      <c r="D13910" t="s">
        <v>43</v>
      </c>
      <c r="E13910" t="s">
        <v>14</v>
      </c>
      <c r="F13910">
        <v>742310</v>
      </c>
      <c r="G13910">
        <v>182</v>
      </c>
      <c r="H13910" t="s">
        <v>141</v>
      </c>
      <c r="I13910">
        <v>1</v>
      </c>
      <c r="J13910">
        <v>0</v>
      </c>
      <c r="K13910" t="s">
        <v>137</v>
      </c>
      <c r="L13910" t="s">
        <v>137</v>
      </c>
      <c r="M13910">
        <v>0</v>
      </c>
      <c r="N13910">
        <v>0</v>
      </c>
      <c r="O13910">
        <v>0</v>
      </c>
      <c r="P13910">
        <v>0</v>
      </c>
      <c r="Q13910">
        <v>6</v>
      </c>
    </row>
    <row r="13911" spans="1:17" x14ac:dyDescent="0.2">
      <c r="A13911">
        <v>594999</v>
      </c>
      <c r="B13911" s="2">
        <v>45355.467465277776</v>
      </c>
      <c r="C13911" t="s">
        <v>6</v>
      </c>
      <c r="D13911" t="s">
        <v>46</v>
      </c>
      <c r="E13911" t="s">
        <v>10</v>
      </c>
      <c r="F13911">
        <v>587064</v>
      </c>
      <c r="G13911">
        <v>80</v>
      </c>
      <c r="H13911" t="s">
        <v>141</v>
      </c>
      <c r="I13911">
        <v>1</v>
      </c>
      <c r="J13911">
        <v>0</v>
      </c>
      <c r="K13911" t="s">
        <v>137</v>
      </c>
      <c r="L13911" t="s">
        <v>137</v>
      </c>
      <c r="M13911">
        <v>0</v>
      </c>
      <c r="N13911">
        <v>0</v>
      </c>
      <c r="O13911">
        <v>0</v>
      </c>
      <c r="P13911">
        <v>0</v>
      </c>
      <c r="Q13911">
        <v>8</v>
      </c>
    </row>
    <row r="13912" spans="1:17" x14ac:dyDescent="0.2">
      <c r="A13912">
        <v>779417</v>
      </c>
      <c r="B13912" s="2">
        <v>45316.656504629631</v>
      </c>
      <c r="C13912" t="s">
        <v>6</v>
      </c>
      <c r="D13912" t="s">
        <v>22</v>
      </c>
      <c r="E13912" t="s">
        <v>14</v>
      </c>
      <c r="F13912">
        <v>300597</v>
      </c>
      <c r="G13912">
        <v>507</v>
      </c>
      <c r="H13912" t="s">
        <v>139</v>
      </c>
      <c r="I13912">
        <v>1</v>
      </c>
      <c r="J13912">
        <v>0</v>
      </c>
      <c r="K13912" t="s">
        <v>137</v>
      </c>
      <c r="L13912" t="s">
        <v>137</v>
      </c>
      <c r="M13912">
        <v>0</v>
      </c>
      <c r="N13912">
        <v>0</v>
      </c>
      <c r="O13912">
        <v>0</v>
      </c>
      <c r="P13912">
        <v>0</v>
      </c>
      <c r="Q13912">
        <v>8</v>
      </c>
    </row>
    <row r="13913" spans="1:17" x14ac:dyDescent="0.2">
      <c r="A13913">
        <v>8010060</v>
      </c>
      <c r="B13913" s="2">
        <v>45368.709351851852</v>
      </c>
      <c r="C13913" t="s">
        <v>6</v>
      </c>
      <c r="D13913" t="s">
        <v>32</v>
      </c>
      <c r="E13913" t="s">
        <v>29</v>
      </c>
      <c r="F13913">
        <v>899209</v>
      </c>
      <c r="G13913">
        <v>679</v>
      </c>
      <c r="H13913" t="s">
        <v>141</v>
      </c>
      <c r="I13913">
        <v>1</v>
      </c>
      <c r="J13913">
        <v>0</v>
      </c>
      <c r="K13913" t="s">
        <v>137</v>
      </c>
      <c r="L13913" t="s">
        <v>137</v>
      </c>
      <c r="M13913">
        <v>0</v>
      </c>
      <c r="N13913">
        <v>0</v>
      </c>
      <c r="O13913">
        <v>0</v>
      </c>
      <c r="P13913">
        <v>0</v>
      </c>
      <c r="Q13913">
        <v>10</v>
      </c>
    </row>
    <row r="13914" spans="1:17" x14ac:dyDescent="0.2">
      <c r="A13914">
        <v>1387300</v>
      </c>
      <c r="B13914" s="2">
        <v>45413.032488425924</v>
      </c>
      <c r="C13914" t="s">
        <v>6</v>
      </c>
      <c r="D13914" t="s">
        <v>26</v>
      </c>
      <c r="E13914" t="s">
        <v>8</v>
      </c>
      <c r="F13914">
        <v>250250</v>
      </c>
      <c r="G13914">
        <v>80</v>
      </c>
      <c r="H13914" t="s">
        <v>141</v>
      </c>
      <c r="I13914">
        <v>1</v>
      </c>
      <c r="J13914">
        <v>0</v>
      </c>
      <c r="K13914" t="s">
        <v>137</v>
      </c>
      <c r="L13914" t="s">
        <v>137</v>
      </c>
      <c r="M13914">
        <v>0</v>
      </c>
      <c r="N13914">
        <v>0</v>
      </c>
      <c r="O13914">
        <v>0</v>
      </c>
      <c r="P13914">
        <v>0</v>
      </c>
      <c r="Q13914">
        <v>10</v>
      </c>
    </row>
    <row r="13915" spans="1:17" x14ac:dyDescent="0.2">
      <c r="A13915">
        <v>5387552</v>
      </c>
      <c r="B13915" s="2">
        <v>45478.845497685186</v>
      </c>
      <c r="C13915" t="s">
        <v>6</v>
      </c>
      <c r="D13915" t="s">
        <v>33</v>
      </c>
      <c r="E13915" t="s">
        <v>10</v>
      </c>
      <c r="F13915">
        <v>427945</v>
      </c>
      <c r="G13915">
        <v>102</v>
      </c>
      <c r="H13915" t="s">
        <v>142</v>
      </c>
      <c r="I13915">
        <v>1</v>
      </c>
      <c r="J13915">
        <v>0</v>
      </c>
      <c r="K13915" t="s">
        <v>137</v>
      </c>
      <c r="L13915" t="s">
        <v>137</v>
      </c>
      <c r="M13915">
        <v>0</v>
      </c>
      <c r="N13915">
        <v>0</v>
      </c>
      <c r="O13915">
        <v>0</v>
      </c>
      <c r="P13915">
        <v>0</v>
      </c>
      <c r="Q13915">
        <v>5</v>
      </c>
    </row>
    <row r="13916" spans="1:17" x14ac:dyDescent="0.2">
      <c r="A13916">
        <v>4585434</v>
      </c>
      <c r="B13916" s="2">
        <v>45292.779942129629</v>
      </c>
      <c r="C13916" t="s">
        <v>6</v>
      </c>
      <c r="D13916" t="s">
        <v>24</v>
      </c>
      <c r="E13916" t="s">
        <v>23</v>
      </c>
      <c r="F13916">
        <v>247388</v>
      </c>
      <c r="G13916">
        <v>242</v>
      </c>
      <c r="H13916" t="s">
        <v>141</v>
      </c>
      <c r="I13916">
        <v>1</v>
      </c>
      <c r="J13916">
        <v>0</v>
      </c>
      <c r="K13916" t="s">
        <v>137</v>
      </c>
      <c r="L13916" t="s">
        <v>137</v>
      </c>
      <c r="M13916">
        <v>0</v>
      </c>
      <c r="N13916">
        <v>0</v>
      </c>
      <c r="O13916">
        <v>0</v>
      </c>
      <c r="P13916">
        <v>0</v>
      </c>
      <c r="Q13916">
        <v>5</v>
      </c>
    </row>
    <row r="13917" spans="1:17" x14ac:dyDescent="0.2">
      <c r="A13917">
        <v>307604</v>
      </c>
      <c r="B13917" s="2">
        <v>45431.710636574076</v>
      </c>
      <c r="C13917" t="s">
        <v>6</v>
      </c>
      <c r="D13917" t="s">
        <v>15</v>
      </c>
      <c r="E13917" t="s">
        <v>23</v>
      </c>
      <c r="F13917">
        <v>665353</v>
      </c>
      <c r="G13917">
        <v>243</v>
      </c>
      <c r="H13917" t="s">
        <v>141</v>
      </c>
      <c r="I13917">
        <v>1</v>
      </c>
      <c r="J13917">
        <v>0</v>
      </c>
      <c r="K13917" t="s">
        <v>137</v>
      </c>
      <c r="L13917" t="s">
        <v>137</v>
      </c>
      <c r="M13917">
        <v>0</v>
      </c>
      <c r="N13917">
        <v>0</v>
      </c>
      <c r="O13917">
        <v>0</v>
      </c>
      <c r="P13917">
        <v>0</v>
      </c>
      <c r="Q13917">
        <v>10</v>
      </c>
    </row>
    <row r="13918" spans="1:17" x14ac:dyDescent="0.2">
      <c r="A13918">
        <v>5660144</v>
      </c>
      <c r="B13918" s="2">
        <v>45526.57885416667</v>
      </c>
      <c r="C13918" t="s">
        <v>6</v>
      </c>
      <c r="D13918" t="s">
        <v>41</v>
      </c>
      <c r="E13918" t="s">
        <v>23</v>
      </c>
      <c r="F13918">
        <v>76136</v>
      </c>
      <c r="G13918">
        <v>481</v>
      </c>
      <c r="H13918" t="s">
        <v>141</v>
      </c>
      <c r="I13918">
        <v>0</v>
      </c>
      <c r="J13918">
        <v>1</v>
      </c>
      <c r="K13918" t="s">
        <v>90</v>
      </c>
      <c r="L13918" t="s">
        <v>120</v>
      </c>
      <c r="M13918">
        <v>0</v>
      </c>
      <c r="N13918">
        <v>1</v>
      </c>
      <c r="O13918">
        <v>0</v>
      </c>
      <c r="P13918">
        <v>4</v>
      </c>
      <c r="Q13918">
        <v>7</v>
      </c>
    </row>
    <row r="13919" spans="1:17" x14ac:dyDescent="0.2">
      <c r="A13919">
        <v>6173866</v>
      </c>
      <c r="B13919" s="2">
        <v>45531.251898148148</v>
      </c>
      <c r="C13919" t="s">
        <v>6</v>
      </c>
      <c r="D13919" t="s">
        <v>34</v>
      </c>
      <c r="E13919" t="s">
        <v>14</v>
      </c>
      <c r="F13919">
        <v>717456</v>
      </c>
      <c r="G13919">
        <v>592</v>
      </c>
      <c r="H13919" t="s">
        <v>140</v>
      </c>
      <c r="I13919">
        <v>0</v>
      </c>
      <c r="J13919">
        <v>1</v>
      </c>
      <c r="K13919" t="s">
        <v>80</v>
      </c>
      <c r="L13919" t="s">
        <v>114</v>
      </c>
      <c r="M13919">
        <v>0</v>
      </c>
      <c r="N13919">
        <v>1</v>
      </c>
      <c r="O13919">
        <v>0</v>
      </c>
      <c r="P13919">
        <v>5</v>
      </c>
      <c r="Q13919">
        <v>7</v>
      </c>
    </row>
    <row r="13920" spans="1:17" x14ac:dyDescent="0.2">
      <c r="A13920">
        <v>2198087</v>
      </c>
      <c r="B13920" s="2">
        <v>45459.723078703704</v>
      </c>
      <c r="C13920" t="s">
        <v>6</v>
      </c>
      <c r="D13920" t="s">
        <v>45</v>
      </c>
      <c r="E13920" t="s">
        <v>10</v>
      </c>
      <c r="F13920">
        <v>623182</v>
      </c>
      <c r="G13920">
        <v>512</v>
      </c>
      <c r="H13920" t="s">
        <v>141</v>
      </c>
      <c r="I13920">
        <v>1</v>
      </c>
      <c r="J13920">
        <v>0</v>
      </c>
      <c r="K13920" t="s">
        <v>137</v>
      </c>
      <c r="L13920" t="s">
        <v>137</v>
      </c>
      <c r="M13920">
        <v>0</v>
      </c>
      <c r="N13920">
        <v>0</v>
      </c>
      <c r="O13920">
        <v>0</v>
      </c>
      <c r="P13920">
        <v>0</v>
      </c>
      <c r="Q13920">
        <v>10</v>
      </c>
    </row>
    <row r="13921" spans="1:17" x14ac:dyDescent="0.2">
      <c r="A13921">
        <v>4375262</v>
      </c>
      <c r="B13921" s="2">
        <v>45403.821863425925</v>
      </c>
      <c r="C13921" t="s">
        <v>6</v>
      </c>
      <c r="D13921" t="s">
        <v>36</v>
      </c>
      <c r="E13921" t="s">
        <v>10</v>
      </c>
      <c r="F13921">
        <v>74959</v>
      </c>
      <c r="G13921">
        <v>625</v>
      </c>
      <c r="H13921" t="s">
        <v>142</v>
      </c>
      <c r="I13921">
        <v>1</v>
      </c>
      <c r="J13921">
        <v>0</v>
      </c>
      <c r="K13921" t="s">
        <v>137</v>
      </c>
      <c r="L13921" t="s">
        <v>137</v>
      </c>
      <c r="M13921">
        <v>0</v>
      </c>
      <c r="N13921">
        <v>0</v>
      </c>
      <c r="O13921">
        <v>0</v>
      </c>
      <c r="P13921">
        <v>0</v>
      </c>
      <c r="Q13921">
        <v>10</v>
      </c>
    </row>
    <row r="13922" spans="1:17" x14ac:dyDescent="0.2">
      <c r="A13922">
        <v>8959354</v>
      </c>
      <c r="B13922" s="2">
        <v>45402.660462962966</v>
      </c>
      <c r="C13922" t="s">
        <v>6</v>
      </c>
      <c r="D13922" t="s">
        <v>39</v>
      </c>
      <c r="E13922" t="s">
        <v>10</v>
      </c>
      <c r="F13922">
        <v>410255</v>
      </c>
      <c r="G13922">
        <v>588</v>
      </c>
      <c r="H13922" t="s">
        <v>141</v>
      </c>
      <c r="I13922">
        <v>1</v>
      </c>
      <c r="J13922">
        <v>0</v>
      </c>
      <c r="K13922" t="s">
        <v>137</v>
      </c>
      <c r="L13922" t="s">
        <v>137</v>
      </c>
      <c r="M13922">
        <v>0</v>
      </c>
      <c r="N13922">
        <v>0</v>
      </c>
      <c r="O13922">
        <v>0</v>
      </c>
      <c r="P13922">
        <v>0</v>
      </c>
      <c r="Q13922">
        <v>9</v>
      </c>
    </row>
    <row r="13923" spans="1:17" x14ac:dyDescent="0.2">
      <c r="A13923">
        <v>9983070</v>
      </c>
      <c r="B13923" s="2">
        <v>45353.035798611112</v>
      </c>
      <c r="C13923" t="s">
        <v>6</v>
      </c>
      <c r="D13923" t="s">
        <v>27</v>
      </c>
      <c r="E13923" t="s">
        <v>10</v>
      </c>
      <c r="F13923">
        <v>548241</v>
      </c>
      <c r="G13923">
        <v>200</v>
      </c>
      <c r="H13923" t="s">
        <v>139</v>
      </c>
      <c r="I13923">
        <v>1</v>
      </c>
      <c r="J13923">
        <v>0</v>
      </c>
      <c r="K13923" t="s">
        <v>137</v>
      </c>
      <c r="L13923" t="s">
        <v>137</v>
      </c>
      <c r="M13923">
        <v>0</v>
      </c>
      <c r="N13923">
        <v>0</v>
      </c>
      <c r="O13923">
        <v>0</v>
      </c>
      <c r="P13923">
        <v>0</v>
      </c>
      <c r="Q13923">
        <v>5</v>
      </c>
    </row>
    <row r="13924" spans="1:17" x14ac:dyDescent="0.2">
      <c r="A13924">
        <v>6178862</v>
      </c>
      <c r="B13924" s="2">
        <v>45483.564363425925</v>
      </c>
      <c r="C13924" t="s">
        <v>6</v>
      </c>
      <c r="D13924" t="s">
        <v>31</v>
      </c>
      <c r="E13924" t="s">
        <v>12</v>
      </c>
      <c r="F13924">
        <v>193845</v>
      </c>
      <c r="G13924">
        <v>87</v>
      </c>
      <c r="H13924" t="s">
        <v>140</v>
      </c>
      <c r="I13924">
        <v>1</v>
      </c>
      <c r="J13924">
        <v>0</v>
      </c>
      <c r="K13924" t="s">
        <v>137</v>
      </c>
      <c r="L13924" t="s">
        <v>137</v>
      </c>
      <c r="M13924">
        <v>0</v>
      </c>
      <c r="N13924">
        <v>0</v>
      </c>
      <c r="O13924">
        <v>0</v>
      </c>
      <c r="P13924">
        <v>0</v>
      </c>
      <c r="Q13924">
        <v>10</v>
      </c>
    </row>
    <row r="13925" spans="1:17" x14ac:dyDescent="0.2">
      <c r="A13925">
        <v>5291658</v>
      </c>
      <c r="B13925" s="2">
        <v>45451.492048611108</v>
      </c>
      <c r="C13925" t="s">
        <v>6</v>
      </c>
      <c r="D13925" t="s">
        <v>15</v>
      </c>
      <c r="E13925" t="s">
        <v>17</v>
      </c>
      <c r="F13925">
        <v>124786</v>
      </c>
      <c r="G13925">
        <v>277</v>
      </c>
      <c r="H13925" t="s">
        <v>141</v>
      </c>
      <c r="I13925">
        <v>1</v>
      </c>
      <c r="J13925">
        <v>0</v>
      </c>
      <c r="K13925" t="s">
        <v>137</v>
      </c>
      <c r="L13925" t="s">
        <v>137</v>
      </c>
      <c r="M13925">
        <v>0</v>
      </c>
      <c r="N13925">
        <v>0</v>
      </c>
      <c r="O13925">
        <v>0</v>
      </c>
      <c r="P13925">
        <v>0</v>
      </c>
      <c r="Q13925">
        <v>10</v>
      </c>
    </row>
    <row r="13926" spans="1:17" x14ac:dyDescent="0.2">
      <c r="A13926">
        <v>5116578</v>
      </c>
      <c r="B13926" s="2">
        <v>45518.526226851849</v>
      </c>
      <c r="C13926" t="s">
        <v>6</v>
      </c>
      <c r="D13926" t="s">
        <v>33</v>
      </c>
      <c r="E13926" t="s">
        <v>25</v>
      </c>
      <c r="F13926">
        <v>476498</v>
      </c>
      <c r="G13926">
        <v>82</v>
      </c>
      <c r="H13926" t="s">
        <v>139</v>
      </c>
      <c r="I13926">
        <v>1</v>
      </c>
      <c r="J13926">
        <v>0</v>
      </c>
      <c r="K13926" t="s">
        <v>137</v>
      </c>
      <c r="L13926" t="s">
        <v>137</v>
      </c>
      <c r="M13926">
        <v>0</v>
      </c>
      <c r="N13926">
        <v>0</v>
      </c>
      <c r="O13926">
        <v>0</v>
      </c>
      <c r="P13926">
        <v>0</v>
      </c>
      <c r="Q13926">
        <v>10</v>
      </c>
    </row>
    <row r="13927" spans="1:17" x14ac:dyDescent="0.2">
      <c r="A13927">
        <v>6696746</v>
      </c>
      <c r="B13927" s="2">
        <v>45372.777303240742</v>
      </c>
      <c r="C13927" t="s">
        <v>6</v>
      </c>
      <c r="D13927" t="s">
        <v>45</v>
      </c>
      <c r="E13927" t="s">
        <v>12</v>
      </c>
      <c r="F13927">
        <v>979349</v>
      </c>
      <c r="G13927">
        <v>249</v>
      </c>
      <c r="H13927" t="s">
        <v>142</v>
      </c>
      <c r="I13927">
        <v>1</v>
      </c>
      <c r="J13927">
        <v>0</v>
      </c>
      <c r="K13927" t="s">
        <v>137</v>
      </c>
      <c r="L13927" t="s">
        <v>137</v>
      </c>
      <c r="M13927">
        <v>0</v>
      </c>
      <c r="N13927">
        <v>0</v>
      </c>
      <c r="O13927">
        <v>0</v>
      </c>
      <c r="P13927">
        <v>0</v>
      </c>
      <c r="Q13927">
        <v>10</v>
      </c>
    </row>
    <row r="13928" spans="1:17" x14ac:dyDescent="0.2">
      <c r="A13928">
        <v>3155450</v>
      </c>
      <c r="B13928" s="2">
        <v>45349.658437500002</v>
      </c>
      <c r="C13928" t="s">
        <v>6</v>
      </c>
      <c r="D13928" t="s">
        <v>28</v>
      </c>
      <c r="E13928" t="s">
        <v>10</v>
      </c>
      <c r="F13928">
        <v>36902</v>
      </c>
      <c r="G13928">
        <v>343</v>
      </c>
      <c r="H13928" t="s">
        <v>140</v>
      </c>
      <c r="I13928">
        <v>0</v>
      </c>
      <c r="J13928">
        <v>1</v>
      </c>
      <c r="K13928" t="s">
        <v>108</v>
      </c>
      <c r="L13928" t="s">
        <v>114</v>
      </c>
      <c r="M13928">
        <v>0</v>
      </c>
      <c r="N13928">
        <v>1</v>
      </c>
      <c r="O13928">
        <v>0</v>
      </c>
      <c r="P13928">
        <v>4</v>
      </c>
      <c r="Q13928">
        <v>9</v>
      </c>
    </row>
    <row r="13929" spans="1:17" x14ac:dyDescent="0.2">
      <c r="A13929">
        <v>6564585</v>
      </c>
      <c r="B13929" s="2">
        <v>45377.545902777776</v>
      </c>
      <c r="C13929" t="s">
        <v>6</v>
      </c>
      <c r="D13929" t="s">
        <v>34</v>
      </c>
      <c r="E13929" t="s">
        <v>17</v>
      </c>
      <c r="F13929">
        <v>901323</v>
      </c>
      <c r="G13929">
        <v>504</v>
      </c>
      <c r="H13929" t="s">
        <v>142</v>
      </c>
      <c r="I13929">
        <v>1</v>
      </c>
      <c r="J13929">
        <v>0</v>
      </c>
      <c r="K13929" t="s">
        <v>137</v>
      </c>
      <c r="L13929" t="s">
        <v>137</v>
      </c>
      <c r="M13929">
        <v>0</v>
      </c>
      <c r="N13929">
        <v>0</v>
      </c>
      <c r="O13929">
        <v>0</v>
      </c>
      <c r="P13929">
        <v>0</v>
      </c>
      <c r="Q13929">
        <v>10</v>
      </c>
    </row>
    <row r="13930" spans="1:17" x14ac:dyDescent="0.2">
      <c r="A13930">
        <v>8936638</v>
      </c>
      <c r="B13930" s="2">
        <v>45431.157500000001</v>
      </c>
      <c r="C13930" t="s">
        <v>6</v>
      </c>
      <c r="D13930" t="s">
        <v>15</v>
      </c>
      <c r="E13930" t="s">
        <v>14</v>
      </c>
      <c r="F13930">
        <v>898591</v>
      </c>
      <c r="G13930">
        <v>273</v>
      </c>
      <c r="H13930" t="s">
        <v>142</v>
      </c>
      <c r="I13930">
        <v>1</v>
      </c>
      <c r="J13930">
        <v>0</v>
      </c>
      <c r="K13930" t="s">
        <v>137</v>
      </c>
      <c r="L13930" t="s">
        <v>137</v>
      </c>
      <c r="M13930">
        <v>0</v>
      </c>
      <c r="N13930">
        <v>0</v>
      </c>
      <c r="O13930">
        <v>0</v>
      </c>
      <c r="P13930">
        <v>0</v>
      </c>
      <c r="Q13930">
        <v>9</v>
      </c>
    </row>
    <row r="13931" spans="1:17" x14ac:dyDescent="0.2">
      <c r="A13931">
        <v>3163763</v>
      </c>
      <c r="B13931" s="2">
        <v>45506.604108796295</v>
      </c>
      <c r="C13931" t="s">
        <v>6</v>
      </c>
      <c r="D13931" t="s">
        <v>40</v>
      </c>
      <c r="E13931" t="s">
        <v>17</v>
      </c>
      <c r="F13931">
        <v>994433</v>
      </c>
      <c r="G13931">
        <v>335</v>
      </c>
      <c r="H13931" t="s">
        <v>142</v>
      </c>
      <c r="I13931">
        <v>1</v>
      </c>
      <c r="J13931">
        <v>0</v>
      </c>
      <c r="K13931" t="s">
        <v>137</v>
      </c>
      <c r="L13931" t="s">
        <v>137</v>
      </c>
      <c r="M13931">
        <v>0</v>
      </c>
      <c r="N13931">
        <v>0</v>
      </c>
      <c r="O13931">
        <v>0</v>
      </c>
      <c r="P13931">
        <v>0</v>
      </c>
      <c r="Q13931">
        <v>9</v>
      </c>
    </row>
    <row r="13932" spans="1:17" x14ac:dyDescent="0.2">
      <c r="A13932">
        <v>1893972</v>
      </c>
      <c r="B13932" s="2">
        <v>45532.180474537039</v>
      </c>
      <c r="C13932" t="s">
        <v>6</v>
      </c>
      <c r="D13932" t="s">
        <v>19</v>
      </c>
      <c r="E13932" t="s">
        <v>14</v>
      </c>
      <c r="F13932">
        <v>429409</v>
      </c>
      <c r="G13932">
        <v>288</v>
      </c>
      <c r="H13932" t="s">
        <v>140</v>
      </c>
      <c r="I13932">
        <v>1</v>
      </c>
      <c r="J13932">
        <v>0</v>
      </c>
      <c r="K13932" t="s">
        <v>137</v>
      </c>
      <c r="L13932" t="s">
        <v>137</v>
      </c>
      <c r="M13932">
        <v>0</v>
      </c>
      <c r="N13932">
        <v>0</v>
      </c>
      <c r="O13932">
        <v>0</v>
      </c>
      <c r="P13932">
        <v>0</v>
      </c>
      <c r="Q13932">
        <v>10</v>
      </c>
    </row>
    <row r="13933" spans="1:17" x14ac:dyDescent="0.2">
      <c r="A13933">
        <v>5102433</v>
      </c>
      <c r="B13933" s="2">
        <v>45379.798171296294</v>
      </c>
      <c r="C13933" t="s">
        <v>6</v>
      </c>
      <c r="D13933" t="s">
        <v>43</v>
      </c>
      <c r="E13933" t="s">
        <v>10</v>
      </c>
      <c r="F13933">
        <v>187029</v>
      </c>
      <c r="G13933">
        <v>576</v>
      </c>
      <c r="H13933" t="s">
        <v>142</v>
      </c>
      <c r="I13933">
        <v>1</v>
      </c>
      <c r="J13933">
        <v>0</v>
      </c>
      <c r="K13933" t="s">
        <v>137</v>
      </c>
      <c r="L13933" t="s">
        <v>137</v>
      </c>
      <c r="M13933">
        <v>0</v>
      </c>
      <c r="N13933">
        <v>0</v>
      </c>
      <c r="O13933">
        <v>0</v>
      </c>
      <c r="P13933">
        <v>0</v>
      </c>
      <c r="Q13933">
        <v>10</v>
      </c>
    </row>
    <row r="13934" spans="1:17" x14ac:dyDescent="0.2">
      <c r="A13934">
        <v>9874881</v>
      </c>
      <c r="B13934" s="2">
        <v>45470.577592592592</v>
      </c>
      <c r="C13934" t="s">
        <v>6</v>
      </c>
      <c r="D13934" t="s">
        <v>11</v>
      </c>
      <c r="E13934" t="s">
        <v>14</v>
      </c>
      <c r="F13934">
        <v>957813</v>
      </c>
      <c r="G13934">
        <v>278</v>
      </c>
      <c r="H13934" t="s">
        <v>142</v>
      </c>
      <c r="I13934">
        <v>0</v>
      </c>
      <c r="J13934">
        <v>1</v>
      </c>
      <c r="K13934" t="s">
        <v>58</v>
      </c>
      <c r="L13934" t="s">
        <v>110</v>
      </c>
      <c r="M13934">
        <v>0</v>
      </c>
      <c r="N13934">
        <v>1</v>
      </c>
      <c r="O13934">
        <v>0</v>
      </c>
      <c r="P13934">
        <v>2</v>
      </c>
      <c r="Q13934">
        <v>6</v>
      </c>
    </row>
    <row r="13935" spans="1:17" x14ac:dyDescent="0.2">
      <c r="A13935">
        <v>7466191</v>
      </c>
      <c r="B13935" s="2">
        <v>45469.201828703706</v>
      </c>
      <c r="C13935" t="s">
        <v>6</v>
      </c>
      <c r="D13935" t="s">
        <v>35</v>
      </c>
      <c r="E13935" t="s">
        <v>25</v>
      </c>
      <c r="F13935">
        <v>939460</v>
      </c>
      <c r="G13935">
        <v>629</v>
      </c>
      <c r="H13935" t="s">
        <v>141</v>
      </c>
      <c r="I13935">
        <v>1</v>
      </c>
      <c r="J13935">
        <v>0</v>
      </c>
      <c r="K13935" t="s">
        <v>137</v>
      </c>
      <c r="L13935" t="s">
        <v>137</v>
      </c>
      <c r="M13935">
        <v>0</v>
      </c>
      <c r="N13935">
        <v>0</v>
      </c>
      <c r="O13935">
        <v>0</v>
      </c>
      <c r="P13935">
        <v>0</v>
      </c>
      <c r="Q13935">
        <v>9</v>
      </c>
    </row>
    <row r="13936" spans="1:17" x14ac:dyDescent="0.2">
      <c r="A13936">
        <v>6011771</v>
      </c>
      <c r="B13936" s="2">
        <v>45515.060798611114</v>
      </c>
      <c r="C13936" t="s">
        <v>6</v>
      </c>
      <c r="D13936" t="s">
        <v>50</v>
      </c>
      <c r="E13936" t="s">
        <v>12</v>
      </c>
      <c r="F13936">
        <v>219876</v>
      </c>
      <c r="G13936">
        <v>80</v>
      </c>
      <c r="H13936" t="s">
        <v>141</v>
      </c>
      <c r="I13936">
        <v>1</v>
      </c>
      <c r="J13936">
        <v>0</v>
      </c>
      <c r="K13936" t="s">
        <v>137</v>
      </c>
      <c r="L13936" t="s">
        <v>137</v>
      </c>
      <c r="M13936">
        <v>0</v>
      </c>
      <c r="N13936">
        <v>0</v>
      </c>
      <c r="O13936">
        <v>0</v>
      </c>
      <c r="P13936">
        <v>0</v>
      </c>
      <c r="Q13936">
        <v>9</v>
      </c>
    </row>
    <row r="13937" spans="1:17" x14ac:dyDescent="0.2">
      <c r="A13937">
        <v>5846112</v>
      </c>
      <c r="B13937" s="2">
        <v>45533.821550925924</v>
      </c>
      <c r="C13937" t="s">
        <v>6</v>
      </c>
      <c r="D13937" t="s">
        <v>9</v>
      </c>
      <c r="E13937" t="s">
        <v>20</v>
      </c>
      <c r="F13937">
        <v>75600</v>
      </c>
      <c r="G13937">
        <v>191</v>
      </c>
      <c r="H13937" t="s">
        <v>139</v>
      </c>
      <c r="I13937">
        <v>0</v>
      </c>
      <c r="J13937">
        <v>1</v>
      </c>
      <c r="K13937" t="s">
        <v>66</v>
      </c>
      <c r="L13937" t="s">
        <v>110</v>
      </c>
      <c r="M13937">
        <v>1</v>
      </c>
      <c r="N13937">
        <v>0</v>
      </c>
      <c r="O13937">
        <v>4</v>
      </c>
      <c r="P13937">
        <v>0</v>
      </c>
      <c r="Q13937">
        <v>7</v>
      </c>
    </row>
    <row r="13938" spans="1:17" x14ac:dyDescent="0.2">
      <c r="A13938">
        <v>3248160</v>
      </c>
      <c r="B13938" s="2">
        <v>45320.572754629633</v>
      </c>
      <c r="C13938" t="s">
        <v>6</v>
      </c>
      <c r="D13938" t="s">
        <v>26</v>
      </c>
      <c r="E13938" t="s">
        <v>12</v>
      </c>
      <c r="F13938">
        <v>434670</v>
      </c>
      <c r="G13938">
        <v>685</v>
      </c>
      <c r="H13938" t="s">
        <v>139</v>
      </c>
      <c r="I13938">
        <v>1</v>
      </c>
      <c r="J13938">
        <v>0</v>
      </c>
      <c r="K13938" t="s">
        <v>137</v>
      </c>
      <c r="L13938" t="s">
        <v>137</v>
      </c>
      <c r="M13938">
        <v>0</v>
      </c>
      <c r="N13938">
        <v>0</v>
      </c>
      <c r="O13938">
        <v>0</v>
      </c>
      <c r="P13938">
        <v>0</v>
      </c>
      <c r="Q13938">
        <v>8</v>
      </c>
    </row>
    <row r="13939" spans="1:17" x14ac:dyDescent="0.2">
      <c r="A13939">
        <v>8412241</v>
      </c>
      <c r="B13939" s="2">
        <v>45451.668368055558</v>
      </c>
      <c r="C13939" t="s">
        <v>6</v>
      </c>
      <c r="D13939" t="s">
        <v>42</v>
      </c>
      <c r="E13939" t="s">
        <v>17</v>
      </c>
      <c r="F13939">
        <v>888153</v>
      </c>
      <c r="G13939">
        <v>558</v>
      </c>
      <c r="H13939" t="s">
        <v>140</v>
      </c>
      <c r="I13939">
        <v>1</v>
      </c>
      <c r="J13939">
        <v>0</v>
      </c>
      <c r="K13939" t="s">
        <v>137</v>
      </c>
      <c r="L13939" t="s">
        <v>137</v>
      </c>
      <c r="M13939">
        <v>0</v>
      </c>
      <c r="N13939">
        <v>0</v>
      </c>
      <c r="O13939">
        <v>0</v>
      </c>
      <c r="P13939">
        <v>0</v>
      </c>
      <c r="Q13939">
        <v>4</v>
      </c>
    </row>
    <row r="13940" spans="1:17" x14ac:dyDescent="0.2">
      <c r="A13940">
        <v>516220</v>
      </c>
      <c r="B13940" s="2">
        <v>45432.683275462965</v>
      </c>
      <c r="C13940" t="s">
        <v>6</v>
      </c>
      <c r="D13940" t="s">
        <v>40</v>
      </c>
      <c r="E13940" t="s">
        <v>17</v>
      </c>
      <c r="F13940">
        <v>436882</v>
      </c>
      <c r="G13940">
        <v>142</v>
      </c>
      <c r="H13940" t="s">
        <v>141</v>
      </c>
      <c r="I13940">
        <v>1</v>
      </c>
      <c r="J13940">
        <v>0</v>
      </c>
      <c r="K13940" t="s">
        <v>137</v>
      </c>
      <c r="L13940" t="s">
        <v>137</v>
      </c>
      <c r="M13940">
        <v>0</v>
      </c>
      <c r="N13940">
        <v>0</v>
      </c>
      <c r="O13940">
        <v>0</v>
      </c>
      <c r="P13940">
        <v>0</v>
      </c>
      <c r="Q13940">
        <v>8</v>
      </c>
    </row>
    <row r="13941" spans="1:17" x14ac:dyDescent="0.2">
      <c r="A13941">
        <v>9116906</v>
      </c>
      <c r="B13941" s="2">
        <v>45486.859837962962</v>
      </c>
      <c r="C13941" t="s">
        <v>6</v>
      </c>
      <c r="D13941" t="s">
        <v>31</v>
      </c>
      <c r="E13941" t="s">
        <v>10</v>
      </c>
      <c r="F13941">
        <v>262447</v>
      </c>
      <c r="G13941">
        <v>653</v>
      </c>
      <c r="H13941" t="s">
        <v>142</v>
      </c>
      <c r="I13941">
        <v>0</v>
      </c>
      <c r="J13941">
        <v>1</v>
      </c>
      <c r="K13941" t="s">
        <v>81</v>
      </c>
      <c r="L13941" t="s">
        <v>118</v>
      </c>
      <c r="M13941">
        <v>0</v>
      </c>
      <c r="N13941">
        <v>1</v>
      </c>
      <c r="O13941">
        <v>0</v>
      </c>
      <c r="P13941">
        <v>5</v>
      </c>
      <c r="Q13941">
        <v>9</v>
      </c>
    </row>
    <row r="13942" spans="1:17" x14ac:dyDescent="0.2">
      <c r="A13942">
        <v>5958841</v>
      </c>
      <c r="B13942" s="2">
        <v>45342.212488425925</v>
      </c>
      <c r="C13942" t="s">
        <v>6</v>
      </c>
      <c r="D13942" t="s">
        <v>15</v>
      </c>
      <c r="E13942" t="s">
        <v>14</v>
      </c>
      <c r="F13942">
        <v>242278</v>
      </c>
      <c r="G13942">
        <v>307</v>
      </c>
      <c r="H13942" t="s">
        <v>142</v>
      </c>
      <c r="I13942">
        <v>0</v>
      </c>
      <c r="J13942">
        <v>1</v>
      </c>
      <c r="K13942" t="s">
        <v>102</v>
      </c>
      <c r="L13942" t="s">
        <v>112</v>
      </c>
      <c r="M13942">
        <v>0</v>
      </c>
      <c r="N13942">
        <v>1</v>
      </c>
      <c r="O13942">
        <v>0</v>
      </c>
      <c r="P13942">
        <v>5</v>
      </c>
      <c r="Q13942">
        <v>5</v>
      </c>
    </row>
    <row r="13943" spans="1:17" x14ac:dyDescent="0.2">
      <c r="A13943">
        <v>8720316</v>
      </c>
      <c r="B13943" s="2">
        <v>45365.748055555552</v>
      </c>
      <c r="C13943" t="s">
        <v>6</v>
      </c>
      <c r="D13943" t="s">
        <v>24</v>
      </c>
      <c r="E13943" t="s">
        <v>12</v>
      </c>
      <c r="F13943">
        <v>219938</v>
      </c>
      <c r="G13943">
        <v>417</v>
      </c>
      <c r="H13943" t="s">
        <v>139</v>
      </c>
      <c r="I13943">
        <v>1</v>
      </c>
      <c r="J13943">
        <v>0</v>
      </c>
      <c r="K13943" t="s">
        <v>137</v>
      </c>
      <c r="L13943" t="s">
        <v>137</v>
      </c>
      <c r="M13943">
        <v>0</v>
      </c>
      <c r="N13943">
        <v>0</v>
      </c>
      <c r="O13943">
        <v>0</v>
      </c>
      <c r="P13943">
        <v>0</v>
      </c>
      <c r="Q13943">
        <v>9</v>
      </c>
    </row>
    <row r="13944" spans="1:17" x14ac:dyDescent="0.2">
      <c r="A13944">
        <v>7662293</v>
      </c>
      <c r="B13944" s="2">
        <v>45355.002268518518</v>
      </c>
      <c r="C13944" t="s">
        <v>6</v>
      </c>
      <c r="D13944" t="s">
        <v>27</v>
      </c>
      <c r="E13944" t="s">
        <v>29</v>
      </c>
      <c r="F13944">
        <v>305197</v>
      </c>
      <c r="G13944">
        <v>242</v>
      </c>
      <c r="H13944" t="s">
        <v>141</v>
      </c>
      <c r="I13944">
        <v>0</v>
      </c>
      <c r="J13944">
        <v>1</v>
      </c>
      <c r="K13944" t="s">
        <v>58</v>
      </c>
      <c r="L13944" t="s">
        <v>110</v>
      </c>
      <c r="M13944">
        <v>0</v>
      </c>
      <c r="N13944">
        <v>1</v>
      </c>
      <c r="O13944">
        <v>0</v>
      </c>
      <c r="P13944">
        <v>1</v>
      </c>
      <c r="Q13944">
        <v>6</v>
      </c>
    </row>
    <row r="13945" spans="1:17" x14ac:dyDescent="0.2">
      <c r="A13945">
        <v>3056749</v>
      </c>
      <c r="B13945" s="2">
        <v>45515.854351851849</v>
      </c>
      <c r="C13945" t="s">
        <v>6</v>
      </c>
      <c r="D13945" t="s">
        <v>32</v>
      </c>
      <c r="E13945" t="s">
        <v>23</v>
      </c>
      <c r="F13945">
        <v>656197</v>
      </c>
      <c r="G13945">
        <v>124</v>
      </c>
      <c r="H13945" t="s">
        <v>140</v>
      </c>
      <c r="I13945">
        <v>1</v>
      </c>
      <c r="J13945">
        <v>0</v>
      </c>
      <c r="K13945" t="s">
        <v>137</v>
      </c>
      <c r="L13945" t="s">
        <v>137</v>
      </c>
      <c r="M13945">
        <v>0</v>
      </c>
      <c r="N13945">
        <v>0</v>
      </c>
      <c r="O13945">
        <v>0</v>
      </c>
      <c r="P13945">
        <v>0</v>
      </c>
      <c r="Q13945">
        <v>10</v>
      </c>
    </row>
    <row r="13946" spans="1:17" x14ac:dyDescent="0.2">
      <c r="A13946">
        <v>7224480</v>
      </c>
      <c r="B13946" s="2">
        <v>45506.348912037036</v>
      </c>
      <c r="C13946" t="s">
        <v>6</v>
      </c>
      <c r="D13946" t="s">
        <v>36</v>
      </c>
      <c r="E13946" t="s">
        <v>10</v>
      </c>
      <c r="F13946">
        <v>847528</v>
      </c>
      <c r="G13946">
        <v>546</v>
      </c>
      <c r="H13946" t="s">
        <v>141</v>
      </c>
      <c r="I13946">
        <v>1</v>
      </c>
      <c r="J13946">
        <v>0</v>
      </c>
      <c r="K13946" t="s">
        <v>137</v>
      </c>
      <c r="L13946" t="s">
        <v>137</v>
      </c>
      <c r="M13946">
        <v>0</v>
      </c>
      <c r="N13946">
        <v>0</v>
      </c>
      <c r="O13946">
        <v>0</v>
      </c>
      <c r="P13946">
        <v>0</v>
      </c>
      <c r="Q13946">
        <v>4</v>
      </c>
    </row>
    <row r="13947" spans="1:17" x14ac:dyDescent="0.2">
      <c r="A13947">
        <v>4712775</v>
      </c>
      <c r="B13947" s="2">
        <v>45410.202488425923</v>
      </c>
      <c r="C13947" t="s">
        <v>6</v>
      </c>
      <c r="D13947" t="s">
        <v>38</v>
      </c>
      <c r="E13947" t="s">
        <v>25</v>
      </c>
      <c r="F13947">
        <v>363637</v>
      </c>
      <c r="G13947">
        <v>250</v>
      </c>
      <c r="H13947" t="s">
        <v>141</v>
      </c>
      <c r="I13947">
        <v>1</v>
      </c>
      <c r="J13947">
        <v>0</v>
      </c>
      <c r="K13947" t="s">
        <v>137</v>
      </c>
      <c r="L13947" t="s">
        <v>137</v>
      </c>
      <c r="M13947">
        <v>0</v>
      </c>
      <c r="N13947">
        <v>0</v>
      </c>
      <c r="O13947">
        <v>0</v>
      </c>
      <c r="P13947">
        <v>0</v>
      </c>
      <c r="Q13947">
        <v>10</v>
      </c>
    </row>
    <row r="13948" spans="1:17" x14ac:dyDescent="0.2">
      <c r="A13948">
        <v>7613278</v>
      </c>
      <c r="B13948" s="2">
        <v>45341.566180555557</v>
      </c>
      <c r="C13948" t="s">
        <v>6</v>
      </c>
      <c r="D13948" t="s">
        <v>38</v>
      </c>
      <c r="E13948" t="s">
        <v>14</v>
      </c>
      <c r="F13948">
        <v>2478</v>
      </c>
      <c r="G13948">
        <v>586</v>
      </c>
      <c r="H13948" t="s">
        <v>141</v>
      </c>
      <c r="I13948">
        <v>0</v>
      </c>
      <c r="J13948">
        <v>1</v>
      </c>
      <c r="K13948" t="s">
        <v>58</v>
      </c>
      <c r="L13948" t="s">
        <v>110</v>
      </c>
      <c r="M13948">
        <v>1</v>
      </c>
      <c r="N13948">
        <v>0</v>
      </c>
      <c r="O13948">
        <v>3</v>
      </c>
      <c r="P13948">
        <v>0</v>
      </c>
      <c r="Q13948">
        <v>10</v>
      </c>
    </row>
    <row r="13949" spans="1:17" x14ac:dyDescent="0.2">
      <c r="A13949">
        <v>5841999</v>
      </c>
      <c r="B13949" s="2">
        <v>45312.577685185184</v>
      </c>
      <c r="C13949" t="s">
        <v>6</v>
      </c>
      <c r="D13949" t="s">
        <v>32</v>
      </c>
      <c r="E13949" t="s">
        <v>17</v>
      </c>
      <c r="F13949">
        <v>580745</v>
      </c>
      <c r="G13949">
        <v>113</v>
      </c>
      <c r="H13949" t="s">
        <v>139</v>
      </c>
      <c r="I13949">
        <v>1</v>
      </c>
      <c r="J13949">
        <v>0</v>
      </c>
      <c r="K13949" t="s">
        <v>137</v>
      </c>
      <c r="L13949" t="s">
        <v>137</v>
      </c>
      <c r="M13949">
        <v>0</v>
      </c>
      <c r="N13949">
        <v>0</v>
      </c>
      <c r="O13949">
        <v>0</v>
      </c>
      <c r="P13949">
        <v>0</v>
      </c>
      <c r="Q13949">
        <v>8</v>
      </c>
    </row>
    <row r="13950" spans="1:17" x14ac:dyDescent="0.2">
      <c r="A13950">
        <v>686711</v>
      </c>
      <c r="B13950" s="2">
        <v>45438.151354166665</v>
      </c>
      <c r="C13950" t="s">
        <v>6</v>
      </c>
      <c r="D13950" t="s">
        <v>27</v>
      </c>
      <c r="E13950" t="s">
        <v>12</v>
      </c>
      <c r="F13950">
        <v>302575</v>
      </c>
      <c r="G13950">
        <v>586</v>
      </c>
      <c r="H13950" t="s">
        <v>142</v>
      </c>
      <c r="I13950">
        <v>1</v>
      </c>
      <c r="J13950">
        <v>0</v>
      </c>
      <c r="K13950" t="s">
        <v>137</v>
      </c>
      <c r="L13950" t="s">
        <v>137</v>
      </c>
      <c r="M13950">
        <v>0</v>
      </c>
      <c r="N13950">
        <v>0</v>
      </c>
      <c r="O13950">
        <v>0</v>
      </c>
      <c r="P13950">
        <v>0</v>
      </c>
      <c r="Q13950">
        <v>10</v>
      </c>
    </row>
    <row r="13951" spans="1:17" x14ac:dyDescent="0.2">
      <c r="A13951">
        <v>3000200</v>
      </c>
      <c r="B13951" s="2">
        <v>45305.364340277774</v>
      </c>
      <c r="C13951" t="s">
        <v>6</v>
      </c>
      <c r="D13951" t="s">
        <v>38</v>
      </c>
      <c r="E13951" t="s">
        <v>12</v>
      </c>
      <c r="F13951">
        <v>998583</v>
      </c>
      <c r="G13951">
        <v>221</v>
      </c>
      <c r="H13951" t="s">
        <v>141</v>
      </c>
      <c r="I13951">
        <v>1</v>
      </c>
      <c r="J13951">
        <v>0</v>
      </c>
      <c r="K13951" t="s">
        <v>137</v>
      </c>
      <c r="L13951" t="s">
        <v>137</v>
      </c>
      <c r="M13951">
        <v>0</v>
      </c>
      <c r="N13951">
        <v>0</v>
      </c>
      <c r="O13951">
        <v>0</v>
      </c>
      <c r="P13951">
        <v>0</v>
      </c>
      <c r="Q13951">
        <v>10</v>
      </c>
    </row>
    <row r="13952" spans="1:17" x14ac:dyDescent="0.2">
      <c r="A13952">
        <v>1815935</v>
      </c>
      <c r="B13952" s="2">
        <v>45467.788321759261</v>
      </c>
      <c r="C13952" t="s">
        <v>6</v>
      </c>
      <c r="D13952" t="s">
        <v>51</v>
      </c>
      <c r="E13952" t="s">
        <v>25</v>
      </c>
      <c r="F13952">
        <v>535178</v>
      </c>
      <c r="G13952">
        <v>528</v>
      </c>
      <c r="H13952" t="s">
        <v>141</v>
      </c>
      <c r="I13952">
        <v>1</v>
      </c>
      <c r="J13952">
        <v>0</v>
      </c>
      <c r="K13952" t="s">
        <v>137</v>
      </c>
      <c r="L13952" t="s">
        <v>137</v>
      </c>
      <c r="M13952">
        <v>0</v>
      </c>
      <c r="N13952">
        <v>0</v>
      </c>
      <c r="O13952">
        <v>0</v>
      </c>
      <c r="P13952">
        <v>0</v>
      </c>
      <c r="Q13952">
        <v>8</v>
      </c>
    </row>
    <row r="13953" spans="1:17" x14ac:dyDescent="0.2">
      <c r="A13953">
        <v>6722445</v>
      </c>
      <c r="B13953" s="2">
        <v>45416.996215277781</v>
      </c>
      <c r="C13953" t="s">
        <v>6</v>
      </c>
      <c r="D13953" t="s">
        <v>39</v>
      </c>
      <c r="E13953" t="s">
        <v>17</v>
      </c>
      <c r="F13953">
        <v>684395</v>
      </c>
      <c r="G13953">
        <v>674</v>
      </c>
      <c r="H13953" t="s">
        <v>140</v>
      </c>
      <c r="I13953">
        <v>1</v>
      </c>
      <c r="J13953">
        <v>0</v>
      </c>
      <c r="K13953" t="s">
        <v>137</v>
      </c>
      <c r="L13953" t="s">
        <v>137</v>
      </c>
      <c r="M13953">
        <v>0</v>
      </c>
      <c r="N13953">
        <v>0</v>
      </c>
      <c r="O13953">
        <v>0</v>
      </c>
      <c r="P13953">
        <v>0</v>
      </c>
      <c r="Q13953">
        <v>9</v>
      </c>
    </row>
    <row r="13954" spans="1:17" x14ac:dyDescent="0.2">
      <c r="A13954">
        <v>1807975</v>
      </c>
      <c r="B13954" s="2">
        <v>45292.580520833333</v>
      </c>
      <c r="C13954" t="s">
        <v>6</v>
      </c>
      <c r="D13954" t="s">
        <v>53</v>
      </c>
      <c r="E13954" t="s">
        <v>10</v>
      </c>
      <c r="F13954">
        <v>587527</v>
      </c>
      <c r="G13954">
        <v>298</v>
      </c>
      <c r="H13954" t="s">
        <v>139</v>
      </c>
      <c r="I13954">
        <v>1</v>
      </c>
      <c r="J13954">
        <v>0</v>
      </c>
      <c r="K13954" t="s">
        <v>137</v>
      </c>
      <c r="L13954" t="s">
        <v>137</v>
      </c>
      <c r="M13954">
        <v>0</v>
      </c>
      <c r="N13954">
        <v>0</v>
      </c>
      <c r="O13954">
        <v>0</v>
      </c>
      <c r="P13954">
        <v>0</v>
      </c>
      <c r="Q13954">
        <v>5</v>
      </c>
    </row>
    <row r="13955" spans="1:17" x14ac:dyDescent="0.2">
      <c r="A13955">
        <v>3615384</v>
      </c>
      <c r="B13955" s="2">
        <v>45426.070243055554</v>
      </c>
      <c r="C13955" t="s">
        <v>6</v>
      </c>
      <c r="D13955" t="s">
        <v>42</v>
      </c>
      <c r="E13955" t="s">
        <v>12</v>
      </c>
      <c r="F13955">
        <v>145959</v>
      </c>
      <c r="G13955">
        <v>638</v>
      </c>
      <c r="H13955" t="s">
        <v>141</v>
      </c>
      <c r="I13955">
        <v>0</v>
      </c>
      <c r="J13955">
        <v>1</v>
      </c>
      <c r="K13955" t="s">
        <v>62</v>
      </c>
      <c r="L13955" t="s">
        <v>112</v>
      </c>
      <c r="M13955">
        <v>0</v>
      </c>
      <c r="N13955">
        <v>1</v>
      </c>
      <c r="O13955">
        <v>0</v>
      </c>
      <c r="P13955">
        <v>5</v>
      </c>
      <c r="Q13955">
        <v>8</v>
      </c>
    </row>
    <row r="13956" spans="1:17" x14ac:dyDescent="0.2">
      <c r="A13956">
        <v>429839</v>
      </c>
      <c r="B13956" s="2">
        <v>45431.412060185183</v>
      </c>
      <c r="C13956" t="s">
        <v>6</v>
      </c>
      <c r="D13956" t="s">
        <v>35</v>
      </c>
      <c r="E13956" t="s">
        <v>14</v>
      </c>
      <c r="F13956">
        <v>77520</v>
      </c>
      <c r="G13956">
        <v>156</v>
      </c>
      <c r="H13956" t="s">
        <v>141</v>
      </c>
      <c r="I13956">
        <v>1</v>
      </c>
      <c r="J13956">
        <v>0</v>
      </c>
      <c r="K13956" t="s">
        <v>137</v>
      </c>
      <c r="L13956" t="s">
        <v>137</v>
      </c>
      <c r="M13956">
        <v>0</v>
      </c>
      <c r="N13956">
        <v>0</v>
      </c>
      <c r="O13956">
        <v>0</v>
      </c>
      <c r="P13956">
        <v>0</v>
      </c>
      <c r="Q13956">
        <v>10</v>
      </c>
    </row>
    <row r="13957" spans="1:17" x14ac:dyDescent="0.2">
      <c r="A13957">
        <v>3688127</v>
      </c>
      <c r="B13957" s="2">
        <v>45467.314270833333</v>
      </c>
      <c r="C13957" t="s">
        <v>6</v>
      </c>
      <c r="D13957" t="s">
        <v>54</v>
      </c>
      <c r="E13957" t="s">
        <v>12</v>
      </c>
      <c r="F13957">
        <v>815499</v>
      </c>
      <c r="G13957">
        <v>329</v>
      </c>
      <c r="H13957" t="s">
        <v>141</v>
      </c>
      <c r="I13957">
        <v>1</v>
      </c>
      <c r="J13957">
        <v>0</v>
      </c>
      <c r="K13957" t="s">
        <v>137</v>
      </c>
      <c r="L13957" t="s">
        <v>137</v>
      </c>
      <c r="M13957">
        <v>0</v>
      </c>
      <c r="N13957">
        <v>0</v>
      </c>
      <c r="O13957">
        <v>0</v>
      </c>
      <c r="P13957">
        <v>0</v>
      </c>
      <c r="Q13957">
        <v>8</v>
      </c>
    </row>
    <row r="13958" spans="1:17" x14ac:dyDescent="0.2">
      <c r="A13958">
        <v>4384791</v>
      </c>
      <c r="B13958" s="2">
        <v>45530.741122685184</v>
      </c>
      <c r="C13958" t="s">
        <v>6</v>
      </c>
      <c r="D13958" t="s">
        <v>43</v>
      </c>
      <c r="E13958" t="s">
        <v>17</v>
      </c>
      <c r="F13958">
        <v>746836</v>
      </c>
      <c r="G13958">
        <v>561</v>
      </c>
      <c r="H13958" t="s">
        <v>141</v>
      </c>
      <c r="I13958">
        <v>1</v>
      </c>
      <c r="J13958">
        <v>0</v>
      </c>
      <c r="K13958" t="s">
        <v>137</v>
      </c>
      <c r="L13958" t="s">
        <v>137</v>
      </c>
      <c r="M13958">
        <v>0</v>
      </c>
      <c r="N13958">
        <v>0</v>
      </c>
      <c r="O13958">
        <v>0</v>
      </c>
      <c r="P13958">
        <v>0</v>
      </c>
      <c r="Q13958">
        <v>9</v>
      </c>
    </row>
    <row r="13959" spans="1:17" x14ac:dyDescent="0.2">
      <c r="A13959">
        <v>1129285</v>
      </c>
      <c r="B13959" s="2">
        <v>45375.499120370368</v>
      </c>
      <c r="C13959" t="s">
        <v>6</v>
      </c>
      <c r="D13959" t="s">
        <v>53</v>
      </c>
      <c r="E13959" t="s">
        <v>12</v>
      </c>
      <c r="F13959">
        <v>301039</v>
      </c>
      <c r="G13959">
        <v>160</v>
      </c>
      <c r="H13959" t="s">
        <v>141</v>
      </c>
      <c r="I13959">
        <v>1</v>
      </c>
      <c r="J13959">
        <v>0</v>
      </c>
      <c r="K13959" t="s">
        <v>137</v>
      </c>
      <c r="L13959" t="s">
        <v>137</v>
      </c>
      <c r="M13959">
        <v>0</v>
      </c>
      <c r="N13959">
        <v>0</v>
      </c>
      <c r="O13959">
        <v>0</v>
      </c>
      <c r="P13959">
        <v>0</v>
      </c>
      <c r="Q13959">
        <v>8</v>
      </c>
    </row>
    <row r="13960" spans="1:17" x14ac:dyDescent="0.2">
      <c r="A13960">
        <v>1076877</v>
      </c>
      <c r="B13960" s="2">
        <v>45370.646041666667</v>
      </c>
      <c r="C13960" t="s">
        <v>6</v>
      </c>
      <c r="D13960" t="s">
        <v>7</v>
      </c>
      <c r="E13960" t="s">
        <v>23</v>
      </c>
      <c r="F13960">
        <v>141959</v>
      </c>
      <c r="G13960">
        <v>344</v>
      </c>
      <c r="H13960" t="s">
        <v>140</v>
      </c>
      <c r="I13960">
        <v>1</v>
      </c>
      <c r="J13960">
        <v>0</v>
      </c>
      <c r="K13960" t="s">
        <v>137</v>
      </c>
      <c r="L13960" t="s">
        <v>137</v>
      </c>
      <c r="M13960">
        <v>0</v>
      </c>
      <c r="N13960">
        <v>0</v>
      </c>
      <c r="O13960">
        <v>0</v>
      </c>
      <c r="P13960">
        <v>0</v>
      </c>
      <c r="Q13960">
        <v>8</v>
      </c>
    </row>
    <row r="13961" spans="1:17" x14ac:dyDescent="0.2">
      <c r="A13961">
        <v>8017291</v>
      </c>
      <c r="B13961" s="2">
        <v>45352.728668981479</v>
      </c>
      <c r="C13961" t="s">
        <v>6</v>
      </c>
      <c r="D13961" t="s">
        <v>15</v>
      </c>
      <c r="E13961" t="s">
        <v>20</v>
      </c>
      <c r="F13961">
        <v>372686</v>
      </c>
      <c r="G13961">
        <v>454</v>
      </c>
      <c r="H13961" t="s">
        <v>142</v>
      </c>
      <c r="I13961">
        <v>1</v>
      </c>
      <c r="J13961">
        <v>0</v>
      </c>
      <c r="K13961" t="s">
        <v>137</v>
      </c>
      <c r="L13961" t="s">
        <v>137</v>
      </c>
      <c r="M13961">
        <v>0</v>
      </c>
      <c r="N13961">
        <v>0</v>
      </c>
      <c r="O13961">
        <v>0</v>
      </c>
      <c r="P13961">
        <v>0</v>
      </c>
      <c r="Q13961">
        <v>10</v>
      </c>
    </row>
    <row r="13962" spans="1:17" x14ac:dyDescent="0.2">
      <c r="A13962">
        <v>8377816</v>
      </c>
      <c r="B13962" s="2">
        <v>45467.870370370372</v>
      </c>
      <c r="C13962" t="s">
        <v>6</v>
      </c>
      <c r="D13962" t="s">
        <v>42</v>
      </c>
      <c r="E13962" t="s">
        <v>23</v>
      </c>
      <c r="F13962">
        <v>760802</v>
      </c>
      <c r="G13962">
        <v>349</v>
      </c>
      <c r="H13962" t="s">
        <v>139</v>
      </c>
      <c r="I13962">
        <v>1</v>
      </c>
      <c r="J13962">
        <v>0</v>
      </c>
      <c r="K13962" t="s">
        <v>137</v>
      </c>
      <c r="L13962" t="s">
        <v>137</v>
      </c>
      <c r="M13962">
        <v>0</v>
      </c>
      <c r="N13962">
        <v>0</v>
      </c>
      <c r="O13962">
        <v>0</v>
      </c>
      <c r="P13962">
        <v>0</v>
      </c>
      <c r="Q13962">
        <v>10</v>
      </c>
    </row>
    <row r="13963" spans="1:17" x14ac:dyDescent="0.2">
      <c r="A13963">
        <v>9129249</v>
      </c>
      <c r="B13963" s="2">
        <v>45484.066574074073</v>
      </c>
      <c r="C13963" t="s">
        <v>6</v>
      </c>
      <c r="D13963" t="s">
        <v>35</v>
      </c>
      <c r="E13963" t="s">
        <v>10</v>
      </c>
      <c r="F13963">
        <v>570555</v>
      </c>
      <c r="G13963">
        <v>588</v>
      </c>
      <c r="H13963" t="s">
        <v>142</v>
      </c>
      <c r="I13963">
        <v>0</v>
      </c>
      <c r="J13963">
        <v>1</v>
      </c>
      <c r="K13963" t="s">
        <v>58</v>
      </c>
      <c r="L13963" t="s">
        <v>110</v>
      </c>
      <c r="M13963">
        <v>0</v>
      </c>
      <c r="N13963">
        <v>1</v>
      </c>
      <c r="O13963">
        <v>0</v>
      </c>
      <c r="P13963">
        <v>1</v>
      </c>
      <c r="Q13963">
        <v>4</v>
      </c>
    </row>
    <row r="13964" spans="1:17" x14ac:dyDescent="0.2">
      <c r="A13964">
        <v>7184749</v>
      </c>
      <c r="B13964" s="2">
        <v>45367.991446759261</v>
      </c>
      <c r="C13964" t="s">
        <v>6</v>
      </c>
      <c r="D13964" t="s">
        <v>24</v>
      </c>
      <c r="E13964" t="s">
        <v>25</v>
      </c>
      <c r="F13964">
        <v>347212</v>
      </c>
      <c r="G13964">
        <v>126</v>
      </c>
      <c r="H13964" t="s">
        <v>142</v>
      </c>
      <c r="I13964">
        <v>1</v>
      </c>
      <c r="J13964">
        <v>0</v>
      </c>
      <c r="K13964" t="s">
        <v>137</v>
      </c>
      <c r="L13964" t="s">
        <v>137</v>
      </c>
      <c r="M13964">
        <v>0</v>
      </c>
      <c r="N13964">
        <v>0</v>
      </c>
      <c r="O13964">
        <v>0</v>
      </c>
      <c r="P13964">
        <v>0</v>
      </c>
      <c r="Q13964">
        <v>10</v>
      </c>
    </row>
    <row r="13965" spans="1:17" x14ac:dyDescent="0.2">
      <c r="A13965">
        <v>1239966</v>
      </c>
      <c r="B13965" s="2">
        <v>45517.080104166664</v>
      </c>
      <c r="C13965" t="s">
        <v>6</v>
      </c>
      <c r="D13965" t="s">
        <v>43</v>
      </c>
      <c r="E13965" t="s">
        <v>14</v>
      </c>
      <c r="F13965">
        <v>561857</v>
      </c>
      <c r="G13965">
        <v>480</v>
      </c>
      <c r="H13965" t="s">
        <v>141</v>
      </c>
      <c r="I13965">
        <v>1</v>
      </c>
      <c r="J13965">
        <v>0</v>
      </c>
      <c r="K13965" t="s">
        <v>137</v>
      </c>
      <c r="L13965" t="s">
        <v>137</v>
      </c>
      <c r="M13965">
        <v>0</v>
      </c>
      <c r="N13965">
        <v>0</v>
      </c>
      <c r="O13965">
        <v>0</v>
      </c>
      <c r="P13965">
        <v>0</v>
      </c>
      <c r="Q13965">
        <v>9</v>
      </c>
    </row>
    <row r="13966" spans="1:17" x14ac:dyDescent="0.2">
      <c r="A13966">
        <v>2261553</v>
      </c>
      <c r="B13966" s="2">
        <v>45312.201990740738</v>
      </c>
      <c r="C13966" t="s">
        <v>6</v>
      </c>
      <c r="D13966" t="s">
        <v>32</v>
      </c>
      <c r="E13966" t="s">
        <v>10</v>
      </c>
      <c r="F13966">
        <v>276106</v>
      </c>
      <c r="G13966">
        <v>630</v>
      </c>
      <c r="H13966" t="s">
        <v>141</v>
      </c>
      <c r="I13966">
        <v>0</v>
      </c>
      <c r="J13966">
        <v>1</v>
      </c>
      <c r="K13966" t="s">
        <v>60</v>
      </c>
      <c r="L13966" t="s">
        <v>110</v>
      </c>
      <c r="M13966">
        <v>0</v>
      </c>
      <c r="N13966">
        <v>1</v>
      </c>
      <c r="O13966">
        <v>0</v>
      </c>
      <c r="P13966">
        <v>2</v>
      </c>
      <c r="Q13966">
        <v>7</v>
      </c>
    </row>
    <row r="13967" spans="1:17" x14ac:dyDescent="0.2">
      <c r="A13967">
        <v>7571915</v>
      </c>
      <c r="B13967" s="2">
        <v>45465.82440972222</v>
      </c>
      <c r="C13967" t="s">
        <v>6</v>
      </c>
      <c r="D13967" t="s">
        <v>42</v>
      </c>
      <c r="E13967" t="s">
        <v>14</v>
      </c>
      <c r="F13967">
        <v>141352</v>
      </c>
      <c r="G13967">
        <v>354</v>
      </c>
      <c r="H13967" t="s">
        <v>140</v>
      </c>
      <c r="I13967">
        <v>1</v>
      </c>
      <c r="J13967">
        <v>0</v>
      </c>
      <c r="K13967" t="s">
        <v>137</v>
      </c>
      <c r="L13967" t="s">
        <v>137</v>
      </c>
      <c r="M13967">
        <v>0</v>
      </c>
      <c r="N13967">
        <v>0</v>
      </c>
      <c r="O13967">
        <v>0</v>
      </c>
      <c r="P13967">
        <v>0</v>
      </c>
      <c r="Q13967">
        <v>10</v>
      </c>
    </row>
    <row r="13968" spans="1:17" x14ac:dyDescent="0.2">
      <c r="A13968">
        <v>186468</v>
      </c>
      <c r="B13968" s="2">
        <v>45417.126157407409</v>
      </c>
      <c r="C13968" t="s">
        <v>6</v>
      </c>
      <c r="D13968" t="s">
        <v>43</v>
      </c>
      <c r="E13968" t="s">
        <v>12</v>
      </c>
      <c r="F13968">
        <v>784076</v>
      </c>
      <c r="G13968">
        <v>548</v>
      </c>
      <c r="H13968" t="s">
        <v>142</v>
      </c>
      <c r="I13968">
        <v>1</v>
      </c>
      <c r="J13968">
        <v>0</v>
      </c>
      <c r="K13968" t="s">
        <v>137</v>
      </c>
      <c r="L13968" t="s">
        <v>137</v>
      </c>
      <c r="M13968">
        <v>0</v>
      </c>
      <c r="N13968">
        <v>0</v>
      </c>
      <c r="O13968">
        <v>0</v>
      </c>
      <c r="P13968">
        <v>0</v>
      </c>
      <c r="Q13968">
        <v>8</v>
      </c>
    </row>
    <row r="13969" spans="1:17" x14ac:dyDescent="0.2">
      <c r="A13969">
        <v>5391165</v>
      </c>
      <c r="B13969" s="2">
        <v>45415.994571759256</v>
      </c>
      <c r="C13969" t="s">
        <v>6</v>
      </c>
      <c r="D13969" t="s">
        <v>54</v>
      </c>
      <c r="E13969" t="s">
        <v>20</v>
      </c>
      <c r="F13969">
        <v>602659</v>
      </c>
      <c r="G13969">
        <v>198</v>
      </c>
      <c r="H13969" t="s">
        <v>140</v>
      </c>
      <c r="I13969">
        <v>1</v>
      </c>
      <c r="J13969">
        <v>0</v>
      </c>
      <c r="K13969" t="s">
        <v>137</v>
      </c>
      <c r="L13969" t="s">
        <v>137</v>
      </c>
      <c r="M13969">
        <v>0</v>
      </c>
      <c r="N13969">
        <v>0</v>
      </c>
      <c r="O13969">
        <v>0</v>
      </c>
      <c r="P13969">
        <v>0</v>
      </c>
      <c r="Q13969">
        <v>10</v>
      </c>
    </row>
    <row r="13970" spans="1:17" x14ac:dyDescent="0.2">
      <c r="A13970">
        <v>8160622</v>
      </c>
      <c r="B13970" s="2">
        <v>45341.658310185187</v>
      </c>
      <c r="C13970" t="s">
        <v>6</v>
      </c>
      <c r="D13970" t="s">
        <v>15</v>
      </c>
      <c r="E13970" t="s">
        <v>10</v>
      </c>
      <c r="F13970">
        <v>125191</v>
      </c>
      <c r="G13970">
        <v>689</v>
      </c>
      <c r="H13970" t="s">
        <v>140</v>
      </c>
      <c r="I13970">
        <v>1</v>
      </c>
      <c r="J13970">
        <v>0</v>
      </c>
      <c r="K13970" t="s">
        <v>137</v>
      </c>
      <c r="L13970" t="s">
        <v>137</v>
      </c>
      <c r="M13970">
        <v>0</v>
      </c>
      <c r="N13970">
        <v>0</v>
      </c>
      <c r="O13970">
        <v>0</v>
      </c>
      <c r="P13970">
        <v>0</v>
      </c>
      <c r="Q13970">
        <v>10</v>
      </c>
    </row>
    <row r="13971" spans="1:17" x14ac:dyDescent="0.2">
      <c r="A13971">
        <v>5210449</v>
      </c>
      <c r="B13971" s="2">
        <v>45515.47351851852</v>
      </c>
      <c r="C13971" t="s">
        <v>6</v>
      </c>
      <c r="D13971" t="s">
        <v>16</v>
      </c>
      <c r="E13971" t="s">
        <v>10</v>
      </c>
      <c r="F13971">
        <v>577055</v>
      </c>
      <c r="G13971">
        <v>342</v>
      </c>
      <c r="H13971" t="s">
        <v>141</v>
      </c>
      <c r="I13971">
        <v>1</v>
      </c>
      <c r="J13971">
        <v>0</v>
      </c>
      <c r="K13971" t="s">
        <v>137</v>
      </c>
      <c r="L13971" t="s">
        <v>137</v>
      </c>
      <c r="M13971">
        <v>0</v>
      </c>
      <c r="N13971">
        <v>0</v>
      </c>
      <c r="O13971">
        <v>0</v>
      </c>
      <c r="P13971">
        <v>0</v>
      </c>
      <c r="Q13971">
        <v>8</v>
      </c>
    </row>
    <row r="13972" spans="1:17" x14ac:dyDescent="0.2">
      <c r="A13972">
        <v>8933686</v>
      </c>
      <c r="B13972" s="2">
        <v>45525.716863425929</v>
      </c>
      <c r="C13972" t="s">
        <v>6</v>
      </c>
      <c r="D13972" t="s">
        <v>45</v>
      </c>
      <c r="E13972" t="s">
        <v>14</v>
      </c>
      <c r="F13972">
        <v>474061</v>
      </c>
      <c r="G13972">
        <v>265</v>
      </c>
      <c r="H13972" t="s">
        <v>141</v>
      </c>
      <c r="I13972">
        <v>1</v>
      </c>
      <c r="J13972">
        <v>0</v>
      </c>
      <c r="K13972" t="s">
        <v>137</v>
      </c>
      <c r="L13972" t="s">
        <v>137</v>
      </c>
      <c r="M13972">
        <v>0</v>
      </c>
      <c r="N13972">
        <v>0</v>
      </c>
      <c r="O13972">
        <v>0</v>
      </c>
      <c r="P13972">
        <v>0</v>
      </c>
      <c r="Q13972">
        <v>10</v>
      </c>
    </row>
    <row r="13973" spans="1:17" x14ac:dyDescent="0.2">
      <c r="A13973">
        <v>8157334</v>
      </c>
      <c r="B13973" s="2">
        <v>45447.952615740738</v>
      </c>
      <c r="C13973" t="s">
        <v>6</v>
      </c>
      <c r="D13973" t="s">
        <v>36</v>
      </c>
      <c r="E13973" t="s">
        <v>20</v>
      </c>
      <c r="F13973">
        <v>201728</v>
      </c>
      <c r="G13973">
        <v>329</v>
      </c>
      <c r="H13973" t="s">
        <v>141</v>
      </c>
      <c r="I13973">
        <v>0</v>
      </c>
      <c r="J13973">
        <v>1</v>
      </c>
      <c r="K13973" t="s">
        <v>58</v>
      </c>
      <c r="L13973" t="s">
        <v>110</v>
      </c>
      <c r="M13973">
        <v>0</v>
      </c>
      <c r="N13973">
        <v>1</v>
      </c>
      <c r="O13973">
        <v>0</v>
      </c>
      <c r="P13973">
        <v>1</v>
      </c>
      <c r="Q13973">
        <v>8</v>
      </c>
    </row>
    <row r="13974" spans="1:17" x14ac:dyDescent="0.2">
      <c r="A13974">
        <v>1425825</v>
      </c>
      <c r="B13974" s="2">
        <v>45530.938217592593</v>
      </c>
      <c r="C13974" t="s">
        <v>6</v>
      </c>
      <c r="D13974" t="s">
        <v>35</v>
      </c>
      <c r="E13974" t="s">
        <v>14</v>
      </c>
      <c r="F13974">
        <v>149355</v>
      </c>
      <c r="G13974">
        <v>245</v>
      </c>
      <c r="H13974" t="s">
        <v>142</v>
      </c>
      <c r="I13974">
        <v>0</v>
      </c>
      <c r="J13974">
        <v>1</v>
      </c>
      <c r="K13974" t="s">
        <v>66</v>
      </c>
      <c r="L13974" t="s">
        <v>110</v>
      </c>
      <c r="M13974">
        <v>1</v>
      </c>
      <c r="N13974">
        <v>0</v>
      </c>
      <c r="O13974">
        <v>3</v>
      </c>
      <c r="P13974">
        <v>0</v>
      </c>
      <c r="Q13974">
        <v>4</v>
      </c>
    </row>
    <row r="13975" spans="1:17" x14ac:dyDescent="0.2">
      <c r="A13975">
        <v>5389083</v>
      </c>
      <c r="B13975" s="2">
        <v>45377.576458333337</v>
      </c>
      <c r="C13975" t="s">
        <v>6</v>
      </c>
      <c r="D13975" t="s">
        <v>18</v>
      </c>
      <c r="E13975" t="s">
        <v>12</v>
      </c>
      <c r="F13975">
        <v>745363</v>
      </c>
      <c r="G13975">
        <v>473</v>
      </c>
      <c r="H13975" t="s">
        <v>141</v>
      </c>
      <c r="I13975">
        <v>1</v>
      </c>
      <c r="J13975">
        <v>0</v>
      </c>
      <c r="K13975" t="s">
        <v>137</v>
      </c>
      <c r="L13975" t="s">
        <v>137</v>
      </c>
      <c r="M13975">
        <v>0</v>
      </c>
      <c r="N13975">
        <v>0</v>
      </c>
      <c r="O13975">
        <v>0</v>
      </c>
      <c r="P13975">
        <v>0</v>
      </c>
      <c r="Q13975">
        <v>6</v>
      </c>
    </row>
    <row r="13976" spans="1:17" x14ac:dyDescent="0.2">
      <c r="A13976">
        <v>4481307</v>
      </c>
      <c r="B13976" s="2">
        <v>45438.241608796299</v>
      </c>
      <c r="C13976" t="s">
        <v>6</v>
      </c>
      <c r="D13976" t="s">
        <v>26</v>
      </c>
      <c r="E13976" t="s">
        <v>29</v>
      </c>
      <c r="F13976">
        <v>198932</v>
      </c>
      <c r="G13976">
        <v>181</v>
      </c>
      <c r="H13976" t="s">
        <v>141</v>
      </c>
      <c r="I13976">
        <v>1</v>
      </c>
      <c r="J13976">
        <v>0</v>
      </c>
      <c r="K13976" t="s">
        <v>137</v>
      </c>
      <c r="L13976" t="s">
        <v>137</v>
      </c>
      <c r="M13976">
        <v>0</v>
      </c>
      <c r="N13976">
        <v>0</v>
      </c>
      <c r="O13976">
        <v>0</v>
      </c>
      <c r="P13976">
        <v>0</v>
      </c>
      <c r="Q13976">
        <v>10</v>
      </c>
    </row>
    <row r="13977" spans="1:17" x14ac:dyDescent="0.2">
      <c r="A13977">
        <v>3496064</v>
      </c>
      <c r="B13977" s="2">
        <v>45520.603414351855</v>
      </c>
      <c r="C13977" t="s">
        <v>6</v>
      </c>
      <c r="D13977" t="s">
        <v>28</v>
      </c>
      <c r="E13977" t="s">
        <v>17</v>
      </c>
      <c r="F13977">
        <v>542810</v>
      </c>
      <c r="G13977">
        <v>607</v>
      </c>
      <c r="H13977" t="s">
        <v>141</v>
      </c>
      <c r="I13977">
        <v>1</v>
      </c>
      <c r="J13977">
        <v>0</v>
      </c>
      <c r="K13977" t="s">
        <v>137</v>
      </c>
      <c r="L13977" t="s">
        <v>137</v>
      </c>
      <c r="M13977">
        <v>0</v>
      </c>
      <c r="N13977">
        <v>0</v>
      </c>
      <c r="O13977">
        <v>0</v>
      </c>
      <c r="P13977">
        <v>0</v>
      </c>
      <c r="Q13977">
        <v>9</v>
      </c>
    </row>
    <row r="13978" spans="1:17" x14ac:dyDescent="0.2">
      <c r="A13978">
        <v>8328316</v>
      </c>
      <c r="B13978" s="2">
        <v>45482.528587962966</v>
      </c>
      <c r="C13978" t="s">
        <v>6</v>
      </c>
      <c r="D13978" t="s">
        <v>37</v>
      </c>
      <c r="E13978" t="s">
        <v>12</v>
      </c>
      <c r="F13978">
        <v>311468</v>
      </c>
      <c r="G13978">
        <v>105</v>
      </c>
      <c r="H13978" t="s">
        <v>141</v>
      </c>
      <c r="I13978">
        <v>1</v>
      </c>
      <c r="J13978">
        <v>0</v>
      </c>
      <c r="K13978" t="s">
        <v>137</v>
      </c>
      <c r="L13978" t="s">
        <v>137</v>
      </c>
      <c r="M13978">
        <v>0</v>
      </c>
      <c r="N13978">
        <v>0</v>
      </c>
      <c r="O13978">
        <v>0</v>
      </c>
      <c r="P13978">
        <v>0</v>
      </c>
      <c r="Q13978">
        <v>8</v>
      </c>
    </row>
    <row r="13979" spans="1:17" x14ac:dyDescent="0.2">
      <c r="A13979">
        <v>3254598</v>
      </c>
      <c r="B13979" s="2">
        <v>45365.854039351849</v>
      </c>
      <c r="C13979" t="s">
        <v>6</v>
      </c>
      <c r="D13979" t="s">
        <v>47</v>
      </c>
      <c r="E13979" t="s">
        <v>20</v>
      </c>
      <c r="F13979">
        <v>406889</v>
      </c>
      <c r="G13979">
        <v>329</v>
      </c>
      <c r="H13979" t="s">
        <v>141</v>
      </c>
      <c r="I13979">
        <v>1</v>
      </c>
      <c r="J13979">
        <v>0</v>
      </c>
      <c r="K13979" t="s">
        <v>137</v>
      </c>
      <c r="L13979" t="s">
        <v>137</v>
      </c>
      <c r="M13979">
        <v>0</v>
      </c>
      <c r="N13979">
        <v>0</v>
      </c>
      <c r="O13979">
        <v>0</v>
      </c>
      <c r="P13979">
        <v>0</v>
      </c>
      <c r="Q13979">
        <v>10</v>
      </c>
    </row>
    <row r="13980" spans="1:17" x14ac:dyDescent="0.2">
      <c r="A13980">
        <v>5982940</v>
      </c>
      <c r="B13980" s="2">
        <v>45349.249189814815</v>
      </c>
      <c r="C13980" t="s">
        <v>6</v>
      </c>
      <c r="D13980" t="s">
        <v>54</v>
      </c>
      <c r="E13980" t="s">
        <v>17</v>
      </c>
      <c r="F13980">
        <v>48855</v>
      </c>
      <c r="G13980">
        <v>146</v>
      </c>
      <c r="H13980" t="s">
        <v>140</v>
      </c>
      <c r="I13980">
        <v>0</v>
      </c>
      <c r="J13980">
        <v>1</v>
      </c>
      <c r="K13980" t="s">
        <v>62</v>
      </c>
      <c r="L13980" t="s">
        <v>112</v>
      </c>
      <c r="M13980">
        <v>0</v>
      </c>
      <c r="N13980">
        <v>1</v>
      </c>
      <c r="O13980">
        <v>0</v>
      </c>
      <c r="P13980">
        <v>4</v>
      </c>
      <c r="Q13980">
        <v>9</v>
      </c>
    </row>
    <row r="13981" spans="1:17" x14ac:dyDescent="0.2">
      <c r="A13981">
        <v>5853308</v>
      </c>
      <c r="B13981" s="2">
        <v>45458.123055555552</v>
      </c>
      <c r="C13981" t="s">
        <v>6</v>
      </c>
      <c r="D13981" t="s">
        <v>47</v>
      </c>
      <c r="E13981" t="s">
        <v>14</v>
      </c>
      <c r="F13981">
        <v>107075</v>
      </c>
      <c r="G13981">
        <v>622</v>
      </c>
      <c r="H13981" t="s">
        <v>141</v>
      </c>
      <c r="I13981">
        <v>1</v>
      </c>
      <c r="J13981">
        <v>0</v>
      </c>
      <c r="K13981" t="s">
        <v>137</v>
      </c>
      <c r="L13981" t="s">
        <v>137</v>
      </c>
      <c r="M13981">
        <v>0</v>
      </c>
      <c r="N13981">
        <v>0</v>
      </c>
      <c r="O13981">
        <v>0</v>
      </c>
      <c r="P13981">
        <v>0</v>
      </c>
      <c r="Q13981">
        <v>10</v>
      </c>
    </row>
    <row r="13982" spans="1:17" x14ac:dyDescent="0.2">
      <c r="A13982">
        <v>9946256</v>
      </c>
      <c r="B13982" s="2">
        <v>45402.189687500002</v>
      </c>
      <c r="C13982" t="s">
        <v>6</v>
      </c>
      <c r="D13982" t="s">
        <v>18</v>
      </c>
      <c r="E13982" t="s">
        <v>12</v>
      </c>
      <c r="F13982">
        <v>954936</v>
      </c>
      <c r="G13982">
        <v>295</v>
      </c>
      <c r="H13982" t="s">
        <v>142</v>
      </c>
      <c r="I13982">
        <v>1</v>
      </c>
      <c r="J13982">
        <v>0</v>
      </c>
      <c r="K13982" t="s">
        <v>137</v>
      </c>
      <c r="L13982" t="s">
        <v>137</v>
      </c>
      <c r="M13982">
        <v>0</v>
      </c>
      <c r="N13982">
        <v>0</v>
      </c>
      <c r="O13982">
        <v>0</v>
      </c>
      <c r="P13982">
        <v>0</v>
      </c>
      <c r="Q13982">
        <v>8</v>
      </c>
    </row>
    <row r="13983" spans="1:17" x14ac:dyDescent="0.2">
      <c r="A13983">
        <v>3776289</v>
      </c>
      <c r="B13983" s="2">
        <v>45486.197268518517</v>
      </c>
      <c r="C13983" t="s">
        <v>6</v>
      </c>
      <c r="D13983" t="s">
        <v>19</v>
      </c>
      <c r="E13983" t="s">
        <v>10</v>
      </c>
      <c r="F13983">
        <v>365280</v>
      </c>
      <c r="G13983">
        <v>293</v>
      </c>
      <c r="H13983" t="s">
        <v>142</v>
      </c>
      <c r="I13983">
        <v>1</v>
      </c>
      <c r="J13983">
        <v>0</v>
      </c>
      <c r="K13983" t="s">
        <v>137</v>
      </c>
      <c r="L13983" t="s">
        <v>137</v>
      </c>
      <c r="M13983">
        <v>0</v>
      </c>
      <c r="N13983">
        <v>0</v>
      </c>
      <c r="O13983">
        <v>0</v>
      </c>
      <c r="P13983">
        <v>0</v>
      </c>
      <c r="Q13983">
        <v>10</v>
      </c>
    </row>
    <row r="13984" spans="1:17" x14ac:dyDescent="0.2">
      <c r="A13984">
        <v>231951</v>
      </c>
      <c r="B13984" s="2">
        <v>45508.01771990741</v>
      </c>
      <c r="C13984" t="s">
        <v>6</v>
      </c>
      <c r="D13984" t="s">
        <v>9</v>
      </c>
      <c r="E13984" t="s">
        <v>12</v>
      </c>
      <c r="F13984">
        <v>25164</v>
      </c>
      <c r="G13984">
        <v>380</v>
      </c>
      <c r="H13984" t="s">
        <v>140</v>
      </c>
      <c r="I13984">
        <v>1</v>
      </c>
      <c r="J13984">
        <v>0</v>
      </c>
      <c r="K13984" t="s">
        <v>137</v>
      </c>
      <c r="L13984" t="s">
        <v>137</v>
      </c>
      <c r="M13984">
        <v>0</v>
      </c>
      <c r="N13984">
        <v>0</v>
      </c>
      <c r="O13984">
        <v>0</v>
      </c>
      <c r="P13984">
        <v>0</v>
      </c>
      <c r="Q13984">
        <v>9</v>
      </c>
    </row>
    <row r="13985" spans="1:17" x14ac:dyDescent="0.2">
      <c r="A13985">
        <v>5881360</v>
      </c>
      <c r="B13985" s="2">
        <v>45362.419953703706</v>
      </c>
      <c r="C13985" t="s">
        <v>6</v>
      </c>
      <c r="D13985" t="s">
        <v>30</v>
      </c>
      <c r="E13985" t="s">
        <v>10</v>
      </c>
      <c r="F13985">
        <v>49775</v>
      </c>
      <c r="G13985">
        <v>395</v>
      </c>
      <c r="H13985" t="s">
        <v>141</v>
      </c>
      <c r="I13985">
        <v>1</v>
      </c>
      <c r="J13985">
        <v>0</v>
      </c>
      <c r="K13985" t="s">
        <v>137</v>
      </c>
      <c r="L13985" t="s">
        <v>137</v>
      </c>
      <c r="M13985">
        <v>0</v>
      </c>
      <c r="N13985">
        <v>0</v>
      </c>
      <c r="O13985">
        <v>0</v>
      </c>
      <c r="P13985">
        <v>0</v>
      </c>
      <c r="Q13985">
        <v>4</v>
      </c>
    </row>
    <row r="13986" spans="1:17" x14ac:dyDescent="0.2">
      <c r="A13986">
        <v>302067</v>
      </c>
      <c r="B13986" s="2">
        <v>45314.556168981479</v>
      </c>
      <c r="C13986" t="s">
        <v>6</v>
      </c>
      <c r="D13986" t="s">
        <v>52</v>
      </c>
      <c r="E13986" t="s">
        <v>10</v>
      </c>
      <c r="F13986">
        <v>30275</v>
      </c>
      <c r="G13986">
        <v>234</v>
      </c>
      <c r="H13986" t="s">
        <v>141</v>
      </c>
      <c r="I13986">
        <v>0</v>
      </c>
      <c r="J13986">
        <v>1</v>
      </c>
      <c r="K13986" t="s">
        <v>66</v>
      </c>
      <c r="L13986" t="s">
        <v>110</v>
      </c>
      <c r="M13986">
        <v>0</v>
      </c>
      <c r="N13986">
        <v>1</v>
      </c>
      <c r="O13986">
        <v>0</v>
      </c>
      <c r="P13986">
        <v>1</v>
      </c>
      <c r="Q13986">
        <v>9</v>
      </c>
    </row>
    <row r="13987" spans="1:17" x14ac:dyDescent="0.2">
      <c r="A13987">
        <v>7491858</v>
      </c>
      <c r="B13987" s="2">
        <v>45377.66684027778</v>
      </c>
      <c r="C13987" t="s">
        <v>6</v>
      </c>
      <c r="D13987" t="s">
        <v>27</v>
      </c>
      <c r="E13987" t="s">
        <v>17</v>
      </c>
      <c r="F13987">
        <v>215182</v>
      </c>
      <c r="G13987">
        <v>331</v>
      </c>
      <c r="H13987" t="s">
        <v>141</v>
      </c>
      <c r="I13987">
        <v>1</v>
      </c>
      <c r="J13987">
        <v>0</v>
      </c>
      <c r="K13987" t="s">
        <v>137</v>
      </c>
      <c r="L13987" t="s">
        <v>137</v>
      </c>
      <c r="M13987">
        <v>0</v>
      </c>
      <c r="N13987">
        <v>0</v>
      </c>
      <c r="O13987">
        <v>0</v>
      </c>
      <c r="P13987">
        <v>0</v>
      </c>
      <c r="Q13987">
        <v>8</v>
      </c>
    </row>
    <row r="13988" spans="1:17" x14ac:dyDescent="0.2">
      <c r="A13988">
        <v>6762149</v>
      </c>
      <c r="B13988" s="2">
        <v>45531.167847222219</v>
      </c>
      <c r="C13988" t="s">
        <v>6</v>
      </c>
      <c r="D13988" t="s">
        <v>30</v>
      </c>
      <c r="E13988" t="s">
        <v>10</v>
      </c>
      <c r="F13988">
        <v>50609</v>
      </c>
      <c r="G13988">
        <v>604</v>
      </c>
      <c r="H13988" t="s">
        <v>140</v>
      </c>
      <c r="I13988">
        <v>1</v>
      </c>
      <c r="J13988">
        <v>0</v>
      </c>
      <c r="K13988" t="s">
        <v>137</v>
      </c>
      <c r="L13988" t="s">
        <v>137</v>
      </c>
      <c r="M13988">
        <v>0</v>
      </c>
      <c r="N13988">
        <v>0</v>
      </c>
      <c r="O13988">
        <v>0</v>
      </c>
      <c r="P13988">
        <v>0</v>
      </c>
      <c r="Q13988">
        <v>9</v>
      </c>
    </row>
    <row r="13989" spans="1:17" x14ac:dyDescent="0.2">
      <c r="A13989">
        <v>796535</v>
      </c>
      <c r="B13989" s="2">
        <v>45363.862141203703</v>
      </c>
      <c r="C13989" t="s">
        <v>6</v>
      </c>
      <c r="D13989" t="s">
        <v>51</v>
      </c>
      <c r="E13989" t="s">
        <v>10</v>
      </c>
      <c r="F13989">
        <v>269204</v>
      </c>
      <c r="G13989">
        <v>148</v>
      </c>
      <c r="H13989" t="s">
        <v>142</v>
      </c>
      <c r="I13989">
        <v>1</v>
      </c>
      <c r="J13989">
        <v>0</v>
      </c>
      <c r="K13989" t="s">
        <v>137</v>
      </c>
      <c r="L13989" t="s">
        <v>137</v>
      </c>
      <c r="M13989">
        <v>0</v>
      </c>
      <c r="N13989">
        <v>0</v>
      </c>
      <c r="O13989">
        <v>0</v>
      </c>
      <c r="P13989">
        <v>0</v>
      </c>
      <c r="Q13989">
        <v>8</v>
      </c>
    </row>
    <row r="13990" spans="1:17" x14ac:dyDescent="0.2">
      <c r="A13990">
        <v>6838761</v>
      </c>
      <c r="B13990" s="2">
        <v>45400.579270833332</v>
      </c>
      <c r="C13990" t="s">
        <v>6</v>
      </c>
      <c r="D13990" t="s">
        <v>28</v>
      </c>
      <c r="E13990" t="s">
        <v>12</v>
      </c>
      <c r="F13990">
        <v>213353</v>
      </c>
      <c r="G13990">
        <v>368</v>
      </c>
      <c r="H13990" t="s">
        <v>140</v>
      </c>
      <c r="I13990">
        <v>1</v>
      </c>
      <c r="J13990">
        <v>0</v>
      </c>
      <c r="K13990" t="s">
        <v>137</v>
      </c>
      <c r="L13990" t="s">
        <v>137</v>
      </c>
      <c r="M13990">
        <v>0</v>
      </c>
      <c r="N13990">
        <v>0</v>
      </c>
      <c r="O13990">
        <v>0</v>
      </c>
      <c r="P13990">
        <v>0</v>
      </c>
      <c r="Q13990">
        <v>10</v>
      </c>
    </row>
    <row r="13991" spans="1:17" x14ac:dyDescent="0.2">
      <c r="A13991">
        <v>5184739</v>
      </c>
      <c r="B13991" s="2">
        <v>45293.908692129633</v>
      </c>
      <c r="C13991" t="s">
        <v>6</v>
      </c>
      <c r="D13991" t="s">
        <v>45</v>
      </c>
      <c r="E13991" t="s">
        <v>10</v>
      </c>
      <c r="F13991">
        <v>833333</v>
      </c>
      <c r="G13991">
        <v>80</v>
      </c>
      <c r="H13991" t="s">
        <v>142</v>
      </c>
      <c r="I13991">
        <v>1</v>
      </c>
      <c r="J13991">
        <v>0</v>
      </c>
      <c r="K13991" t="s">
        <v>137</v>
      </c>
      <c r="L13991" t="s">
        <v>137</v>
      </c>
      <c r="M13991">
        <v>0</v>
      </c>
      <c r="N13991">
        <v>0</v>
      </c>
      <c r="O13991">
        <v>0</v>
      </c>
      <c r="P13991">
        <v>0</v>
      </c>
      <c r="Q13991">
        <v>10</v>
      </c>
    </row>
    <row r="13992" spans="1:17" x14ac:dyDescent="0.2">
      <c r="A13992">
        <v>2075158</v>
      </c>
      <c r="B13992" s="2">
        <v>45452.510787037034</v>
      </c>
      <c r="C13992" t="s">
        <v>6</v>
      </c>
      <c r="D13992" t="s">
        <v>31</v>
      </c>
      <c r="E13992" t="s">
        <v>12</v>
      </c>
      <c r="F13992">
        <v>34400</v>
      </c>
      <c r="G13992">
        <v>80</v>
      </c>
      <c r="H13992" t="s">
        <v>141</v>
      </c>
      <c r="I13992">
        <v>0</v>
      </c>
      <c r="J13992">
        <v>1</v>
      </c>
      <c r="K13992" t="s">
        <v>58</v>
      </c>
      <c r="L13992" t="s">
        <v>110</v>
      </c>
      <c r="M13992">
        <v>0</v>
      </c>
      <c r="N13992">
        <v>1</v>
      </c>
      <c r="O13992">
        <v>0</v>
      </c>
      <c r="P13992">
        <v>1</v>
      </c>
      <c r="Q13992">
        <v>9</v>
      </c>
    </row>
    <row r="13993" spans="1:17" x14ac:dyDescent="0.2">
      <c r="A13993">
        <v>4295089</v>
      </c>
      <c r="B13993" s="2">
        <v>45415.567199074074</v>
      </c>
      <c r="C13993" t="s">
        <v>6</v>
      </c>
      <c r="D13993" t="s">
        <v>41</v>
      </c>
      <c r="E13993" t="s">
        <v>17</v>
      </c>
      <c r="F13993">
        <v>663663</v>
      </c>
      <c r="G13993">
        <v>525</v>
      </c>
      <c r="H13993" t="s">
        <v>141</v>
      </c>
      <c r="I13993">
        <v>1</v>
      </c>
      <c r="J13993">
        <v>0</v>
      </c>
      <c r="K13993" t="s">
        <v>137</v>
      </c>
      <c r="L13993" t="s">
        <v>137</v>
      </c>
      <c r="M13993">
        <v>0</v>
      </c>
      <c r="N13993">
        <v>0</v>
      </c>
      <c r="O13993">
        <v>0</v>
      </c>
      <c r="P13993">
        <v>0</v>
      </c>
      <c r="Q13993">
        <v>10</v>
      </c>
    </row>
    <row r="13994" spans="1:17" x14ac:dyDescent="0.2">
      <c r="A13994">
        <v>2820824</v>
      </c>
      <c r="B13994" s="2">
        <v>45473.240208333336</v>
      </c>
      <c r="C13994" t="s">
        <v>6</v>
      </c>
      <c r="D13994" t="s">
        <v>44</v>
      </c>
      <c r="E13994" t="s">
        <v>23</v>
      </c>
      <c r="F13994">
        <v>688974</v>
      </c>
      <c r="G13994">
        <v>681</v>
      </c>
      <c r="H13994" t="s">
        <v>142</v>
      </c>
      <c r="I13994">
        <v>1</v>
      </c>
      <c r="J13994">
        <v>0</v>
      </c>
      <c r="K13994" t="s">
        <v>137</v>
      </c>
      <c r="L13994" t="s">
        <v>137</v>
      </c>
      <c r="M13994">
        <v>0</v>
      </c>
      <c r="N13994">
        <v>0</v>
      </c>
      <c r="O13994">
        <v>0</v>
      </c>
      <c r="P13994">
        <v>0</v>
      </c>
      <c r="Q13994">
        <v>4</v>
      </c>
    </row>
    <row r="13995" spans="1:17" x14ac:dyDescent="0.2">
      <c r="A13995">
        <v>8816974</v>
      </c>
      <c r="B13995" s="2">
        <v>45472.298217592594</v>
      </c>
      <c r="C13995" t="s">
        <v>6</v>
      </c>
      <c r="D13995" t="s">
        <v>37</v>
      </c>
      <c r="E13995" t="s">
        <v>23</v>
      </c>
      <c r="F13995">
        <v>15814</v>
      </c>
      <c r="G13995">
        <v>416</v>
      </c>
      <c r="H13995" t="s">
        <v>141</v>
      </c>
      <c r="I13995">
        <v>0</v>
      </c>
      <c r="J13995">
        <v>1</v>
      </c>
      <c r="K13995" t="s">
        <v>100</v>
      </c>
      <c r="L13995" t="s">
        <v>110</v>
      </c>
      <c r="M13995">
        <v>1</v>
      </c>
      <c r="N13995">
        <v>0</v>
      </c>
      <c r="O13995">
        <v>3</v>
      </c>
      <c r="P13995">
        <v>0</v>
      </c>
      <c r="Q13995">
        <v>5</v>
      </c>
    </row>
    <row r="13996" spans="1:17" x14ac:dyDescent="0.2">
      <c r="A13996">
        <v>9095193</v>
      </c>
      <c r="B13996" s="2">
        <v>45380.412488425929</v>
      </c>
      <c r="C13996" t="s">
        <v>6</v>
      </c>
      <c r="D13996" t="s">
        <v>7</v>
      </c>
      <c r="E13996" t="s">
        <v>23</v>
      </c>
      <c r="F13996">
        <v>915343</v>
      </c>
      <c r="G13996">
        <v>168</v>
      </c>
      <c r="H13996" t="s">
        <v>141</v>
      </c>
      <c r="I13996">
        <v>1</v>
      </c>
      <c r="J13996">
        <v>0</v>
      </c>
      <c r="K13996" t="s">
        <v>137</v>
      </c>
      <c r="L13996" t="s">
        <v>137</v>
      </c>
      <c r="M13996">
        <v>0</v>
      </c>
      <c r="N13996">
        <v>0</v>
      </c>
      <c r="O13996">
        <v>0</v>
      </c>
      <c r="P13996">
        <v>0</v>
      </c>
      <c r="Q13996">
        <v>8</v>
      </c>
    </row>
    <row r="13997" spans="1:17" x14ac:dyDescent="0.2">
      <c r="A13997">
        <v>7503139</v>
      </c>
      <c r="B13997" s="2">
        <v>45434.873113425929</v>
      </c>
      <c r="C13997" t="s">
        <v>6</v>
      </c>
      <c r="D13997" t="s">
        <v>9</v>
      </c>
      <c r="E13997" t="s">
        <v>14</v>
      </c>
      <c r="F13997">
        <v>837021</v>
      </c>
      <c r="G13997">
        <v>678</v>
      </c>
      <c r="H13997" t="s">
        <v>142</v>
      </c>
      <c r="I13997">
        <v>1</v>
      </c>
      <c r="J13997">
        <v>0</v>
      </c>
      <c r="K13997" t="s">
        <v>137</v>
      </c>
      <c r="L13997" t="s">
        <v>137</v>
      </c>
      <c r="M13997">
        <v>0</v>
      </c>
      <c r="N13997">
        <v>0</v>
      </c>
      <c r="O13997">
        <v>0</v>
      </c>
      <c r="P13997">
        <v>0</v>
      </c>
      <c r="Q13997">
        <v>7</v>
      </c>
    </row>
    <row r="13998" spans="1:17" x14ac:dyDescent="0.2">
      <c r="A13998">
        <v>8474208</v>
      </c>
      <c r="B13998" s="2">
        <v>45402.579872685186</v>
      </c>
      <c r="C13998" t="s">
        <v>6</v>
      </c>
      <c r="D13998" t="s">
        <v>54</v>
      </c>
      <c r="E13998" t="s">
        <v>14</v>
      </c>
      <c r="F13998">
        <v>771699</v>
      </c>
      <c r="G13998">
        <v>568</v>
      </c>
      <c r="H13998" t="s">
        <v>141</v>
      </c>
      <c r="I13998">
        <v>1</v>
      </c>
      <c r="J13998">
        <v>0</v>
      </c>
      <c r="K13998" t="s">
        <v>137</v>
      </c>
      <c r="L13998" t="s">
        <v>137</v>
      </c>
      <c r="M13998">
        <v>0</v>
      </c>
      <c r="N13998">
        <v>0</v>
      </c>
      <c r="O13998">
        <v>0</v>
      </c>
      <c r="P13998">
        <v>0</v>
      </c>
      <c r="Q13998">
        <v>10</v>
      </c>
    </row>
    <row r="13999" spans="1:17" x14ac:dyDescent="0.2">
      <c r="A13999">
        <v>8561623</v>
      </c>
      <c r="B13999" s="2">
        <v>45522.86478009259</v>
      </c>
      <c r="C13999" t="s">
        <v>6</v>
      </c>
      <c r="D13999" t="s">
        <v>42</v>
      </c>
      <c r="E13999" t="s">
        <v>8</v>
      </c>
      <c r="F13999">
        <v>64048</v>
      </c>
      <c r="G13999">
        <v>645</v>
      </c>
      <c r="H13999" t="s">
        <v>141</v>
      </c>
      <c r="I13999">
        <v>0</v>
      </c>
      <c r="J13999">
        <v>1</v>
      </c>
      <c r="K13999" t="s">
        <v>68</v>
      </c>
      <c r="L13999" t="s">
        <v>112</v>
      </c>
      <c r="M13999">
        <v>0</v>
      </c>
      <c r="N13999">
        <v>1</v>
      </c>
      <c r="O13999">
        <v>0</v>
      </c>
      <c r="P13999">
        <v>3</v>
      </c>
      <c r="Q13999">
        <v>9</v>
      </c>
    </row>
    <row r="14000" spans="1:17" x14ac:dyDescent="0.2">
      <c r="A14000">
        <v>1789852</v>
      </c>
      <c r="B14000" s="2">
        <v>45329.31759259259</v>
      </c>
      <c r="C14000" t="s">
        <v>6</v>
      </c>
      <c r="D14000" t="s">
        <v>51</v>
      </c>
      <c r="E14000" t="s">
        <v>10</v>
      </c>
      <c r="F14000">
        <v>591886</v>
      </c>
      <c r="G14000">
        <v>170</v>
      </c>
      <c r="H14000" t="s">
        <v>141</v>
      </c>
      <c r="I14000">
        <v>1</v>
      </c>
      <c r="J14000">
        <v>0</v>
      </c>
      <c r="K14000" t="s">
        <v>137</v>
      </c>
      <c r="L14000" t="s">
        <v>137</v>
      </c>
      <c r="M14000">
        <v>0</v>
      </c>
      <c r="N14000">
        <v>0</v>
      </c>
      <c r="O14000">
        <v>0</v>
      </c>
      <c r="P14000">
        <v>0</v>
      </c>
      <c r="Q14000">
        <v>4</v>
      </c>
    </row>
    <row r="14001" spans="1:17" x14ac:dyDescent="0.2">
      <c r="A14001">
        <v>7179246</v>
      </c>
      <c r="B14001" s="2">
        <v>45384.645057870373</v>
      </c>
      <c r="C14001" t="s">
        <v>6</v>
      </c>
      <c r="D14001" t="s">
        <v>26</v>
      </c>
      <c r="E14001" t="s">
        <v>14</v>
      </c>
      <c r="F14001">
        <v>399006</v>
      </c>
      <c r="G14001">
        <v>378</v>
      </c>
      <c r="H14001" t="s">
        <v>140</v>
      </c>
      <c r="I14001">
        <v>1</v>
      </c>
      <c r="J14001">
        <v>0</v>
      </c>
      <c r="K14001" t="s">
        <v>137</v>
      </c>
      <c r="L14001" t="s">
        <v>137</v>
      </c>
      <c r="M14001">
        <v>0</v>
      </c>
      <c r="N14001">
        <v>0</v>
      </c>
      <c r="O14001">
        <v>0</v>
      </c>
      <c r="P14001">
        <v>0</v>
      </c>
      <c r="Q14001">
        <v>10</v>
      </c>
    </row>
    <row r="14002" spans="1:17" x14ac:dyDescent="0.2">
      <c r="A14002">
        <v>7603129</v>
      </c>
      <c r="B14002" s="2">
        <v>45299.607974537037</v>
      </c>
      <c r="C14002" t="s">
        <v>6</v>
      </c>
      <c r="D14002" t="s">
        <v>27</v>
      </c>
      <c r="E14002" t="s">
        <v>12</v>
      </c>
      <c r="F14002">
        <v>393409</v>
      </c>
      <c r="G14002">
        <v>596</v>
      </c>
      <c r="H14002" t="s">
        <v>140</v>
      </c>
      <c r="I14002">
        <v>1</v>
      </c>
      <c r="J14002">
        <v>0</v>
      </c>
      <c r="K14002" t="s">
        <v>137</v>
      </c>
      <c r="L14002" t="s">
        <v>137</v>
      </c>
      <c r="M14002">
        <v>0</v>
      </c>
      <c r="N14002">
        <v>0</v>
      </c>
      <c r="O14002">
        <v>0</v>
      </c>
      <c r="P14002">
        <v>0</v>
      </c>
      <c r="Q14002">
        <v>4</v>
      </c>
    </row>
    <row r="14003" spans="1:17" x14ac:dyDescent="0.2">
      <c r="A14003">
        <v>9096833</v>
      </c>
      <c r="B14003" s="2">
        <v>45487.633333333331</v>
      </c>
      <c r="C14003" t="s">
        <v>6</v>
      </c>
      <c r="D14003" t="s">
        <v>37</v>
      </c>
      <c r="E14003" t="s">
        <v>25</v>
      </c>
      <c r="F14003">
        <v>956661</v>
      </c>
      <c r="G14003">
        <v>692</v>
      </c>
      <c r="H14003" t="s">
        <v>140</v>
      </c>
      <c r="I14003">
        <v>1</v>
      </c>
      <c r="J14003">
        <v>0</v>
      </c>
      <c r="K14003" t="s">
        <v>137</v>
      </c>
      <c r="L14003" t="s">
        <v>137</v>
      </c>
      <c r="M14003">
        <v>0</v>
      </c>
      <c r="N14003">
        <v>0</v>
      </c>
      <c r="O14003">
        <v>0</v>
      </c>
      <c r="P14003">
        <v>0</v>
      </c>
      <c r="Q14003">
        <v>8</v>
      </c>
    </row>
    <row r="14004" spans="1:17" x14ac:dyDescent="0.2">
      <c r="A14004">
        <v>6961051</v>
      </c>
      <c r="B14004" s="2">
        <v>45449.281226851854</v>
      </c>
      <c r="C14004" t="s">
        <v>6</v>
      </c>
      <c r="D14004" t="s">
        <v>48</v>
      </c>
      <c r="E14004" t="s">
        <v>10</v>
      </c>
      <c r="F14004">
        <v>187882</v>
      </c>
      <c r="G14004">
        <v>377</v>
      </c>
      <c r="H14004" t="s">
        <v>140</v>
      </c>
      <c r="I14004">
        <v>1</v>
      </c>
      <c r="J14004">
        <v>0</v>
      </c>
      <c r="K14004" t="s">
        <v>137</v>
      </c>
      <c r="L14004" t="s">
        <v>137</v>
      </c>
      <c r="M14004">
        <v>0</v>
      </c>
      <c r="N14004">
        <v>0</v>
      </c>
      <c r="O14004">
        <v>0</v>
      </c>
      <c r="P14004">
        <v>0</v>
      </c>
      <c r="Q14004">
        <v>8</v>
      </c>
    </row>
    <row r="14005" spans="1:17" x14ac:dyDescent="0.2">
      <c r="A14005">
        <v>6570006</v>
      </c>
      <c r="B14005" s="2">
        <v>45488.450254629628</v>
      </c>
      <c r="C14005" t="s">
        <v>6</v>
      </c>
      <c r="D14005" t="s">
        <v>34</v>
      </c>
      <c r="E14005" t="s">
        <v>14</v>
      </c>
      <c r="F14005">
        <v>860439</v>
      </c>
      <c r="G14005">
        <v>246</v>
      </c>
      <c r="H14005" t="s">
        <v>140</v>
      </c>
      <c r="I14005">
        <v>1</v>
      </c>
      <c r="J14005">
        <v>0</v>
      </c>
      <c r="K14005" t="s">
        <v>137</v>
      </c>
      <c r="L14005" t="s">
        <v>137</v>
      </c>
      <c r="M14005">
        <v>0</v>
      </c>
      <c r="N14005">
        <v>0</v>
      </c>
      <c r="O14005">
        <v>0</v>
      </c>
      <c r="P14005">
        <v>0</v>
      </c>
      <c r="Q14005">
        <v>8</v>
      </c>
    </row>
    <row r="14006" spans="1:17" x14ac:dyDescent="0.2">
      <c r="A14006">
        <v>374576</v>
      </c>
      <c r="B14006" s="2">
        <v>45305.272939814815</v>
      </c>
      <c r="C14006" t="s">
        <v>6</v>
      </c>
      <c r="D14006" t="s">
        <v>16</v>
      </c>
      <c r="E14006" t="s">
        <v>14</v>
      </c>
      <c r="F14006">
        <v>886377</v>
      </c>
      <c r="G14006">
        <v>80</v>
      </c>
      <c r="H14006" t="s">
        <v>140</v>
      </c>
      <c r="I14006">
        <v>1</v>
      </c>
      <c r="J14006">
        <v>0</v>
      </c>
      <c r="K14006" t="s">
        <v>137</v>
      </c>
      <c r="L14006" t="s">
        <v>137</v>
      </c>
      <c r="M14006">
        <v>0</v>
      </c>
      <c r="N14006">
        <v>0</v>
      </c>
      <c r="O14006">
        <v>0</v>
      </c>
      <c r="P14006">
        <v>0</v>
      </c>
      <c r="Q14006">
        <v>8</v>
      </c>
    </row>
    <row r="14007" spans="1:17" x14ac:dyDescent="0.2">
      <c r="A14007">
        <v>3368498</v>
      </c>
      <c r="B14007" s="2">
        <v>45366.228634259256</v>
      </c>
      <c r="C14007" t="s">
        <v>6</v>
      </c>
      <c r="D14007" t="s">
        <v>7</v>
      </c>
      <c r="E14007" t="s">
        <v>17</v>
      </c>
      <c r="F14007">
        <v>39887</v>
      </c>
      <c r="G14007">
        <v>80</v>
      </c>
      <c r="H14007" t="s">
        <v>141</v>
      </c>
      <c r="I14007">
        <v>1</v>
      </c>
      <c r="J14007">
        <v>0</v>
      </c>
      <c r="K14007" t="s">
        <v>137</v>
      </c>
      <c r="L14007" t="s">
        <v>137</v>
      </c>
      <c r="M14007">
        <v>0</v>
      </c>
      <c r="N14007">
        <v>0</v>
      </c>
      <c r="O14007">
        <v>0</v>
      </c>
      <c r="P14007">
        <v>0</v>
      </c>
      <c r="Q14007">
        <v>5</v>
      </c>
    </row>
    <row r="14008" spans="1:17" x14ac:dyDescent="0.2">
      <c r="A14008">
        <v>8917914</v>
      </c>
      <c r="B14008" s="2">
        <v>45512.397013888891</v>
      </c>
      <c r="C14008" t="s">
        <v>6</v>
      </c>
      <c r="D14008" t="s">
        <v>16</v>
      </c>
      <c r="E14008" t="s">
        <v>10</v>
      </c>
      <c r="F14008">
        <v>584737</v>
      </c>
      <c r="G14008">
        <v>688</v>
      </c>
      <c r="H14008" t="s">
        <v>140</v>
      </c>
      <c r="I14008">
        <v>0</v>
      </c>
      <c r="J14008">
        <v>1</v>
      </c>
      <c r="K14008" t="s">
        <v>81</v>
      </c>
      <c r="L14008" t="s">
        <v>118</v>
      </c>
      <c r="M14008">
        <v>0</v>
      </c>
      <c r="N14008">
        <v>1</v>
      </c>
      <c r="O14008">
        <v>0</v>
      </c>
      <c r="P14008">
        <v>5</v>
      </c>
      <c r="Q14008">
        <v>5</v>
      </c>
    </row>
    <row r="14009" spans="1:17" x14ac:dyDescent="0.2">
      <c r="A14009">
        <v>6490709</v>
      </c>
      <c r="B14009" s="2">
        <v>45519.430706018517</v>
      </c>
      <c r="C14009" t="s">
        <v>6</v>
      </c>
      <c r="D14009" t="s">
        <v>38</v>
      </c>
      <c r="E14009" t="s">
        <v>12</v>
      </c>
      <c r="F14009">
        <v>308168</v>
      </c>
      <c r="G14009">
        <v>247</v>
      </c>
      <c r="H14009" t="s">
        <v>141</v>
      </c>
      <c r="I14009">
        <v>1</v>
      </c>
      <c r="J14009">
        <v>0</v>
      </c>
      <c r="K14009" t="s">
        <v>137</v>
      </c>
      <c r="L14009" t="s">
        <v>137</v>
      </c>
      <c r="M14009">
        <v>0</v>
      </c>
      <c r="N14009">
        <v>0</v>
      </c>
      <c r="O14009">
        <v>0</v>
      </c>
      <c r="P14009">
        <v>0</v>
      </c>
      <c r="Q14009">
        <v>10</v>
      </c>
    </row>
    <row r="14010" spans="1:17" x14ac:dyDescent="0.2">
      <c r="A14010">
        <v>1623679</v>
      </c>
      <c r="B14010" s="2">
        <v>45340.099699074075</v>
      </c>
      <c r="C14010" t="s">
        <v>6</v>
      </c>
      <c r="D14010" t="s">
        <v>47</v>
      </c>
      <c r="E14010" t="s">
        <v>29</v>
      </c>
      <c r="F14010">
        <v>817482</v>
      </c>
      <c r="G14010">
        <v>493</v>
      </c>
      <c r="H14010" t="s">
        <v>139</v>
      </c>
      <c r="I14010">
        <v>1</v>
      </c>
      <c r="J14010">
        <v>0</v>
      </c>
      <c r="K14010" t="s">
        <v>137</v>
      </c>
      <c r="L14010" t="s">
        <v>137</v>
      </c>
      <c r="M14010">
        <v>0</v>
      </c>
      <c r="N14010">
        <v>0</v>
      </c>
      <c r="O14010">
        <v>0</v>
      </c>
      <c r="P14010">
        <v>0</v>
      </c>
      <c r="Q14010">
        <v>7</v>
      </c>
    </row>
    <row r="14011" spans="1:17" x14ac:dyDescent="0.2">
      <c r="A14011">
        <v>5539983</v>
      </c>
      <c r="B14011" s="2">
        <v>45503.286076388889</v>
      </c>
      <c r="C14011" t="s">
        <v>6</v>
      </c>
      <c r="D14011" t="s">
        <v>45</v>
      </c>
      <c r="E14011" t="s">
        <v>17</v>
      </c>
      <c r="F14011">
        <v>783786</v>
      </c>
      <c r="G14011">
        <v>515</v>
      </c>
      <c r="H14011" t="s">
        <v>142</v>
      </c>
      <c r="I14011">
        <v>0</v>
      </c>
      <c r="J14011">
        <v>1</v>
      </c>
      <c r="K14011" t="s">
        <v>94</v>
      </c>
      <c r="L14011" t="s">
        <v>112</v>
      </c>
      <c r="M14011">
        <v>1</v>
      </c>
      <c r="N14011">
        <v>0</v>
      </c>
      <c r="O14011">
        <v>1</v>
      </c>
      <c r="P14011">
        <v>0</v>
      </c>
      <c r="Q14011">
        <v>4</v>
      </c>
    </row>
    <row r="14012" spans="1:17" x14ac:dyDescent="0.2">
      <c r="A14012">
        <v>8888639</v>
      </c>
      <c r="B14012" s="2">
        <v>45365.792187500003</v>
      </c>
      <c r="C14012" t="s">
        <v>6</v>
      </c>
      <c r="D14012" t="s">
        <v>39</v>
      </c>
      <c r="E14012" t="s">
        <v>12</v>
      </c>
      <c r="F14012">
        <v>556785</v>
      </c>
      <c r="G14012">
        <v>692</v>
      </c>
      <c r="H14012" t="s">
        <v>141</v>
      </c>
      <c r="I14012">
        <v>0</v>
      </c>
      <c r="J14012">
        <v>1</v>
      </c>
      <c r="K14012" t="s">
        <v>136</v>
      </c>
      <c r="L14012" t="s">
        <v>112</v>
      </c>
      <c r="M14012">
        <v>0</v>
      </c>
      <c r="N14012">
        <v>1</v>
      </c>
      <c r="O14012">
        <v>0</v>
      </c>
      <c r="P14012">
        <v>2</v>
      </c>
      <c r="Q14012">
        <v>5</v>
      </c>
    </row>
    <row r="14013" spans="1:17" x14ac:dyDescent="0.2">
      <c r="A14013">
        <v>9417825</v>
      </c>
      <c r="B14013" s="2">
        <v>45425.231898148151</v>
      </c>
      <c r="C14013" t="s">
        <v>6</v>
      </c>
      <c r="D14013" t="s">
        <v>35</v>
      </c>
      <c r="E14013" t="s">
        <v>14</v>
      </c>
      <c r="F14013">
        <v>774045</v>
      </c>
      <c r="G14013">
        <v>517</v>
      </c>
      <c r="H14013" t="s">
        <v>141</v>
      </c>
      <c r="I14013">
        <v>1</v>
      </c>
      <c r="J14013">
        <v>0</v>
      </c>
      <c r="K14013" t="s">
        <v>137</v>
      </c>
      <c r="L14013" t="s">
        <v>137</v>
      </c>
      <c r="M14013">
        <v>0</v>
      </c>
      <c r="N14013">
        <v>0</v>
      </c>
      <c r="O14013">
        <v>0</v>
      </c>
      <c r="P14013">
        <v>0</v>
      </c>
      <c r="Q14013">
        <v>8</v>
      </c>
    </row>
    <row r="14014" spans="1:17" x14ac:dyDescent="0.2">
      <c r="A14014">
        <v>9085769</v>
      </c>
      <c r="B14014" s="2">
        <v>45388.90828703704</v>
      </c>
      <c r="C14014" t="s">
        <v>6</v>
      </c>
      <c r="D14014" t="s">
        <v>44</v>
      </c>
      <c r="E14014" t="s">
        <v>17</v>
      </c>
      <c r="F14014">
        <v>659872</v>
      </c>
      <c r="G14014">
        <v>157</v>
      </c>
      <c r="H14014" t="s">
        <v>141</v>
      </c>
      <c r="I14014">
        <v>1</v>
      </c>
      <c r="J14014">
        <v>0</v>
      </c>
      <c r="K14014" t="s">
        <v>137</v>
      </c>
      <c r="L14014" t="s">
        <v>137</v>
      </c>
      <c r="M14014">
        <v>0</v>
      </c>
      <c r="N14014">
        <v>0</v>
      </c>
      <c r="O14014">
        <v>0</v>
      </c>
      <c r="P14014">
        <v>0</v>
      </c>
      <c r="Q14014">
        <v>10</v>
      </c>
    </row>
    <row r="14015" spans="1:17" x14ac:dyDescent="0.2">
      <c r="A14015">
        <v>4067452</v>
      </c>
      <c r="B14015" s="2">
        <v>45476.858136574076</v>
      </c>
      <c r="C14015" t="s">
        <v>6</v>
      </c>
      <c r="D14015" t="s">
        <v>36</v>
      </c>
      <c r="E14015" t="s">
        <v>14</v>
      </c>
      <c r="F14015">
        <v>962963</v>
      </c>
      <c r="G14015">
        <v>331</v>
      </c>
      <c r="H14015" t="s">
        <v>142</v>
      </c>
      <c r="I14015">
        <v>1</v>
      </c>
      <c r="J14015">
        <v>0</v>
      </c>
      <c r="K14015" t="s">
        <v>137</v>
      </c>
      <c r="L14015" t="s">
        <v>137</v>
      </c>
      <c r="M14015">
        <v>0</v>
      </c>
      <c r="N14015">
        <v>0</v>
      </c>
      <c r="O14015">
        <v>0</v>
      </c>
      <c r="P14015">
        <v>0</v>
      </c>
      <c r="Q14015">
        <v>8</v>
      </c>
    </row>
    <row r="14016" spans="1:17" x14ac:dyDescent="0.2">
      <c r="A14016">
        <v>7837587</v>
      </c>
      <c r="B14016" s="2">
        <v>45431.209131944444</v>
      </c>
      <c r="C14016" t="s">
        <v>6</v>
      </c>
      <c r="D14016" t="s">
        <v>42</v>
      </c>
      <c r="E14016" t="s">
        <v>20</v>
      </c>
      <c r="F14016">
        <v>844705</v>
      </c>
      <c r="G14016">
        <v>352</v>
      </c>
      <c r="H14016" t="s">
        <v>142</v>
      </c>
      <c r="I14016">
        <v>1</v>
      </c>
      <c r="J14016">
        <v>0</v>
      </c>
      <c r="K14016" t="s">
        <v>137</v>
      </c>
      <c r="L14016" t="s">
        <v>137</v>
      </c>
      <c r="M14016">
        <v>0</v>
      </c>
      <c r="N14016">
        <v>0</v>
      </c>
      <c r="O14016">
        <v>0</v>
      </c>
      <c r="P14016">
        <v>0</v>
      </c>
      <c r="Q14016">
        <v>10</v>
      </c>
    </row>
    <row r="14017" spans="1:17" x14ac:dyDescent="0.2">
      <c r="A14017">
        <v>1573</v>
      </c>
      <c r="B14017" s="2">
        <v>45407.956157407411</v>
      </c>
      <c r="C14017" t="s">
        <v>6</v>
      </c>
      <c r="D14017" t="s">
        <v>28</v>
      </c>
      <c r="E14017" t="s">
        <v>10</v>
      </c>
      <c r="F14017">
        <v>356445</v>
      </c>
      <c r="G14017">
        <v>80</v>
      </c>
      <c r="H14017" t="s">
        <v>141</v>
      </c>
      <c r="I14017">
        <v>0</v>
      </c>
      <c r="J14017">
        <v>1</v>
      </c>
      <c r="K14017" t="s">
        <v>72</v>
      </c>
      <c r="L14017" t="s">
        <v>110</v>
      </c>
      <c r="M14017">
        <v>1</v>
      </c>
      <c r="N14017">
        <v>0</v>
      </c>
      <c r="O14017">
        <v>5</v>
      </c>
      <c r="P14017">
        <v>0</v>
      </c>
      <c r="Q14017">
        <v>5</v>
      </c>
    </row>
    <row r="14018" spans="1:17" x14ac:dyDescent="0.2">
      <c r="A14018">
        <v>6358543</v>
      </c>
      <c r="B14018" s="2">
        <v>45456.650104166663</v>
      </c>
      <c r="C14018" t="s">
        <v>6</v>
      </c>
      <c r="D14018" t="s">
        <v>27</v>
      </c>
      <c r="E14018" t="s">
        <v>12</v>
      </c>
      <c r="F14018">
        <v>970802</v>
      </c>
      <c r="G14018">
        <v>588</v>
      </c>
      <c r="H14018" t="s">
        <v>140</v>
      </c>
      <c r="I14018">
        <v>1</v>
      </c>
      <c r="J14018">
        <v>0</v>
      </c>
      <c r="K14018" t="s">
        <v>137</v>
      </c>
      <c r="L14018" t="s">
        <v>137</v>
      </c>
      <c r="M14018">
        <v>0</v>
      </c>
      <c r="N14018">
        <v>0</v>
      </c>
      <c r="O14018">
        <v>0</v>
      </c>
      <c r="P14018">
        <v>0</v>
      </c>
      <c r="Q14018">
        <v>9</v>
      </c>
    </row>
    <row r="14019" spans="1:17" x14ac:dyDescent="0.2">
      <c r="A14019">
        <v>5461900</v>
      </c>
      <c r="B14019" s="2">
        <v>45469.681354166663</v>
      </c>
      <c r="C14019" t="s">
        <v>6</v>
      </c>
      <c r="D14019" t="s">
        <v>35</v>
      </c>
      <c r="E14019" t="s">
        <v>23</v>
      </c>
      <c r="F14019">
        <v>332990</v>
      </c>
      <c r="G14019">
        <v>227</v>
      </c>
      <c r="H14019" t="s">
        <v>141</v>
      </c>
      <c r="I14019">
        <v>1</v>
      </c>
      <c r="J14019">
        <v>0</v>
      </c>
      <c r="K14019" t="s">
        <v>137</v>
      </c>
      <c r="L14019" t="s">
        <v>137</v>
      </c>
      <c r="M14019">
        <v>0</v>
      </c>
      <c r="N14019">
        <v>0</v>
      </c>
      <c r="O14019">
        <v>0</v>
      </c>
      <c r="P14019">
        <v>0</v>
      </c>
      <c r="Q14019">
        <v>5</v>
      </c>
    </row>
    <row r="14020" spans="1:17" x14ac:dyDescent="0.2">
      <c r="A14020">
        <v>8781154</v>
      </c>
      <c r="B14020" s="2">
        <v>45371.068206018521</v>
      </c>
      <c r="C14020" t="s">
        <v>6</v>
      </c>
      <c r="D14020" t="s">
        <v>28</v>
      </c>
      <c r="E14020" t="s">
        <v>17</v>
      </c>
      <c r="F14020">
        <v>667816</v>
      </c>
      <c r="G14020">
        <v>470</v>
      </c>
      <c r="H14020" t="s">
        <v>141</v>
      </c>
      <c r="I14020">
        <v>0</v>
      </c>
      <c r="J14020">
        <v>1</v>
      </c>
      <c r="K14020" t="s">
        <v>60</v>
      </c>
      <c r="L14020" t="s">
        <v>110</v>
      </c>
      <c r="M14020">
        <v>1</v>
      </c>
      <c r="N14020">
        <v>0</v>
      </c>
      <c r="O14020">
        <v>4</v>
      </c>
      <c r="P14020">
        <v>0</v>
      </c>
      <c r="Q14020">
        <v>9</v>
      </c>
    </row>
    <row r="14021" spans="1:17" x14ac:dyDescent="0.2">
      <c r="A14021">
        <v>3043302</v>
      </c>
      <c r="B14021" s="2">
        <v>45453.3596412037</v>
      </c>
      <c r="C14021" t="s">
        <v>6</v>
      </c>
      <c r="D14021" t="s">
        <v>47</v>
      </c>
      <c r="E14021" t="s">
        <v>29</v>
      </c>
      <c r="F14021">
        <v>70478</v>
      </c>
      <c r="G14021">
        <v>539</v>
      </c>
      <c r="H14021" t="s">
        <v>140</v>
      </c>
      <c r="I14021">
        <v>1</v>
      </c>
      <c r="J14021">
        <v>0</v>
      </c>
      <c r="K14021" t="s">
        <v>137</v>
      </c>
      <c r="L14021" t="s">
        <v>137</v>
      </c>
      <c r="M14021">
        <v>0</v>
      </c>
      <c r="N14021">
        <v>0</v>
      </c>
      <c r="O14021">
        <v>0</v>
      </c>
      <c r="P14021">
        <v>0</v>
      </c>
      <c r="Q14021">
        <v>10</v>
      </c>
    </row>
    <row r="14022" spans="1:17" x14ac:dyDescent="0.2">
      <c r="A14022">
        <v>1012687</v>
      </c>
      <c r="B14022" s="2">
        <v>45367.210219907407</v>
      </c>
      <c r="C14022" t="s">
        <v>6</v>
      </c>
      <c r="D14022" t="s">
        <v>46</v>
      </c>
      <c r="E14022" t="s">
        <v>29</v>
      </c>
      <c r="F14022">
        <v>938587</v>
      </c>
      <c r="G14022">
        <v>538</v>
      </c>
      <c r="H14022" t="s">
        <v>139</v>
      </c>
      <c r="I14022">
        <v>0</v>
      </c>
      <c r="J14022">
        <v>1</v>
      </c>
      <c r="K14022" t="s">
        <v>88</v>
      </c>
      <c r="L14022" t="s">
        <v>120</v>
      </c>
      <c r="M14022">
        <v>0</v>
      </c>
      <c r="N14022">
        <v>1</v>
      </c>
      <c r="O14022">
        <v>0</v>
      </c>
      <c r="P14022">
        <v>3</v>
      </c>
      <c r="Q14022">
        <v>6</v>
      </c>
    </row>
    <row r="14023" spans="1:17" x14ac:dyDescent="0.2">
      <c r="A14023">
        <v>6476470</v>
      </c>
      <c r="B14023" s="2">
        <v>45485.13857638889</v>
      </c>
      <c r="C14023" t="s">
        <v>6</v>
      </c>
      <c r="D14023" t="s">
        <v>15</v>
      </c>
      <c r="E14023" t="s">
        <v>29</v>
      </c>
      <c r="F14023">
        <v>121969</v>
      </c>
      <c r="G14023">
        <v>452</v>
      </c>
      <c r="H14023" t="s">
        <v>141</v>
      </c>
      <c r="I14023">
        <v>1</v>
      </c>
      <c r="J14023">
        <v>0</v>
      </c>
      <c r="K14023" t="s">
        <v>137</v>
      </c>
      <c r="L14023" t="s">
        <v>137</v>
      </c>
      <c r="M14023">
        <v>0</v>
      </c>
      <c r="N14023">
        <v>0</v>
      </c>
      <c r="O14023">
        <v>0</v>
      </c>
      <c r="P14023">
        <v>0</v>
      </c>
      <c r="Q14023">
        <v>4</v>
      </c>
    </row>
    <row r="14024" spans="1:17" x14ac:dyDescent="0.2">
      <c r="A14024">
        <v>1291200</v>
      </c>
      <c r="B14024" s="2">
        <v>45420.699699074074</v>
      </c>
      <c r="C14024" t="s">
        <v>6</v>
      </c>
      <c r="D14024" t="s">
        <v>40</v>
      </c>
      <c r="E14024" t="s">
        <v>17</v>
      </c>
      <c r="F14024">
        <v>223096</v>
      </c>
      <c r="G14024">
        <v>378</v>
      </c>
      <c r="H14024" t="s">
        <v>140</v>
      </c>
      <c r="I14024">
        <v>1</v>
      </c>
      <c r="J14024">
        <v>0</v>
      </c>
      <c r="K14024" t="s">
        <v>137</v>
      </c>
      <c r="L14024" t="s">
        <v>137</v>
      </c>
      <c r="M14024">
        <v>0</v>
      </c>
      <c r="N14024">
        <v>0</v>
      </c>
      <c r="O14024">
        <v>0</v>
      </c>
      <c r="P14024">
        <v>0</v>
      </c>
      <c r="Q14024">
        <v>10</v>
      </c>
    </row>
    <row r="14025" spans="1:17" x14ac:dyDescent="0.2">
      <c r="A14025">
        <v>9232664</v>
      </c>
      <c r="B14025" s="2">
        <v>45462.061469907407</v>
      </c>
      <c r="C14025" t="s">
        <v>6</v>
      </c>
      <c r="D14025" t="s">
        <v>27</v>
      </c>
      <c r="E14025" t="s">
        <v>25</v>
      </c>
      <c r="F14025">
        <v>223173</v>
      </c>
      <c r="G14025">
        <v>80</v>
      </c>
      <c r="H14025" t="s">
        <v>141</v>
      </c>
      <c r="I14025">
        <v>1</v>
      </c>
      <c r="J14025">
        <v>0</v>
      </c>
      <c r="K14025" t="s">
        <v>137</v>
      </c>
      <c r="L14025" t="s">
        <v>137</v>
      </c>
      <c r="M14025">
        <v>0</v>
      </c>
      <c r="N14025">
        <v>0</v>
      </c>
      <c r="O14025">
        <v>0</v>
      </c>
      <c r="P14025">
        <v>0</v>
      </c>
      <c r="Q14025">
        <v>10</v>
      </c>
    </row>
    <row r="14026" spans="1:17" x14ac:dyDescent="0.2">
      <c r="A14026">
        <v>9251834</v>
      </c>
      <c r="B14026" s="2">
        <v>45437.146874999999</v>
      </c>
      <c r="C14026" t="s">
        <v>6</v>
      </c>
      <c r="D14026" t="s">
        <v>16</v>
      </c>
      <c r="E14026" t="s">
        <v>17</v>
      </c>
      <c r="F14026">
        <v>208931</v>
      </c>
      <c r="G14026">
        <v>503</v>
      </c>
      <c r="H14026" t="s">
        <v>141</v>
      </c>
      <c r="I14026">
        <v>0</v>
      </c>
      <c r="J14026">
        <v>1</v>
      </c>
      <c r="K14026" t="s">
        <v>92</v>
      </c>
      <c r="L14026" t="s">
        <v>120</v>
      </c>
      <c r="M14026">
        <v>0</v>
      </c>
      <c r="N14026">
        <v>1</v>
      </c>
      <c r="O14026">
        <v>0</v>
      </c>
      <c r="P14026">
        <v>4</v>
      </c>
      <c r="Q14026">
        <v>7</v>
      </c>
    </row>
    <row r="14027" spans="1:17" x14ac:dyDescent="0.2">
      <c r="A14027">
        <v>8758503</v>
      </c>
      <c r="B14027" s="2">
        <v>45492.434259259258</v>
      </c>
      <c r="C14027" t="s">
        <v>6</v>
      </c>
      <c r="D14027" t="s">
        <v>53</v>
      </c>
      <c r="E14027" t="s">
        <v>10</v>
      </c>
      <c r="F14027">
        <v>435367</v>
      </c>
      <c r="G14027">
        <v>80</v>
      </c>
      <c r="H14027" t="s">
        <v>141</v>
      </c>
      <c r="I14027">
        <v>1</v>
      </c>
      <c r="J14027">
        <v>0</v>
      </c>
      <c r="K14027" t="s">
        <v>137</v>
      </c>
      <c r="L14027" t="s">
        <v>137</v>
      </c>
      <c r="M14027">
        <v>0</v>
      </c>
      <c r="N14027">
        <v>0</v>
      </c>
      <c r="O14027">
        <v>0</v>
      </c>
      <c r="P14027">
        <v>0</v>
      </c>
      <c r="Q14027">
        <v>8</v>
      </c>
    </row>
    <row r="14028" spans="1:17" x14ac:dyDescent="0.2">
      <c r="A14028">
        <v>2448387</v>
      </c>
      <c r="B14028" s="2">
        <v>45438.447604166664</v>
      </c>
      <c r="C14028" t="s">
        <v>6</v>
      </c>
      <c r="D14028" t="s">
        <v>9</v>
      </c>
      <c r="E14028" t="s">
        <v>10</v>
      </c>
      <c r="F14028">
        <v>905708</v>
      </c>
      <c r="G14028">
        <v>423</v>
      </c>
      <c r="H14028" t="s">
        <v>140</v>
      </c>
      <c r="I14028">
        <v>1</v>
      </c>
      <c r="J14028">
        <v>0</v>
      </c>
      <c r="K14028" t="s">
        <v>137</v>
      </c>
      <c r="L14028" t="s">
        <v>137</v>
      </c>
      <c r="M14028">
        <v>0</v>
      </c>
      <c r="N14028">
        <v>0</v>
      </c>
      <c r="O14028">
        <v>0</v>
      </c>
      <c r="P14028">
        <v>0</v>
      </c>
      <c r="Q14028">
        <v>8</v>
      </c>
    </row>
    <row r="14029" spans="1:17" x14ac:dyDescent="0.2">
      <c r="A14029">
        <v>3072734</v>
      </c>
      <c r="B14029" s="2">
        <v>45531.754479166666</v>
      </c>
      <c r="C14029" t="s">
        <v>6</v>
      </c>
      <c r="D14029" t="s">
        <v>44</v>
      </c>
      <c r="E14029" t="s">
        <v>14</v>
      </c>
      <c r="F14029">
        <v>969981</v>
      </c>
      <c r="G14029">
        <v>487</v>
      </c>
      <c r="H14029" t="s">
        <v>142</v>
      </c>
      <c r="I14029">
        <v>0</v>
      </c>
      <c r="J14029">
        <v>1</v>
      </c>
      <c r="K14029" t="s">
        <v>86</v>
      </c>
      <c r="L14029" t="s">
        <v>120</v>
      </c>
      <c r="M14029">
        <v>1</v>
      </c>
      <c r="N14029">
        <v>0</v>
      </c>
      <c r="O14029">
        <v>1</v>
      </c>
      <c r="P14029">
        <v>0</v>
      </c>
      <c r="Q14029">
        <v>5</v>
      </c>
    </row>
    <row r="14030" spans="1:17" x14ac:dyDescent="0.2">
      <c r="A14030">
        <v>9590737</v>
      </c>
      <c r="B14030" s="2">
        <v>45509.818703703706</v>
      </c>
      <c r="C14030" t="s">
        <v>6</v>
      </c>
      <c r="D14030" t="s">
        <v>19</v>
      </c>
      <c r="E14030" t="s">
        <v>10</v>
      </c>
      <c r="F14030">
        <v>212203</v>
      </c>
      <c r="G14030">
        <v>529</v>
      </c>
      <c r="H14030" t="s">
        <v>141</v>
      </c>
      <c r="I14030">
        <v>1</v>
      </c>
      <c r="J14030">
        <v>0</v>
      </c>
      <c r="K14030" t="s">
        <v>137</v>
      </c>
      <c r="L14030" t="s">
        <v>137</v>
      </c>
      <c r="M14030">
        <v>0</v>
      </c>
      <c r="N14030">
        <v>0</v>
      </c>
      <c r="O14030">
        <v>0</v>
      </c>
      <c r="P14030">
        <v>0</v>
      </c>
      <c r="Q14030">
        <v>10</v>
      </c>
    </row>
    <row r="14031" spans="1:17" x14ac:dyDescent="0.2">
      <c r="A14031">
        <v>3943416</v>
      </c>
      <c r="B14031" s="2">
        <v>45495.064143518517</v>
      </c>
      <c r="C14031" t="s">
        <v>6</v>
      </c>
      <c r="D14031" t="s">
        <v>35</v>
      </c>
      <c r="E14031" t="s">
        <v>12</v>
      </c>
      <c r="F14031">
        <v>677800</v>
      </c>
      <c r="G14031">
        <v>590</v>
      </c>
      <c r="H14031" t="s">
        <v>141</v>
      </c>
      <c r="I14031">
        <v>0</v>
      </c>
      <c r="J14031">
        <v>1</v>
      </c>
      <c r="K14031" t="s">
        <v>100</v>
      </c>
      <c r="L14031" t="s">
        <v>110</v>
      </c>
      <c r="M14031">
        <v>0</v>
      </c>
      <c r="N14031">
        <v>1</v>
      </c>
      <c r="O14031">
        <v>0</v>
      </c>
      <c r="P14031">
        <v>2</v>
      </c>
      <c r="Q14031">
        <v>8</v>
      </c>
    </row>
    <row r="14032" spans="1:17" x14ac:dyDescent="0.2">
      <c r="A14032">
        <v>9913404</v>
      </c>
      <c r="B14032" s="2">
        <v>45413.828865740739</v>
      </c>
      <c r="C14032" t="s">
        <v>6</v>
      </c>
      <c r="D14032" t="s">
        <v>53</v>
      </c>
      <c r="E14032" t="s">
        <v>23</v>
      </c>
      <c r="F14032">
        <v>218612</v>
      </c>
      <c r="G14032">
        <v>202</v>
      </c>
      <c r="H14032" t="s">
        <v>140</v>
      </c>
      <c r="I14032">
        <v>1</v>
      </c>
      <c r="J14032">
        <v>0</v>
      </c>
      <c r="K14032" t="s">
        <v>137</v>
      </c>
      <c r="L14032" t="s">
        <v>137</v>
      </c>
      <c r="M14032">
        <v>0</v>
      </c>
      <c r="N14032">
        <v>0</v>
      </c>
      <c r="O14032">
        <v>0</v>
      </c>
      <c r="P14032">
        <v>0</v>
      </c>
      <c r="Q14032">
        <v>10</v>
      </c>
    </row>
    <row r="14033" spans="1:17" x14ac:dyDescent="0.2">
      <c r="A14033">
        <v>9264542</v>
      </c>
      <c r="B14033" s="2">
        <v>45468.237604166665</v>
      </c>
      <c r="C14033" t="s">
        <v>6</v>
      </c>
      <c r="D14033" t="s">
        <v>40</v>
      </c>
      <c r="E14033" t="s">
        <v>14</v>
      </c>
      <c r="F14033">
        <v>627283</v>
      </c>
      <c r="G14033">
        <v>524</v>
      </c>
      <c r="H14033" t="s">
        <v>141</v>
      </c>
      <c r="I14033">
        <v>1</v>
      </c>
      <c r="J14033">
        <v>0</v>
      </c>
      <c r="K14033" t="s">
        <v>137</v>
      </c>
      <c r="L14033" t="s">
        <v>137</v>
      </c>
      <c r="M14033">
        <v>0</v>
      </c>
      <c r="N14033">
        <v>0</v>
      </c>
      <c r="O14033">
        <v>0</v>
      </c>
      <c r="P14033">
        <v>0</v>
      </c>
      <c r="Q14033">
        <v>10</v>
      </c>
    </row>
    <row r="14034" spans="1:17" x14ac:dyDescent="0.2">
      <c r="A14034">
        <v>5602796</v>
      </c>
      <c r="B14034" s="2">
        <v>45499.297743055555</v>
      </c>
      <c r="C14034" t="s">
        <v>6</v>
      </c>
      <c r="D14034" t="s">
        <v>40</v>
      </c>
      <c r="E14034" t="s">
        <v>23</v>
      </c>
      <c r="F14034">
        <v>473200</v>
      </c>
      <c r="G14034">
        <v>173</v>
      </c>
      <c r="H14034" t="s">
        <v>142</v>
      </c>
      <c r="I14034">
        <v>0</v>
      </c>
      <c r="J14034">
        <v>1</v>
      </c>
      <c r="K14034" t="s">
        <v>62</v>
      </c>
      <c r="L14034" t="s">
        <v>112</v>
      </c>
      <c r="M14034">
        <v>0</v>
      </c>
      <c r="N14034">
        <v>1</v>
      </c>
      <c r="O14034">
        <v>0</v>
      </c>
      <c r="P14034">
        <v>5</v>
      </c>
      <c r="Q14034">
        <v>8</v>
      </c>
    </row>
    <row r="14035" spans="1:17" x14ac:dyDescent="0.2">
      <c r="A14035">
        <v>4691953</v>
      </c>
      <c r="B14035" s="2">
        <v>45348.337870370371</v>
      </c>
      <c r="C14035" t="s">
        <v>6</v>
      </c>
      <c r="D14035" t="s">
        <v>52</v>
      </c>
      <c r="E14035" t="s">
        <v>14</v>
      </c>
      <c r="F14035">
        <v>163898</v>
      </c>
      <c r="G14035">
        <v>627</v>
      </c>
      <c r="H14035" t="s">
        <v>140</v>
      </c>
      <c r="I14035">
        <v>1</v>
      </c>
      <c r="J14035">
        <v>0</v>
      </c>
      <c r="K14035" t="s">
        <v>137</v>
      </c>
      <c r="L14035" t="s">
        <v>137</v>
      </c>
      <c r="M14035">
        <v>0</v>
      </c>
      <c r="N14035">
        <v>0</v>
      </c>
      <c r="O14035">
        <v>0</v>
      </c>
      <c r="P14035">
        <v>0</v>
      </c>
      <c r="Q14035">
        <v>8</v>
      </c>
    </row>
    <row r="14036" spans="1:17" x14ac:dyDescent="0.2">
      <c r="A14036">
        <v>5705151</v>
      </c>
      <c r="B14036" s="2">
        <v>45531.528807870367</v>
      </c>
      <c r="C14036" t="s">
        <v>6</v>
      </c>
      <c r="D14036" t="s">
        <v>19</v>
      </c>
      <c r="E14036" t="s">
        <v>14</v>
      </c>
      <c r="F14036">
        <v>283791</v>
      </c>
      <c r="G14036">
        <v>587</v>
      </c>
      <c r="H14036" t="s">
        <v>141</v>
      </c>
      <c r="I14036">
        <v>1</v>
      </c>
      <c r="J14036">
        <v>0</v>
      </c>
      <c r="K14036" t="s">
        <v>137</v>
      </c>
      <c r="L14036" t="s">
        <v>137</v>
      </c>
      <c r="M14036">
        <v>0</v>
      </c>
      <c r="N14036">
        <v>0</v>
      </c>
      <c r="O14036">
        <v>0</v>
      </c>
      <c r="P14036">
        <v>0</v>
      </c>
      <c r="Q14036">
        <v>8</v>
      </c>
    </row>
    <row r="14037" spans="1:17" x14ac:dyDescent="0.2">
      <c r="A14037">
        <v>1125997</v>
      </c>
      <c r="B14037" s="2">
        <v>45411.278032407405</v>
      </c>
      <c r="C14037" t="s">
        <v>6</v>
      </c>
      <c r="D14037" t="s">
        <v>51</v>
      </c>
      <c r="E14037" t="s">
        <v>23</v>
      </c>
      <c r="F14037">
        <v>128324</v>
      </c>
      <c r="G14037">
        <v>321</v>
      </c>
      <c r="H14037" t="s">
        <v>141</v>
      </c>
      <c r="I14037">
        <v>1</v>
      </c>
      <c r="J14037">
        <v>0</v>
      </c>
      <c r="K14037" t="s">
        <v>137</v>
      </c>
      <c r="L14037" t="s">
        <v>137</v>
      </c>
      <c r="M14037">
        <v>0</v>
      </c>
      <c r="N14037">
        <v>0</v>
      </c>
      <c r="O14037">
        <v>0</v>
      </c>
      <c r="P14037">
        <v>0</v>
      </c>
      <c r="Q14037">
        <v>5</v>
      </c>
    </row>
    <row r="14038" spans="1:17" x14ac:dyDescent="0.2">
      <c r="A14038">
        <v>9667208</v>
      </c>
      <c r="B14038" s="2">
        <v>45522.605868055558</v>
      </c>
      <c r="C14038" t="s">
        <v>6</v>
      </c>
      <c r="D14038" t="s">
        <v>15</v>
      </c>
      <c r="E14038" t="s">
        <v>10</v>
      </c>
      <c r="F14038">
        <v>48734</v>
      </c>
      <c r="G14038">
        <v>108</v>
      </c>
      <c r="H14038" t="s">
        <v>141</v>
      </c>
      <c r="I14038">
        <v>1</v>
      </c>
      <c r="J14038">
        <v>0</v>
      </c>
      <c r="K14038" t="s">
        <v>137</v>
      </c>
      <c r="L14038" t="s">
        <v>137</v>
      </c>
      <c r="M14038">
        <v>0</v>
      </c>
      <c r="N14038">
        <v>0</v>
      </c>
      <c r="O14038">
        <v>0</v>
      </c>
      <c r="P14038">
        <v>0</v>
      </c>
      <c r="Q14038">
        <v>10</v>
      </c>
    </row>
    <row r="14039" spans="1:17" x14ac:dyDescent="0.2">
      <c r="A14039">
        <v>8642136</v>
      </c>
      <c r="B14039" s="2">
        <v>45346.141041666669</v>
      </c>
      <c r="C14039" t="s">
        <v>6</v>
      </c>
      <c r="D14039" t="s">
        <v>32</v>
      </c>
      <c r="E14039" t="s">
        <v>23</v>
      </c>
      <c r="F14039">
        <v>323357</v>
      </c>
      <c r="G14039">
        <v>666</v>
      </c>
      <c r="H14039" t="s">
        <v>141</v>
      </c>
      <c r="I14039">
        <v>1</v>
      </c>
      <c r="J14039">
        <v>0</v>
      </c>
      <c r="K14039" t="s">
        <v>137</v>
      </c>
      <c r="L14039" t="s">
        <v>137</v>
      </c>
      <c r="M14039">
        <v>0</v>
      </c>
      <c r="N14039">
        <v>0</v>
      </c>
      <c r="O14039">
        <v>0</v>
      </c>
      <c r="P14039">
        <v>0</v>
      </c>
      <c r="Q14039">
        <v>10</v>
      </c>
    </row>
    <row r="14040" spans="1:17" x14ac:dyDescent="0.2">
      <c r="A14040">
        <v>4659722</v>
      </c>
      <c r="B14040" s="2">
        <v>45433.775891203702</v>
      </c>
      <c r="C14040" t="s">
        <v>6</v>
      </c>
      <c r="D14040" t="s">
        <v>9</v>
      </c>
      <c r="E14040" t="s">
        <v>14</v>
      </c>
      <c r="F14040">
        <v>540870</v>
      </c>
      <c r="G14040">
        <v>154</v>
      </c>
      <c r="H14040" t="s">
        <v>139</v>
      </c>
      <c r="I14040">
        <v>1</v>
      </c>
      <c r="J14040">
        <v>0</v>
      </c>
      <c r="K14040" t="s">
        <v>137</v>
      </c>
      <c r="L14040" t="s">
        <v>137</v>
      </c>
      <c r="M14040">
        <v>0</v>
      </c>
      <c r="N14040">
        <v>0</v>
      </c>
      <c r="O14040">
        <v>0</v>
      </c>
      <c r="P14040">
        <v>0</v>
      </c>
      <c r="Q14040">
        <v>8</v>
      </c>
    </row>
    <row r="14041" spans="1:17" x14ac:dyDescent="0.2">
      <c r="A14041">
        <v>5665739</v>
      </c>
      <c r="B14041" s="2">
        <v>45329.016331018516</v>
      </c>
      <c r="C14041" t="s">
        <v>6</v>
      </c>
      <c r="D14041" t="s">
        <v>49</v>
      </c>
      <c r="E14041" t="s">
        <v>8</v>
      </c>
      <c r="F14041">
        <v>803054</v>
      </c>
      <c r="G14041">
        <v>493</v>
      </c>
      <c r="H14041" t="s">
        <v>141</v>
      </c>
      <c r="I14041">
        <v>1</v>
      </c>
      <c r="J14041">
        <v>0</v>
      </c>
      <c r="K14041" t="s">
        <v>137</v>
      </c>
      <c r="L14041" t="s">
        <v>137</v>
      </c>
      <c r="M14041">
        <v>0</v>
      </c>
      <c r="N14041">
        <v>0</v>
      </c>
      <c r="O14041">
        <v>0</v>
      </c>
      <c r="P14041">
        <v>0</v>
      </c>
      <c r="Q14041">
        <v>10</v>
      </c>
    </row>
    <row r="14042" spans="1:17" x14ac:dyDescent="0.2">
      <c r="A14042">
        <v>3490802</v>
      </c>
      <c r="B14042" s="2">
        <v>45512.626550925925</v>
      </c>
      <c r="C14042" t="s">
        <v>6</v>
      </c>
      <c r="D14042" t="s">
        <v>18</v>
      </c>
      <c r="E14042" t="s">
        <v>12</v>
      </c>
      <c r="F14042">
        <v>734608</v>
      </c>
      <c r="G14042">
        <v>420</v>
      </c>
      <c r="H14042" t="s">
        <v>142</v>
      </c>
      <c r="I14042">
        <v>1</v>
      </c>
      <c r="J14042">
        <v>0</v>
      </c>
      <c r="K14042" t="s">
        <v>137</v>
      </c>
      <c r="L14042" t="s">
        <v>137</v>
      </c>
      <c r="M14042">
        <v>0</v>
      </c>
      <c r="N14042">
        <v>0</v>
      </c>
      <c r="O14042">
        <v>0</v>
      </c>
      <c r="P14042">
        <v>0</v>
      </c>
      <c r="Q14042">
        <v>10</v>
      </c>
    </row>
    <row r="14043" spans="1:17" x14ac:dyDescent="0.2">
      <c r="A14043">
        <v>6824779</v>
      </c>
      <c r="B14043" s="2">
        <v>45372.091249999998</v>
      </c>
      <c r="C14043" t="s">
        <v>6</v>
      </c>
      <c r="D14043" t="s">
        <v>34</v>
      </c>
      <c r="E14043" t="s">
        <v>20</v>
      </c>
      <c r="F14043">
        <v>277593</v>
      </c>
      <c r="G14043">
        <v>611</v>
      </c>
      <c r="H14043" t="s">
        <v>142</v>
      </c>
      <c r="I14043">
        <v>1</v>
      </c>
      <c r="J14043">
        <v>0</v>
      </c>
      <c r="K14043" t="s">
        <v>137</v>
      </c>
      <c r="L14043" t="s">
        <v>137</v>
      </c>
      <c r="M14043">
        <v>0</v>
      </c>
      <c r="N14043">
        <v>0</v>
      </c>
      <c r="O14043">
        <v>0</v>
      </c>
      <c r="P14043">
        <v>0</v>
      </c>
      <c r="Q14043">
        <v>8</v>
      </c>
    </row>
    <row r="14044" spans="1:17" x14ac:dyDescent="0.2">
      <c r="A14044">
        <v>7875781</v>
      </c>
      <c r="B14044" s="2">
        <v>45380.375763888886</v>
      </c>
      <c r="C14044" t="s">
        <v>6</v>
      </c>
      <c r="D14044" t="s">
        <v>24</v>
      </c>
      <c r="E14044" t="s">
        <v>10</v>
      </c>
      <c r="F14044">
        <v>736846</v>
      </c>
      <c r="G14044">
        <v>370</v>
      </c>
      <c r="H14044" t="s">
        <v>141</v>
      </c>
      <c r="I14044">
        <v>1</v>
      </c>
      <c r="J14044">
        <v>0</v>
      </c>
      <c r="K14044" t="s">
        <v>137</v>
      </c>
      <c r="L14044" t="s">
        <v>137</v>
      </c>
      <c r="M14044">
        <v>0</v>
      </c>
      <c r="N14044">
        <v>0</v>
      </c>
      <c r="O14044">
        <v>0</v>
      </c>
      <c r="P14044">
        <v>0</v>
      </c>
      <c r="Q14044">
        <v>10</v>
      </c>
    </row>
    <row r="14045" spans="1:17" x14ac:dyDescent="0.2">
      <c r="A14045">
        <v>9554478</v>
      </c>
      <c r="B14045" s="2">
        <v>45307.053148148145</v>
      </c>
      <c r="C14045" t="s">
        <v>6</v>
      </c>
      <c r="D14045" t="s">
        <v>27</v>
      </c>
      <c r="E14045" t="s">
        <v>23</v>
      </c>
      <c r="F14045">
        <v>901269</v>
      </c>
      <c r="G14045">
        <v>670</v>
      </c>
      <c r="H14045" t="s">
        <v>141</v>
      </c>
      <c r="I14045">
        <v>1</v>
      </c>
      <c r="J14045">
        <v>0</v>
      </c>
      <c r="K14045" t="s">
        <v>137</v>
      </c>
      <c r="L14045" t="s">
        <v>137</v>
      </c>
      <c r="M14045">
        <v>0</v>
      </c>
      <c r="N14045">
        <v>0</v>
      </c>
      <c r="O14045">
        <v>0</v>
      </c>
      <c r="P14045">
        <v>0</v>
      </c>
      <c r="Q14045">
        <v>4</v>
      </c>
    </row>
    <row r="14046" spans="1:17" x14ac:dyDescent="0.2">
      <c r="A14046">
        <v>7402933</v>
      </c>
      <c r="B14046" s="2">
        <v>45317.043194444443</v>
      </c>
      <c r="C14046" t="s">
        <v>6</v>
      </c>
      <c r="D14046" t="s">
        <v>30</v>
      </c>
      <c r="E14046" t="s">
        <v>14</v>
      </c>
      <c r="F14046">
        <v>20822</v>
      </c>
      <c r="G14046">
        <v>211</v>
      </c>
      <c r="H14046" t="s">
        <v>140</v>
      </c>
      <c r="I14046">
        <v>0</v>
      </c>
      <c r="J14046">
        <v>1</v>
      </c>
      <c r="K14046" t="s">
        <v>68</v>
      </c>
      <c r="L14046" t="s">
        <v>112</v>
      </c>
      <c r="M14046">
        <v>0</v>
      </c>
      <c r="N14046">
        <v>1</v>
      </c>
      <c r="O14046">
        <v>0</v>
      </c>
      <c r="P14046">
        <v>3</v>
      </c>
      <c r="Q14046">
        <v>10</v>
      </c>
    </row>
    <row r="14047" spans="1:17" x14ac:dyDescent="0.2">
      <c r="A14047">
        <v>7757581</v>
      </c>
      <c r="B14047" s="2">
        <v>45321.960277777776</v>
      </c>
      <c r="C14047" t="s">
        <v>6</v>
      </c>
      <c r="D14047" t="s">
        <v>26</v>
      </c>
      <c r="E14047" t="s">
        <v>14</v>
      </c>
      <c r="F14047">
        <v>389508</v>
      </c>
      <c r="G14047">
        <v>80</v>
      </c>
      <c r="H14047" t="s">
        <v>140</v>
      </c>
      <c r="I14047">
        <v>0</v>
      </c>
      <c r="J14047">
        <v>1</v>
      </c>
      <c r="K14047" t="s">
        <v>76</v>
      </c>
      <c r="L14047" t="s">
        <v>112</v>
      </c>
      <c r="M14047">
        <v>0</v>
      </c>
      <c r="N14047">
        <v>1</v>
      </c>
      <c r="O14047">
        <v>0</v>
      </c>
      <c r="P14047">
        <v>4</v>
      </c>
      <c r="Q14047">
        <v>6</v>
      </c>
    </row>
    <row r="14048" spans="1:17" x14ac:dyDescent="0.2">
      <c r="A14048">
        <v>2896662</v>
      </c>
      <c r="B14048" s="2">
        <v>45399.038541666669</v>
      </c>
      <c r="C14048" t="s">
        <v>6</v>
      </c>
      <c r="D14048" t="s">
        <v>45</v>
      </c>
      <c r="E14048" t="s">
        <v>14</v>
      </c>
      <c r="F14048">
        <v>839224</v>
      </c>
      <c r="G14048">
        <v>116</v>
      </c>
      <c r="H14048" t="s">
        <v>140</v>
      </c>
      <c r="I14048">
        <v>1</v>
      </c>
      <c r="J14048">
        <v>0</v>
      </c>
      <c r="K14048" t="s">
        <v>137</v>
      </c>
      <c r="L14048" t="s">
        <v>137</v>
      </c>
      <c r="M14048">
        <v>0</v>
      </c>
      <c r="N14048">
        <v>0</v>
      </c>
      <c r="O14048">
        <v>0</v>
      </c>
      <c r="P14048">
        <v>0</v>
      </c>
      <c r="Q14048">
        <v>10</v>
      </c>
    </row>
    <row r="14049" spans="1:17" x14ac:dyDescent="0.2">
      <c r="A14049">
        <v>468945</v>
      </c>
      <c r="B14049" s="2">
        <v>45532.55028935185</v>
      </c>
      <c r="C14049" t="s">
        <v>6</v>
      </c>
      <c r="D14049" t="s">
        <v>44</v>
      </c>
      <c r="E14049" t="s">
        <v>10</v>
      </c>
      <c r="F14049">
        <v>441318</v>
      </c>
      <c r="G14049">
        <v>626</v>
      </c>
      <c r="H14049" t="s">
        <v>141</v>
      </c>
      <c r="I14049">
        <v>0</v>
      </c>
      <c r="J14049">
        <v>1</v>
      </c>
      <c r="K14049" t="s">
        <v>66</v>
      </c>
      <c r="L14049" t="s">
        <v>110</v>
      </c>
      <c r="M14049">
        <v>1</v>
      </c>
      <c r="N14049">
        <v>0</v>
      </c>
      <c r="O14049">
        <v>4</v>
      </c>
      <c r="P14049">
        <v>0</v>
      </c>
      <c r="Q14049">
        <v>3</v>
      </c>
    </row>
    <row r="14050" spans="1:17" x14ac:dyDescent="0.2">
      <c r="A14050">
        <v>1928574</v>
      </c>
      <c r="B14050" s="2">
        <v>45404.494409722225</v>
      </c>
      <c r="C14050" t="s">
        <v>6</v>
      </c>
      <c r="D14050" t="s">
        <v>51</v>
      </c>
      <c r="E14050" t="s">
        <v>14</v>
      </c>
      <c r="F14050">
        <v>711994</v>
      </c>
      <c r="G14050">
        <v>198</v>
      </c>
      <c r="H14050" t="s">
        <v>140</v>
      </c>
      <c r="I14050">
        <v>0</v>
      </c>
      <c r="J14050">
        <v>1</v>
      </c>
      <c r="K14050" t="s">
        <v>68</v>
      </c>
      <c r="L14050" t="s">
        <v>112</v>
      </c>
      <c r="M14050">
        <v>0</v>
      </c>
      <c r="N14050">
        <v>1</v>
      </c>
      <c r="O14050">
        <v>0</v>
      </c>
      <c r="P14050">
        <v>4</v>
      </c>
      <c r="Q14050">
        <v>4</v>
      </c>
    </row>
    <row r="14051" spans="1:17" x14ac:dyDescent="0.2">
      <c r="A14051">
        <v>9450228</v>
      </c>
      <c r="B14051" s="2">
        <v>45400.705023148148</v>
      </c>
      <c r="C14051" t="s">
        <v>6</v>
      </c>
      <c r="D14051" t="s">
        <v>53</v>
      </c>
      <c r="E14051" t="s">
        <v>20</v>
      </c>
      <c r="F14051">
        <v>323898</v>
      </c>
      <c r="G14051">
        <v>370</v>
      </c>
      <c r="H14051" t="s">
        <v>140</v>
      </c>
      <c r="I14051">
        <v>1</v>
      </c>
      <c r="J14051">
        <v>0</v>
      </c>
      <c r="K14051" t="s">
        <v>137</v>
      </c>
      <c r="L14051" t="s">
        <v>137</v>
      </c>
      <c r="M14051">
        <v>0</v>
      </c>
      <c r="N14051">
        <v>0</v>
      </c>
      <c r="O14051">
        <v>0</v>
      </c>
      <c r="P14051">
        <v>0</v>
      </c>
      <c r="Q14051">
        <v>10</v>
      </c>
    </row>
    <row r="14052" spans="1:17" x14ac:dyDescent="0.2">
      <c r="A14052">
        <v>1824133</v>
      </c>
      <c r="B14052" s="2">
        <v>45307.230856481481</v>
      </c>
      <c r="C14052" t="s">
        <v>6</v>
      </c>
      <c r="D14052" t="s">
        <v>44</v>
      </c>
      <c r="E14052" t="s">
        <v>12</v>
      </c>
      <c r="F14052">
        <v>641447</v>
      </c>
      <c r="G14052">
        <v>80</v>
      </c>
      <c r="H14052" t="s">
        <v>141</v>
      </c>
      <c r="I14052">
        <v>1</v>
      </c>
      <c r="J14052">
        <v>0</v>
      </c>
      <c r="K14052" t="s">
        <v>137</v>
      </c>
      <c r="L14052" t="s">
        <v>137</v>
      </c>
      <c r="M14052">
        <v>0</v>
      </c>
      <c r="N14052">
        <v>0</v>
      </c>
      <c r="O14052">
        <v>0</v>
      </c>
      <c r="P14052">
        <v>0</v>
      </c>
      <c r="Q14052">
        <v>4</v>
      </c>
    </row>
    <row r="14053" spans="1:17" x14ac:dyDescent="0.2">
      <c r="A14053">
        <v>6532745</v>
      </c>
      <c r="B14053" s="2">
        <v>45342.496805555558</v>
      </c>
      <c r="C14053" t="s">
        <v>6</v>
      </c>
      <c r="D14053" t="s">
        <v>45</v>
      </c>
      <c r="E14053" t="s">
        <v>12</v>
      </c>
      <c r="F14053">
        <v>54064</v>
      </c>
      <c r="G14053">
        <v>473</v>
      </c>
      <c r="H14053" t="s">
        <v>140</v>
      </c>
      <c r="I14053">
        <v>0</v>
      </c>
      <c r="J14053">
        <v>1</v>
      </c>
      <c r="K14053" t="s">
        <v>64</v>
      </c>
      <c r="L14053" t="s">
        <v>118</v>
      </c>
      <c r="M14053">
        <v>0</v>
      </c>
      <c r="N14053">
        <v>1</v>
      </c>
      <c r="O14053">
        <v>0</v>
      </c>
      <c r="P14053">
        <v>3</v>
      </c>
      <c r="Q14053">
        <v>8</v>
      </c>
    </row>
    <row r="14054" spans="1:17" x14ac:dyDescent="0.2">
      <c r="A14054">
        <v>8957844</v>
      </c>
      <c r="B14054" s="2">
        <v>45494.760127314818</v>
      </c>
      <c r="C14054" t="s">
        <v>6</v>
      </c>
      <c r="D14054" t="s">
        <v>35</v>
      </c>
      <c r="E14054" t="s">
        <v>25</v>
      </c>
      <c r="F14054">
        <v>11466</v>
      </c>
      <c r="G14054">
        <v>379</v>
      </c>
      <c r="H14054" t="s">
        <v>141</v>
      </c>
      <c r="I14054">
        <v>1</v>
      </c>
      <c r="J14054">
        <v>0</v>
      </c>
      <c r="K14054" t="s">
        <v>137</v>
      </c>
      <c r="L14054" t="s">
        <v>137</v>
      </c>
      <c r="M14054">
        <v>0</v>
      </c>
      <c r="N14054">
        <v>0</v>
      </c>
      <c r="O14054">
        <v>0</v>
      </c>
      <c r="P14054">
        <v>0</v>
      </c>
      <c r="Q14054">
        <v>10</v>
      </c>
    </row>
    <row r="14055" spans="1:17" x14ac:dyDescent="0.2">
      <c r="A14055">
        <v>9076328</v>
      </c>
      <c r="B14055" s="2">
        <v>45526.181886574072</v>
      </c>
      <c r="C14055" t="s">
        <v>6</v>
      </c>
      <c r="D14055" t="s">
        <v>47</v>
      </c>
      <c r="E14055" t="s">
        <v>8</v>
      </c>
      <c r="F14055">
        <v>785184</v>
      </c>
      <c r="G14055">
        <v>214</v>
      </c>
      <c r="H14055" t="s">
        <v>140</v>
      </c>
      <c r="I14055">
        <v>1</v>
      </c>
      <c r="J14055">
        <v>0</v>
      </c>
      <c r="K14055" t="s">
        <v>137</v>
      </c>
      <c r="L14055" t="s">
        <v>137</v>
      </c>
      <c r="M14055">
        <v>0</v>
      </c>
      <c r="N14055">
        <v>0</v>
      </c>
      <c r="O14055">
        <v>0</v>
      </c>
      <c r="P14055">
        <v>0</v>
      </c>
      <c r="Q14055">
        <v>9</v>
      </c>
    </row>
    <row r="14056" spans="1:17" x14ac:dyDescent="0.2">
      <c r="A14056">
        <v>9393203</v>
      </c>
      <c r="B14056" s="2">
        <v>45431.458379629628</v>
      </c>
      <c r="C14056" t="s">
        <v>6</v>
      </c>
      <c r="D14056" t="s">
        <v>41</v>
      </c>
      <c r="E14056" t="s">
        <v>10</v>
      </c>
      <c r="F14056">
        <v>768851</v>
      </c>
      <c r="G14056">
        <v>294</v>
      </c>
      <c r="H14056" t="s">
        <v>141</v>
      </c>
      <c r="I14056">
        <v>1</v>
      </c>
      <c r="J14056">
        <v>0</v>
      </c>
      <c r="K14056" t="s">
        <v>137</v>
      </c>
      <c r="L14056" t="s">
        <v>137</v>
      </c>
      <c r="M14056">
        <v>0</v>
      </c>
      <c r="N14056">
        <v>0</v>
      </c>
      <c r="O14056">
        <v>0</v>
      </c>
      <c r="P14056">
        <v>0</v>
      </c>
      <c r="Q14056">
        <v>10</v>
      </c>
    </row>
    <row r="14057" spans="1:17" x14ac:dyDescent="0.2">
      <c r="A14057">
        <v>8743387</v>
      </c>
      <c r="B14057" s="2">
        <v>45503.875868055555</v>
      </c>
      <c r="C14057" t="s">
        <v>6</v>
      </c>
      <c r="D14057" t="s">
        <v>43</v>
      </c>
      <c r="E14057" t="s">
        <v>17</v>
      </c>
      <c r="F14057">
        <v>511356</v>
      </c>
      <c r="G14057">
        <v>226</v>
      </c>
      <c r="H14057" t="s">
        <v>141</v>
      </c>
      <c r="I14057">
        <v>1</v>
      </c>
      <c r="J14057">
        <v>0</v>
      </c>
      <c r="K14057" t="s">
        <v>137</v>
      </c>
      <c r="L14057" t="s">
        <v>137</v>
      </c>
      <c r="M14057">
        <v>0</v>
      </c>
      <c r="N14057">
        <v>0</v>
      </c>
      <c r="O14057">
        <v>0</v>
      </c>
      <c r="P14057">
        <v>0</v>
      </c>
      <c r="Q14057">
        <v>8</v>
      </c>
    </row>
    <row r="14058" spans="1:17" x14ac:dyDescent="0.2">
      <c r="A14058">
        <v>4983543</v>
      </c>
      <c r="B14058" s="2">
        <v>45333.994571759256</v>
      </c>
      <c r="C14058" t="s">
        <v>6</v>
      </c>
      <c r="D14058" t="s">
        <v>42</v>
      </c>
      <c r="E14058" t="s">
        <v>10</v>
      </c>
      <c r="F14058">
        <v>488926</v>
      </c>
      <c r="G14058">
        <v>281</v>
      </c>
      <c r="H14058" t="s">
        <v>141</v>
      </c>
      <c r="I14058">
        <v>1</v>
      </c>
      <c r="J14058">
        <v>0</v>
      </c>
      <c r="K14058" t="s">
        <v>137</v>
      </c>
      <c r="L14058" t="s">
        <v>137</v>
      </c>
      <c r="M14058">
        <v>0</v>
      </c>
      <c r="N14058">
        <v>0</v>
      </c>
      <c r="O14058">
        <v>0</v>
      </c>
      <c r="P14058">
        <v>0</v>
      </c>
      <c r="Q14058">
        <v>9</v>
      </c>
    </row>
    <row r="14059" spans="1:17" x14ac:dyDescent="0.2">
      <c r="A14059">
        <v>2974550</v>
      </c>
      <c r="B14059" s="2">
        <v>45359.637789351851</v>
      </c>
      <c r="C14059" t="s">
        <v>6</v>
      </c>
      <c r="D14059" t="s">
        <v>19</v>
      </c>
      <c r="E14059" t="s">
        <v>14</v>
      </c>
      <c r="F14059">
        <v>655928</v>
      </c>
      <c r="G14059">
        <v>128</v>
      </c>
      <c r="H14059" t="s">
        <v>142</v>
      </c>
      <c r="I14059">
        <v>1</v>
      </c>
      <c r="J14059">
        <v>0</v>
      </c>
      <c r="K14059" t="s">
        <v>137</v>
      </c>
      <c r="L14059" t="s">
        <v>137</v>
      </c>
      <c r="M14059">
        <v>0</v>
      </c>
      <c r="N14059">
        <v>0</v>
      </c>
      <c r="O14059">
        <v>0</v>
      </c>
      <c r="P14059">
        <v>0</v>
      </c>
      <c r="Q14059">
        <v>8</v>
      </c>
    </row>
    <row r="14060" spans="1:17" x14ac:dyDescent="0.2">
      <c r="A14060">
        <v>4111105</v>
      </c>
      <c r="B14060" s="2">
        <v>45470.027858796297</v>
      </c>
      <c r="C14060" t="s">
        <v>6</v>
      </c>
      <c r="D14060" t="s">
        <v>15</v>
      </c>
      <c r="E14060" t="s">
        <v>10</v>
      </c>
      <c r="F14060">
        <v>834972</v>
      </c>
      <c r="G14060">
        <v>308</v>
      </c>
      <c r="H14060" t="s">
        <v>141</v>
      </c>
      <c r="I14060">
        <v>0</v>
      </c>
      <c r="J14060">
        <v>1</v>
      </c>
      <c r="K14060" t="s">
        <v>88</v>
      </c>
      <c r="L14060" t="s">
        <v>120</v>
      </c>
      <c r="M14060">
        <v>0</v>
      </c>
      <c r="N14060">
        <v>1</v>
      </c>
      <c r="O14060">
        <v>0</v>
      </c>
      <c r="P14060">
        <v>2</v>
      </c>
      <c r="Q14060">
        <v>4</v>
      </c>
    </row>
    <row r="14061" spans="1:17" x14ac:dyDescent="0.2">
      <c r="A14061">
        <v>4921419</v>
      </c>
      <c r="B14061" s="2">
        <v>45469.797152777777</v>
      </c>
      <c r="C14061" t="s">
        <v>6</v>
      </c>
      <c r="D14061" t="s">
        <v>19</v>
      </c>
      <c r="E14061" t="s">
        <v>17</v>
      </c>
      <c r="F14061">
        <v>571658</v>
      </c>
      <c r="G14061">
        <v>601</v>
      </c>
      <c r="H14061" t="s">
        <v>141</v>
      </c>
      <c r="I14061">
        <v>1</v>
      </c>
      <c r="J14061">
        <v>0</v>
      </c>
      <c r="K14061" t="s">
        <v>137</v>
      </c>
      <c r="L14061" t="s">
        <v>137</v>
      </c>
      <c r="M14061">
        <v>0</v>
      </c>
      <c r="N14061">
        <v>0</v>
      </c>
      <c r="O14061">
        <v>0</v>
      </c>
      <c r="P14061">
        <v>0</v>
      </c>
      <c r="Q14061">
        <v>4</v>
      </c>
    </row>
    <row r="14062" spans="1:17" x14ac:dyDescent="0.2">
      <c r="A14062">
        <v>3319426</v>
      </c>
      <c r="B14062" s="2">
        <v>45445.469293981485</v>
      </c>
      <c r="C14062" t="s">
        <v>6</v>
      </c>
      <c r="D14062" t="s">
        <v>34</v>
      </c>
      <c r="E14062" t="s">
        <v>12</v>
      </c>
      <c r="F14062">
        <v>845631</v>
      </c>
      <c r="G14062">
        <v>625</v>
      </c>
      <c r="H14062" t="s">
        <v>142</v>
      </c>
      <c r="I14062">
        <v>1</v>
      </c>
      <c r="J14062">
        <v>0</v>
      </c>
      <c r="K14062" t="s">
        <v>137</v>
      </c>
      <c r="L14062" t="s">
        <v>137</v>
      </c>
      <c r="M14062">
        <v>0</v>
      </c>
      <c r="N14062">
        <v>0</v>
      </c>
      <c r="O14062">
        <v>0</v>
      </c>
      <c r="P14062">
        <v>0</v>
      </c>
      <c r="Q14062">
        <v>8</v>
      </c>
    </row>
    <row r="14063" spans="1:17" x14ac:dyDescent="0.2">
      <c r="A14063">
        <v>4718739</v>
      </c>
      <c r="B14063" s="2">
        <v>45345.54042824074</v>
      </c>
      <c r="C14063" t="s">
        <v>6</v>
      </c>
      <c r="D14063" t="s">
        <v>7</v>
      </c>
      <c r="E14063" t="s">
        <v>20</v>
      </c>
      <c r="F14063">
        <v>422856</v>
      </c>
      <c r="G14063">
        <v>133</v>
      </c>
      <c r="H14063" t="s">
        <v>142</v>
      </c>
      <c r="I14063">
        <v>1</v>
      </c>
      <c r="J14063">
        <v>0</v>
      </c>
      <c r="K14063" t="s">
        <v>137</v>
      </c>
      <c r="L14063" t="s">
        <v>137</v>
      </c>
      <c r="M14063">
        <v>0</v>
      </c>
      <c r="N14063">
        <v>0</v>
      </c>
      <c r="O14063">
        <v>0</v>
      </c>
      <c r="P14063">
        <v>0</v>
      </c>
      <c r="Q14063">
        <v>4</v>
      </c>
    </row>
    <row r="14064" spans="1:17" x14ac:dyDescent="0.2">
      <c r="A14064">
        <v>827977</v>
      </c>
      <c r="B14064" s="2">
        <v>45497.068368055552</v>
      </c>
      <c r="C14064" t="s">
        <v>6</v>
      </c>
      <c r="D14064" t="s">
        <v>27</v>
      </c>
      <c r="E14064" t="s">
        <v>29</v>
      </c>
      <c r="F14064">
        <v>533120</v>
      </c>
      <c r="G14064">
        <v>395</v>
      </c>
      <c r="H14064" t="s">
        <v>142</v>
      </c>
      <c r="I14064">
        <v>0</v>
      </c>
      <c r="J14064">
        <v>1</v>
      </c>
      <c r="K14064" t="s">
        <v>80</v>
      </c>
      <c r="L14064" t="s">
        <v>114</v>
      </c>
      <c r="M14064">
        <v>0</v>
      </c>
      <c r="N14064">
        <v>1</v>
      </c>
      <c r="O14064">
        <v>0</v>
      </c>
      <c r="P14064">
        <v>5</v>
      </c>
      <c r="Q14064">
        <v>8</v>
      </c>
    </row>
    <row r="14065" spans="1:17" x14ac:dyDescent="0.2">
      <c r="A14065">
        <v>2125645</v>
      </c>
      <c r="B14065" s="2">
        <v>45472.315995370373</v>
      </c>
      <c r="C14065" t="s">
        <v>6</v>
      </c>
      <c r="D14065" t="s">
        <v>39</v>
      </c>
      <c r="E14065" t="s">
        <v>14</v>
      </c>
      <c r="F14065">
        <v>461308</v>
      </c>
      <c r="G14065">
        <v>175</v>
      </c>
      <c r="H14065" t="s">
        <v>141</v>
      </c>
      <c r="I14065">
        <v>0</v>
      </c>
      <c r="J14065">
        <v>1</v>
      </c>
      <c r="K14065" t="s">
        <v>78</v>
      </c>
      <c r="L14065" t="s">
        <v>114</v>
      </c>
      <c r="M14065">
        <v>1</v>
      </c>
      <c r="N14065">
        <v>0</v>
      </c>
      <c r="O14065">
        <v>1</v>
      </c>
      <c r="P14065">
        <v>0</v>
      </c>
      <c r="Q14065">
        <v>9</v>
      </c>
    </row>
    <row r="14066" spans="1:17" x14ac:dyDescent="0.2">
      <c r="A14066">
        <v>2195319</v>
      </c>
      <c r="B14066" s="2">
        <v>45435.399884259263</v>
      </c>
      <c r="C14066" t="s">
        <v>6</v>
      </c>
      <c r="D14066" t="s">
        <v>31</v>
      </c>
      <c r="E14066" t="s">
        <v>14</v>
      </c>
      <c r="F14066">
        <v>724210</v>
      </c>
      <c r="G14066">
        <v>128</v>
      </c>
      <c r="H14066" t="s">
        <v>141</v>
      </c>
      <c r="I14066">
        <v>1</v>
      </c>
      <c r="J14066">
        <v>0</v>
      </c>
      <c r="K14066" t="s">
        <v>137</v>
      </c>
      <c r="L14066" t="s">
        <v>137</v>
      </c>
      <c r="M14066">
        <v>0</v>
      </c>
      <c r="N14066">
        <v>0</v>
      </c>
      <c r="O14066">
        <v>0</v>
      </c>
      <c r="P14066">
        <v>0</v>
      </c>
      <c r="Q14066">
        <v>6</v>
      </c>
    </row>
    <row r="14067" spans="1:17" x14ac:dyDescent="0.2">
      <c r="A14067">
        <v>1528289</v>
      </c>
      <c r="B14067" s="2">
        <v>45315.141701388886</v>
      </c>
      <c r="C14067" t="s">
        <v>6</v>
      </c>
      <c r="D14067" t="s">
        <v>36</v>
      </c>
      <c r="E14067" t="s">
        <v>23</v>
      </c>
      <c r="F14067">
        <v>774432</v>
      </c>
      <c r="G14067">
        <v>183</v>
      </c>
      <c r="H14067" t="s">
        <v>142</v>
      </c>
      <c r="I14067">
        <v>1</v>
      </c>
      <c r="J14067">
        <v>0</v>
      </c>
      <c r="K14067" t="s">
        <v>137</v>
      </c>
      <c r="L14067" t="s">
        <v>137</v>
      </c>
      <c r="M14067">
        <v>0</v>
      </c>
      <c r="N14067">
        <v>0</v>
      </c>
      <c r="O14067">
        <v>0</v>
      </c>
      <c r="P14067">
        <v>0</v>
      </c>
      <c r="Q14067">
        <v>10</v>
      </c>
    </row>
    <row r="14068" spans="1:17" x14ac:dyDescent="0.2">
      <c r="A14068">
        <v>4383690</v>
      </c>
      <c r="B14068" s="2">
        <v>45416.427129629628</v>
      </c>
      <c r="C14068" t="s">
        <v>6</v>
      </c>
      <c r="D14068" t="s">
        <v>24</v>
      </c>
      <c r="E14068" t="s">
        <v>8</v>
      </c>
      <c r="F14068">
        <v>530711</v>
      </c>
      <c r="G14068">
        <v>464</v>
      </c>
      <c r="H14068" t="s">
        <v>140</v>
      </c>
      <c r="I14068">
        <v>1</v>
      </c>
      <c r="J14068">
        <v>0</v>
      </c>
      <c r="K14068" t="s">
        <v>137</v>
      </c>
      <c r="L14068" t="s">
        <v>137</v>
      </c>
      <c r="M14068">
        <v>0</v>
      </c>
      <c r="N14068">
        <v>0</v>
      </c>
      <c r="O14068">
        <v>0</v>
      </c>
      <c r="P14068">
        <v>0</v>
      </c>
      <c r="Q14068">
        <v>5</v>
      </c>
    </row>
    <row r="14069" spans="1:17" x14ac:dyDescent="0.2">
      <c r="A14069">
        <v>4388397</v>
      </c>
      <c r="B14069" s="2">
        <v>45436.24763888889</v>
      </c>
      <c r="C14069" t="s">
        <v>6</v>
      </c>
      <c r="D14069" t="s">
        <v>41</v>
      </c>
      <c r="E14069" t="s">
        <v>20</v>
      </c>
      <c r="F14069">
        <v>758311</v>
      </c>
      <c r="G14069">
        <v>334</v>
      </c>
      <c r="H14069" t="s">
        <v>140</v>
      </c>
      <c r="I14069">
        <v>1</v>
      </c>
      <c r="J14069">
        <v>0</v>
      </c>
      <c r="K14069" t="s">
        <v>137</v>
      </c>
      <c r="L14069" t="s">
        <v>137</v>
      </c>
      <c r="M14069">
        <v>0</v>
      </c>
      <c r="N14069">
        <v>0</v>
      </c>
      <c r="O14069">
        <v>0</v>
      </c>
      <c r="P14069">
        <v>0</v>
      </c>
      <c r="Q14069">
        <v>9</v>
      </c>
    </row>
    <row r="14070" spans="1:17" x14ac:dyDescent="0.2">
      <c r="A14070">
        <v>5513838</v>
      </c>
      <c r="B14070" s="2">
        <v>45493.489548611113</v>
      </c>
      <c r="C14070" t="s">
        <v>6</v>
      </c>
      <c r="D14070" t="s">
        <v>50</v>
      </c>
      <c r="E14070" t="s">
        <v>17</v>
      </c>
      <c r="F14070">
        <v>41876</v>
      </c>
      <c r="G14070">
        <v>631</v>
      </c>
      <c r="H14070" t="s">
        <v>140</v>
      </c>
      <c r="I14070">
        <v>1</v>
      </c>
      <c r="J14070">
        <v>0</v>
      </c>
      <c r="K14070" t="s">
        <v>137</v>
      </c>
      <c r="L14070" t="s">
        <v>137</v>
      </c>
      <c r="M14070">
        <v>0</v>
      </c>
      <c r="N14070">
        <v>0</v>
      </c>
      <c r="O14070">
        <v>0</v>
      </c>
      <c r="P14070">
        <v>0</v>
      </c>
      <c r="Q14070">
        <v>10</v>
      </c>
    </row>
    <row r="14071" spans="1:17" x14ac:dyDescent="0.2">
      <c r="A14071">
        <v>8134242</v>
      </c>
      <c r="B14071" s="2">
        <v>45358.182951388888</v>
      </c>
      <c r="C14071" t="s">
        <v>6</v>
      </c>
      <c r="D14071" t="s">
        <v>21</v>
      </c>
      <c r="E14071" t="s">
        <v>14</v>
      </c>
      <c r="F14071">
        <v>981395</v>
      </c>
      <c r="G14071">
        <v>676</v>
      </c>
      <c r="H14071" t="s">
        <v>141</v>
      </c>
      <c r="I14071">
        <v>1</v>
      </c>
      <c r="J14071">
        <v>0</v>
      </c>
      <c r="K14071" t="s">
        <v>137</v>
      </c>
      <c r="L14071" t="s">
        <v>137</v>
      </c>
      <c r="M14071">
        <v>0</v>
      </c>
      <c r="N14071">
        <v>0</v>
      </c>
      <c r="O14071">
        <v>0</v>
      </c>
      <c r="P14071">
        <v>0</v>
      </c>
      <c r="Q14071">
        <v>10</v>
      </c>
    </row>
    <row r="14072" spans="1:17" x14ac:dyDescent="0.2">
      <c r="A14072">
        <v>9013314</v>
      </c>
      <c r="B14072" s="2">
        <v>45423.9141087963</v>
      </c>
      <c r="C14072" t="s">
        <v>6</v>
      </c>
      <c r="D14072" t="s">
        <v>40</v>
      </c>
      <c r="E14072" t="s">
        <v>12</v>
      </c>
      <c r="F14072">
        <v>10598</v>
      </c>
      <c r="G14072">
        <v>92</v>
      </c>
      <c r="H14072" t="s">
        <v>140</v>
      </c>
      <c r="I14072">
        <v>1</v>
      </c>
      <c r="J14072">
        <v>0</v>
      </c>
      <c r="K14072" t="s">
        <v>137</v>
      </c>
      <c r="L14072" t="s">
        <v>137</v>
      </c>
      <c r="M14072">
        <v>0</v>
      </c>
      <c r="N14072">
        <v>0</v>
      </c>
      <c r="O14072">
        <v>0</v>
      </c>
      <c r="P14072">
        <v>0</v>
      </c>
      <c r="Q14072">
        <v>9</v>
      </c>
    </row>
    <row r="14073" spans="1:17" x14ac:dyDescent="0.2">
      <c r="A14073">
        <v>6506095</v>
      </c>
      <c r="B14073" s="2">
        <v>45527.938078703701</v>
      </c>
      <c r="C14073" t="s">
        <v>6</v>
      </c>
      <c r="D14073" t="s">
        <v>51</v>
      </c>
      <c r="E14073" t="s">
        <v>12</v>
      </c>
      <c r="F14073">
        <v>769886</v>
      </c>
      <c r="G14073">
        <v>524</v>
      </c>
      <c r="H14073" t="s">
        <v>141</v>
      </c>
      <c r="I14073">
        <v>1</v>
      </c>
      <c r="J14073">
        <v>0</v>
      </c>
      <c r="K14073" t="s">
        <v>137</v>
      </c>
      <c r="L14073" t="s">
        <v>137</v>
      </c>
      <c r="M14073">
        <v>0</v>
      </c>
      <c r="N14073">
        <v>0</v>
      </c>
      <c r="O14073">
        <v>0</v>
      </c>
      <c r="P14073">
        <v>0</v>
      </c>
      <c r="Q14073">
        <v>7</v>
      </c>
    </row>
    <row r="14074" spans="1:17" x14ac:dyDescent="0.2">
      <c r="A14074">
        <v>1623171</v>
      </c>
      <c r="B14074" s="2">
        <v>45513.11515046296</v>
      </c>
      <c r="C14074" t="s">
        <v>6</v>
      </c>
      <c r="D14074" t="s">
        <v>35</v>
      </c>
      <c r="E14074" t="s">
        <v>14</v>
      </c>
      <c r="F14074">
        <v>731892</v>
      </c>
      <c r="G14074">
        <v>698</v>
      </c>
      <c r="H14074" t="s">
        <v>141</v>
      </c>
      <c r="I14074">
        <v>1</v>
      </c>
      <c r="J14074">
        <v>0</v>
      </c>
      <c r="K14074" t="s">
        <v>137</v>
      </c>
      <c r="L14074" t="s">
        <v>137</v>
      </c>
      <c r="M14074">
        <v>0</v>
      </c>
      <c r="N14074">
        <v>0</v>
      </c>
      <c r="O14074">
        <v>0</v>
      </c>
      <c r="P14074">
        <v>0</v>
      </c>
      <c r="Q14074">
        <v>9</v>
      </c>
    </row>
    <row r="14075" spans="1:17" x14ac:dyDescent="0.2">
      <c r="A14075">
        <v>9760218</v>
      </c>
      <c r="B14075" s="2">
        <v>45467.602592592593</v>
      </c>
      <c r="C14075" t="s">
        <v>6</v>
      </c>
      <c r="D14075" t="s">
        <v>19</v>
      </c>
      <c r="E14075" t="s">
        <v>12</v>
      </c>
      <c r="F14075">
        <v>158053</v>
      </c>
      <c r="G14075">
        <v>80</v>
      </c>
      <c r="H14075" t="s">
        <v>139</v>
      </c>
      <c r="I14075">
        <v>1</v>
      </c>
      <c r="J14075">
        <v>0</v>
      </c>
      <c r="K14075" t="s">
        <v>137</v>
      </c>
      <c r="L14075" t="s">
        <v>137</v>
      </c>
      <c r="M14075">
        <v>0</v>
      </c>
      <c r="N14075">
        <v>0</v>
      </c>
      <c r="O14075">
        <v>0</v>
      </c>
      <c r="P14075">
        <v>0</v>
      </c>
      <c r="Q14075">
        <v>9</v>
      </c>
    </row>
    <row r="14076" spans="1:17" x14ac:dyDescent="0.2">
      <c r="A14076">
        <v>5548196</v>
      </c>
      <c r="B14076" s="2">
        <v>45452.358738425923</v>
      </c>
      <c r="C14076" t="s">
        <v>6</v>
      </c>
      <c r="D14076" t="s">
        <v>9</v>
      </c>
      <c r="E14076" t="s">
        <v>10</v>
      </c>
      <c r="F14076">
        <v>50439</v>
      </c>
      <c r="G14076">
        <v>665</v>
      </c>
      <c r="H14076" t="s">
        <v>142</v>
      </c>
      <c r="I14076">
        <v>0</v>
      </c>
      <c r="J14076">
        <v>1</v>
      </c>
      <c r="K14076" t="s">
        <v>58</v>
      </c>
      <c r="L14076" t="s">
        <v>110</v>
      </c>
      <c r="M14076">
        <v>0</v>
      </c>
      <c r="N14076">
        <v>1</v>
      </c>
      <c r="O14076">
        <v>0</v>
      </c>
      <c r="P14076">
        <v>2</v>
      </c>
      <c r="Q14076">
        <v>8</v>
      </c>
    </row>
    <row r="14077" spans="1:17" x14ac:dyDescent="0.2">
      <c r="A14077">
        <v>9151853</v>
      </c>
      <c r="B14077" s="2">
        <v>45475.085798611108</v>
      </c>
      <c r="C14077" t="s">
        <v>6</v>
      </c>
      <c r="D14077" t="s">
        <v>44</v>
      </c>
      <c r="E14077" t="s">
        <v>14</v>
      </c>
      <c r="F14077">
        <v>446410</v>
      </c>
      <c r="G14077">
        <v>434</v>
      </c>
      <c r="H14077" t="s">
        <v>142</v>
      </c>
      <c r="I14077">
        <v>1</v>
      </c>
      <c r="J14077">
        <v>0</v>
      </c>
      <c r="K14077" t="s">
        <v>137</v>
      </c>
      <c r="L14077" t="s">
        <v>137</v>
      </c>
      <c r="M14077">
        <v>0</v>
      </c>
      <c r="N14077">
        <v>0</v>
      </c>
      <c r="O14077">
        <v>0</v>
      </c>
      <c r="P14077">
        <v>0</v>
      </c>
      <c r="Q14077">
        <v>10</v>
      </c>
    </row>
    <row r="14078" spans="1:17" x14ac:dyDescent="0.2">
      <c r="A14078">
        <v>3819108</v>
      </c>
      <c r="B14078" s="2">
        <v>45420.517430555556</v>
      </c>
      <c r="C14078" t="s">
        <v>6</v>
      </c>
      <c r="D14078" t="s">
        <v>9</v>
      </c>
      <c r="E14078" t="s">
        <v>23</v>
      </c>
      <c r="F14078">
        <v>633107</v>
      </c>
      <c r="G14078">
        <v>110</v>
      </c>
      <c r="H14078" t="s">
        <v>142</v>
      </c>
      <c r="I14078">
        <v>1</v>
      </c>
      <c r="J14078">
        <v>0</v>
      </c>
      <c r="K14078" t="s">
        <v>137</v>
      </c>
      <c r="L14078" t="s">
        <v>137</v>
      </c>
      <c r="M14078">
        <v>0</v>
      </c>
      <c r="N14078">
        <v>0</v>
      </c>
      <c r="O14078">
        <v>0</v>
      </c>
      <c r="P14078">
        <v>0</v>
      </c>
      <c r="Q14078">
        <v>10</v>
      </c>
    </row>
    <row r="14079" spans="1:17" x14ac:dyDescent="0.2">
      <c r="A14079">
        <v>2177210</v>
      </c>
      <c r="B14079" s="2">
        <v>45507.202557870369</v>
      </c>
      <c r="C14079" t="s">
        <v>6</v>
      </c>
      <c r="D14079" t="s">
        <v>42</v>
      </c>
      <c r="E14079" t="s">
        <v>25</v>
      </c>
      <c r="F14079">
        <v>239336</v>
      </c>
      <c r="G14079">
        <v>615</v>
      </c>
      <c r="H14079" t="s">
        <v>139</v>
      </c>
      <c r="I14079">
        <v>1</v>
      </c>
      <c r="J14079">
        <v>0</v>
      </c>
      <c r="K14079" t="s">
        <v>137</v>
      </c>
      <c r="L14079" t="s">
        <v>137</v>
      </c>
      <c r="M14079">
        <v>0</v>
      </c>
      <c r="N14079">
        <v>0</v>
      </c>
      <c r="O14079">
        <v>0</v>
      </c>
      <c r="P14079">
        <v>0</v>
      </c>
      <c r="Q14079">
        <v>10</v>
      </c>
    </row>
    <row r="14080" spans="1:17" x14ac:dyDescent="0.2">
      <c r="A14080">
        <v>9037827</v>
      </c>
      <c r="B14080" s="2">
        <v>45504.864247685182</v>
      </c>
      <c r="C14080" t="s">
        <v>6</v>
      </c>
      <c r="D14080" t="s">
        <v>41</v>
      </c>
      <c r="E14080" t="s">
        <v>8</v>
      </c>
      <c r="F14080">
        <v>429803</v>
      </c>
      <c r="G14080">
        <v>624</v>
      </c>
      <c r="H14080" t="s">
        <v>141</v>
      </c>
      <c r="I14080">
        <v>1</v>
      </c>
      <c r="J14080">
        <v>0</v>
      </c>
      <c r="K14080" t="s">
        <v>137</v>
      </c>
      <c r="L14080" t="s">
        <v>137</v>
      </c>
      <c r="M14080">
        <v>0</v>
      </c>
      <c r="N14080">
        <v>0</v>
      </c>
      <c r="O14080">
        <v>0</v>
      </c>
      <c r="P14080">
        <v>0</v>
      </c>
      <c r="Q14080">
        <v>9</v>
      </c>
    </row>
    <row r="14081" spans="1:17" x14ac:dyDescent="0.2">
      <c r="A14081">
        <v>2174421</v>
      </c>
      <c r="B14081" s="2">
        <v>45376.862650462965</v>
      </c>
      <c r="C14081" t="s">
        <v>6</v>
      </c>
      <c r="D14081" t="s">
        <v>51</v>
      </c>
      <c r="E14081" t="s">
        <v>17</v>
      </c>
      <c r="F14081">
        <v>33142</v>
      </c>
      <c r="G14081">
        <v>382</v>
      </c>
      <c r="H14081" t="s">
        <v>140</v>
      </c>
      <c r="I14081">
        <v>1</v>
      </c>
      <c r="J14081">
        <v>0</v>
      </c>
      <c r="K14081" t="s">
        <v>137</v>
      </c>
      <c r="L14081" t="s">
        <v>137</v>
      </c>
      <c r="M14081">
        <v>0</v>
      </c>
      <c r="N14081">
        <v>0</v>
      </c>
      <c r="O14081">
        <v>0</v>
      </c>
      <c r="P14081">
        <v>0</v>
      </c>
      <c r="Q14081">
        <v>8</v>
      </c>
    </row>
    <row r="14082" spans="1:17" x14ac:dyDescent="0.2">
      <c r="A14082">
        <v>3729198</v>
      </c>
      <c r="B14082" s="2">
        <v>45294.049108796295</v>
      </c>
      <c r="C14082" t="s">
        <v>6</v>
      </c>
      <c r="D14082" t="s">
        <v>51</v>
      </c>
      <c r="E14082" t="s">
        <v>20</v>
      </c>
      <c r="F14082">
        <v>63362</v>
      </c>
      <c r="G14082">
        <v>241</v>
      </c>
      <c r="H14082" t="s">
        <v>141</v>
      </c>
      <c r="I14082">
        <v>1</v>
      </c>
      <c r="J14082">
        <v>0</v>
      </c>
      <c r="K14082" t="s">
        <v>137</v>
      </c>
      <c r="L14082" t="s">
        <v>137</v>
      </c>
      <c r="M14082">
        <v>0</v>
      </c>
      <c r="N14082">
        <v>0</v>
      </c>
      <c r="O14082">
        <v>0</v>
      </c>
      <c r="P14082">
        <v>0</v>
      </c>
      <c r="Q14082">
        <v>6</v>
      </c>
    </row>
    <row r="14083" spans="1:17" x14ac:dyDescent="0.2">
      <c r="A14083">
        <v>384015</v>
      </c>
      <c r="B14083" s="2">
        <v>45344.807337962964</v>
      </c>
      <c r="C14083" t="s">
        <v>6</v>
      </c>
      <c r="D14083" t="s">
        <v>28</v>
      </c>
      <c r="E14083" t="s">
        <v>23</v>
      </c>
      <c r="F14083">
        <v>570477</v>
      </c>
      <c r="G14083">
        <v>423</v>
      </c>
      <c r="H14083" t="s">
        <v>140</v>
      </c>
      <c r="I14083">
        <v>0</v>
      </c>
      <c r="J14083">
        <v>1</v>
      </c>
      <c r="K14083" t="s">
        <v>68</v>
      </c>
      <c r="L14083" t="s">
        <v>112</v>
      </c>
      <c r="M14083">
        <v>0</v>
      </c>
      <c r="N14083">
        <v>1</v>
      </c>
      <c r="O14083">
        <v>0</v>
      </c>
      <c r="P14083">
        <v>3</v>
      </c>
      <c r="Q14083">
        <v>6</v>
      </c>
    </row>
    <row r="14084" spans="1:17" x14ac:dyDescent="0.2">
      <c r="A14084">
        <v>2091815</v>
      </c>
      <c r="B14084" s="2">
        <v>45304.356909722221</v>
      </c>
      <c r="C14084" t="s">
        <v>6</v>
      </c>
      <c r="D14084" t="s">
        <v>41</v>
      </c>
      <c r="E14084" t="s">
        <v>23</v>
      </c>
      <c r="F14084">
        <v>582216</v>
      </c>
      <c r="G14084">
        <v>414</v>
      </c>
      <c r="H14084" t="s">
        <v>142</v>
      </c>
      <c r="I14084">
        <v>0</v>
      </c>
      <c r="J14084">
        <v>1</v>
      </c>
      <c r="K14084" t="s">
        <v>60</v>
      </c>
      <c r="L14084" t="s">
        <v>110</v>
      </c>
      <c r="M14084">
        <v>0</v>
      </c>
      <c r="N14084">
        <v>1</v>
      </c>
      <c r="O14084">
        <v>0</v>
      </c>
      <c r="P14084">
        <v>2</v>
      </c>
      <c r="Q14084">
        <v>5</v>
      </c>
    </row>
    <row r="14085" spans="1:17" x14ac:dyDescent="0.2">
      <c r="A14085">
        <v>9481490</v>
      </c>
      <c r="B14085" s="2">
        <v>45483.684884259259</v>
      </c>
      <c r="C14085" t="s">
        <v>6</v>
      </c>
      <c r="D14085" t="s">
        <v>24</v>
      </c>
      <c r="E14085" t="s">
        <v>17</v>
      </c>
      <c r="F14085">
        <v>912569</v>
      </c>
      <c r="G14085">
        <v>310</v>
      </c>
      <c r="H14085" t="s">
        <v>141</v>
      </c>
      <c r="I14085">
        <v>1</v>
      </c>
      <c r="J14085">
        <v>0</v>
      </c>
      <c r="K14085" t="s">
        <v>137</v>
      </c>
      <c r="L14085" t="s">
        <v>137</v>
      </c>
      <c r="M14085">
        <v>0</v>
      </c>
      <c r="N14085">
        <v>0</v>
      </c>
      <c r="O14085">
        <v>0</v>
      </c>
      <c r="P14085">
        <v>0</v>
      </c>
      <c r="Q14085">
        <v>10</v>
      </c>
    </row>
    <row r="14086" spans="1:17" x14ac:dyDescent="0.2">
      <c r="A14086">
        <v>393922</v>
      </c>
      <c r="B14086" s="2">
        <v>45471.493356481478</v>
      </c>
      <c r="C14086" t="s">
        <v>6</v>
      </c>
      <c r="D14086" t="s">
        <v>48</v>
      </c>
      <c r="E14086" t="s">
        <v>14</v>
      </c>
      <c r="F14086">
        <v>564922</v>
      </c>
      <c r="G14086">
        <v>139</v>
      </c>
      <c r="H14086" t="s">
        <v>141</v>
      </c>
      <c r="I14086">
        <v>1</v>
      </c>
      <c r="J14086">
        <v>0</v>
      </c>
      <c r="K14086" t="s">
        <v>137</v>
      </c>
      <c r="L14086" t="s">
        <v>137</v>
      </c>
      <c r="M14086">
        <v>0</v>
      </c>
      <c r="N14086">
        <v>0</v>
      </c>
      <c r="O14086">
        <v>0</v>
      </c>
      <c r="P14086">
        <v>0</v>
      </c>
      <c r="Q14086">
        <v>7</v>
      </c>
    </row>
    <row r="14087" spans="1:17" x14ac:dyDescent="0.2">
      <c r="A14087">
        <v>7480314</v>
      </c>
      <c r="B14087" s="2">
        <v>45311.504224537035</v>
      </c>
      <c r="C14087" t="s">
        <v>6</v>
      </c>
      <c r="D14087" t="s">
        <v>22</v>
      </c>
      <c r="E14087" t="s">
        <v>10</v>
      </c>
      <c r="F14087">
        <v>686707</v>
      </c>
      <c r="G14087">
        <v>184</v>
      </c>
      <c r="H14087" t="s">
        <v>140</v>
      </c>
      <c r="I14087">
        <v>1</v>
      </c>
      <c r="J14087">
        <v>0</v>
      </c>
      <c r="K14087" t="s">
        <v>137</v>
      </c>
      <c r="L14087" t="s">
        <v>137</v>
      </c>
      <c r="M14087">
        <v>0</v>
      </c>
      <c r="N14087">
        <v>0</v>
      </c>
      <c r="O14087">
        <v>0</v>
      </c>
      <c r="P14087">
        <v>0</v>
      </c>
      <c r="Q14087">
        <v>8</v>
      </c>
    </row>
    <row r="14088" spans="1:17" x14ac:dyDescent="0.2">
      <c r="A14088">
        <v>7678843</v>
      </c>
      <c r="B14088" s="2">
        <v>45432.609293981484</v>
      </c>
      <c r="C14088" t="s">
        <v>6</v>
      </c>
      <c r="D14088" t="s">
        <v>41</v>
      </c>
      <c r="E14088" t="s">
        <v>29</v>
      </c>
      <c r="F14088">
        <v>742996</v>
      </c>
      <c r="G14088">
        <v>342</v>
      </c>
      <c r="H14088" t="s">
        <v>142</v>
      </c>
      <c r="I14088">
        <v>1</v>
      </c>
      <c r="J14088">
        <v>0</v>
      </c>
      <c r="K14088" t="s">
        <v>137</v>
      </c>
      <c r="L14088" t="s">
        <v>137</v>
      </c>
      <c r="M14088">
        <v>0</v>
      </c>
      <c r="N14088">
        <v>0</v>
      </c>
      <c r="O14088">
        <v>0</v>
      </c>
      <c r="P14088">
        <v>0</v>
      </c>
      <c r="Q14088">
        <v>10</v>
      </c>
    </row>
    <row r="14089" spans="1:17" x14ac:dyDescent="0.2">
      <c r="A14089">
        <v>7858542</v>
      </c>
      <c r="B14089" s="2">
        <v>45527.508576388886</v>
      </c>
      <c r="C14089" t="s">
        <v>6</v>
      </c>
      <c r="D14089" t="s">
        <v>26</v>
      </c>
      <c r="E14089" t="s">
        <v>14</v>
      </c>
      <c r="F14089">
        <v>157038</v>
      </c>
      <c r="G14089">
        <v>644</v>
      </c>
      <c r="H14089" t="s">
        <v>139</v>
      </c>
      <c r="I14089">
        <v>1</v>
      </c>
      <c r="J14089">
        <v>0</v>
      </c>
      <c r="K14089" t="s">
        <v>137</v>
      </c>
      <c r="L14089" t="s">
        <v>137</v>
      </c>
      <c r="M14089">
        <v>0</v>
      </c>
      <c r="N14089">
        <v>0</v>
      </c>
      <c r="O14089">
        <v>0</v>
      </c>
      <c r="P14089">
        <v>0</v>
      </c>
      <c r="Q14089">
        <v>10</v>
      </c>
    </row>
    <row r="14090" spans="1:17" x14ac:dyDescent="0.2">
      <c r="A14090">
        <v>4925010</v>
      </c>
      <c r="B14090" s="2">
        <v>45394.878530092596</v>
      </c>
      <c r="C14090" t="s">
        <v>6</v>
      </c>
      <c r="D14090" t="s">
        <v>32</v>
      </c>
      <c r="E14090" t="s">
        <v>10</v>
      </c>
      <c r="F14090">
        <v>916701</v>
      </c>
      <c r="G14090">
        <v>573</v>
      </c>
      <c r="H14090" t="s">
        <v>142</v>
      </c>
      <c r="I14090">
        <v>1</v>
      </c>
      <c r="J14090">
        <v>0</v>
      </c>
      <c r="K14090" t="s">
        <v>137</v>
      </c>
      <c r="L14090" t="s">
        <v>137</v>
      </c>
      <c r="M14090">
        <v>0</v>
      </c>
      <c r="N14090">
        <v>0</v>
      </c>
      <c r="O14090">
        <v>0</v>
      </c>
      <c r="P14090">
        <v>0</v>
      </c>
      <c r="Q14090">
        <v>10</v>
      </c>
    </row>
    <row r="14091" spans="1:17" x14ac:dyDescent="0.2">
      <c r="A14091">
        <v>159957</v>
      </c>
      <c r="B14091" s="2">
        <v>45462.694606481484</v>
      </c>
      <c r="C14091" t="s">
        <v>6</v>
      </c>
      <c r="D14091" t="s">
        <v>9</v>
      </c>
      <c r="E14091" t="s">
        <v>12</v>
      </c>
      <c r="F14091">
        <v>168737</v>
      </c>
      <c r="G14091">
        <v>277</v>
      </c>
      <c r="H14091" t="s">
        <v>141</v>
      </c>
      <c r="I14091">
        <v>1</v>
      </c>
      <c r="J14091">
        <v>0</v>
      </c>
      <c r="K14091" t="s">
        <v>137</v>
      </c>
      <c r="L14091" t="s">
        <v>137</v>
      </c>
      <c r="M14091">
        <v>0</v>
      </c>
      <c r="N14091">
        <v>0</v>
      </c>
      <c r="O14091">
        <v>0</v>
      </c>
      <c r="P14091">
        <v>0</v>
      </c>
      <c r="Q14091">
        <v>5</v>
      </c>
    </row>
    <row r="14092" spans="1:17" x14ac:dyDescent="0.2">
      <c r="A14092">
        <v>485791</v>
      </c>
      <c r="B14092" s="2">
        <v>45464.899016203701</v>
      </c>
      <c r="C14092" t="s">
        <v>6</v>
      </c>
      <c r="D14092" t="s">
        <v>33</v>
      </c>
      <c r="E14092" t="s">
        <v>10</v>
      </c>
      <c r="F14092">
        <v>899784</v>
      </c>
      <c r="G14092">
        <v>274</v>
      </c>
      <c r="H14092" t="s">
        <v>140</v>
      </c>
      <c r="I14092">
        <v>1</v>
      </c>
      <c r="J14092">
        <v>0</v>
      </c>
      <c r="K14092" t="s">
        <v>137</v>
      </c>
      <c r="L14092" t="s">
        <v>137</v>
      </c>
      <c r="M14092">
        <v>0</v>
      </c>
      <c r="N14092">
        <v>0</v>
      </c>
      <c r="O14092">
        <v>0</v>
      </c>
      <c r="P14092">
        <v>0</v>
      </c>
      <c r="Q14092">
        <v>8</v>
      </c>
    </row>
    <row r="14093" spans="1:17" x14ac:dyDescent="0.2">
      <c r="A14093">
        <v>249399</v>
      </c>
      <c r="B14093" s="2">
        <v>45452.186076388891</v>
      </c>
      <c r="C14093" t="s">
        <v>6</v>
      </c>
      <c r="D14093" t="s">
        <v>33</v>
      </c>
      <c r="E14093" t="s">
        <v>10</v>
      </c>
      <c r="F14093">
        <v>293276</v>
      </c>
      <c r="G14093">
        <v>196</v>
      </c>
      <c r="H14093" t="s">
        <v>141</v>
      </c>
      <c r="I14093">
        <v>1</v>
      </c>
      <c r="J14093">
        <v>0</v>
      </c>
      <c r="K14093" t="s">
        <v>137</v>
      </c>
      <c r="L14093" t="s">
        <v>137</v>
      </c>
      <c r="M14093">
        <v>0</v>
      </c>
      <c r="N14093">
        <v>0</v>
      </c>
      <c r="O14093">
        <v>0</v>
      </c>
      <c r="P14093">
        <v>0</v>
      </c>
      <c r="Q14093">
        <v>10</v>
      </c>
    </row>
    <row r="14094" spans="1:17" x14ac:dyDescent="0.2">
      <c r="A14094">
        <v>7168129</v>
      </c>
      <c r="B14094" s="2">
        <v>45494.47755787037</v>
      </c>
      <c r="C14094" t="s">
        <v>6</v>
      </c>
      <c r="D14094" t="s">
        <v>48</v>
      </c>
      <c r="E14094" t="s">
        <v>14</v>
      </c>
      <c r="F14094">
        <v>847518</v>
      </c>
      <c r="G14094">
        <v>353</v>
      </c>
      <c r="H14094" t="s">
        <v>141</v>
      </c>
      <c r="I14094">
        <v>1</v>
      </c>
      <c r="J14094">
        <v>0</v>
      </c>
      <c r="K14094" t="s">
        <v>137</v>
      </c>
      <c r="L14094" t="s">
        <v>137</v>
      </c>
      <c r="M14094">
        <v>0</v>
      </c>
      <c r="N14094">
        <v>0</v>
      </c>
      <c r="O14094">
        <v>0</v>
      </c>
      <c r="P14094">
        <v>0</v>
      </c>
      <c r="Q14094">
        <v>4</v>
      </c>
    </row>
    <row r="14095" spans="1:17" x14ac:dyDescent="0.2">
      <c r="A14095">
        <v>1344068</v>
      </c>
      <c r="B14095" s="2">
        <v>45395.886331018519</v>
      </c>
      <c r="C14095" t="s">
        <v>6</v>
      </c>
      <c r="D14095" t="s">
        <v>22</v>
      </c>
      <c r="E14095" t="s">
        <v>10</v>
      </c>
      <c r="F14095">
        <v>17246</v>
      </c>
      <c r="G14095">
        <v>639</v>
      </c>
      <c r="H14095" t="s">
        <v>141</v>
      </c>
      <c r="I14095">
        <v>1</v>
      </c>
      <c r="J14095">
        <v>0</v>
      </c>
      <c r="K14095" t="s">
        <v>137</v>
      </c>
      <c r="L14095" t="s">
        <v>137</v>
      </c>
      <c r="M14095">
        <v>0</v>
      </c>
      <c r="N14095">
        <v>0</v>
      </c>
      <c r="O14095">
        <v>0</v>
      </c>
      <c r="P14095">
        <v>0</v>
      </c>
      <c r="Q14095">
        <v>8</v>
      </c>
    </row>
    <row r="14096" spans="1:17" x14ac:dyDescent="0.2">
      <c r="A14096">
        <v>4800109</v>
      </c>
      <c r="B14096" s="2">
        <v>45403.841886574075</v>
      </c>
      <c r="C14096" t="s">
        <v>6</v>
      </c>
      <c r="D14096" t="s">
        <v>35</v>
      </c>
      <c r="E14096" t="s">
        <v>23</v>
      </c>
      <c r="F14096">
        <v>269876</v>
      </c>
      <c r="G14096">
        <v>266</v>
      </c>
      <c r="H14096" t="s">
        <v>139</v>
      </c>
      <c r="I14096">
        <v>1</v>
      </c>
      <c r="J14096">
        <v>0</v>
      </c>
      <c r="K14096" t="s">
        <v>137</v>
      </c>
      <c r="L14096" t="s">
        <v>137</v>
      </c>
      <c r="M14096">
        <v>0</v>
      </c>
      <c r="N14096">
        <v>0</v>
      </c>
      <c r="O14096">
        <v>0</v>
      </c>
      <c r="P14096">
        <v>0</v>
      </c>
      <c r="Q14096">
        <v>8</v>
      </c>
    </row>
    <row r="14097" spans="1:17" x14ac:dyDescent="0.2">
      <c r="A14097">
        <v>1545542</v>
      </c>
      <c r="B14097" s="2">
        <v>45359.043796296297</v>
      </c>
      <c r="C14097" t="s">
        <v>6</v>
      </c>
      <c r="D14097" t="s">
        <v>26</v>
      </c>
      <c r="E14097" t="s">
        <v>10</v>
      </c>
      <c r="F14097">
        <v>979944</v>
      </c>
      <c r="G14097">
        <v>80</v>
      </c>
      <c r="H14097" t="s">
        <v>141</v>
      </c>
      <c r="I14097">
        <v>0</v>
      </c>
      <c r="J14097">
        <v>1</v>
      </c>
      <c r="K14097" t="s">
        <v>72</v>
      </c>
      <c r="L14097" t="s">
        <v>110</v>
      </c>
      <c r="M14097">
        <v>0</v>
      </c>
      <c r="N14097">
        <v>1</v>
      </c>
      <c r="O14097">
        <v>0</v>
      </c>
      <c r="P14097">
        <v>2</v>
      </c>
      <c r="Q14097">
        <v>1</v>
      </c>
    </row>
    <row r="14098" spans="1:17" x14ac:dyDescent="0.2">
      <c r="A14098">
        <v>7083006</v>
      </c>
      <c r="B14098" s="2">
        <v>45326.924618055556</v>
      </c>
      <c r="C14098" t="s">
        <v>6</v>
      </c>
      <c r="D14098" t="s">
        <v>21</v>
      </c>
      <c r="E14098" t="s">
        <v>14</v>
      </c>
      <c r="F14098">
        <v>18067</v>
      </c>
      <c r="G14098">
        <v>126</v>
      </c>
      <c r="H14098" t="s">
        <v>140</v>
      </c>
      <c r="I14098">
        <v>1</v>
      </c>
      <c r="J14098">
        <v>0</v>
      </c>
      <c r="K14098" t="s">
        <v>137</v>
      </c>
      <c r="L14098" t="s">
        <v>137</v>
      </c>
      <c r="M14098">
        <v>0</v>
      </c>
      <c r="N14098">
        <v>0</v>
      </c>
      <c r="O14098">
        <v>0</v>
      </c>
      <c r="P14098">
        <v>0</v>
      </c>
      <c r="Q14098">
        <v>10</v>
      </c>
    </row>
    <row r="14099" spans="1:17" x14ac:dyDescent="0.2">
      <c r="A14099">
        <v>7935313</v>
      </c>
      <c r="B14099" s="2">
        <v>45534.505127314813</v>
      </c>
      <c r="C14099" t="s">
        <v>6</v>
      </c>
      <c r="D14099" t="s">
        <v>53</v>
      </c>
      <c r="E14099" t="s">
        <v>14</v>
      </c>
      <c r="F14099">
        <v>813834</v>
      </c>
      <c r="G14099">
        <v>544</v>
      </c>
      <c r="H14099" t="s">
        <v>141</v>
      </c>
      <c r="I14099">
        <v>1</v>
      </c>
      <c r="J14099">
        <v>0</v>
      </c>
      <c r="K14099" t="s">
        <v>137</v>
      </c>
      <c r="L14099" t="s">
        <v>137</v>
      </c>
      <c r="M14099">
        <v>0</v>
      </c>
      <c r="N14099">
        <v>0</v>
      </c>
      <c r="O14099">
        <v>0</v>
      </c>
      <c r="P14099">
        <v>0</v>
      </c>
      <c r="Q14099">
        <v>4</v>
      </c>
    </row>
    <row r="14100" spans="1:17" x14ac:dyDescent="0.2">
      <c r="A14100">
        <v>5666764</v>
      </c>
      <c r="B14100" s="2">
        <v>45444.640023148146</v>
      </c>
      <c r="C14100" t="s">
        <v>6</v>
      </c>
      <c r="D14100" t="s">
        <v>44</v>
      </c>
      <c r="E14100" t="s">
        <v>10</v>
      </c>
      <c r="F14100">
        <v>779308</v>
      </c>
      <c r="G14100">
        <v>694</v>
      </c>
      <c r="H14100" t="s">
        <v>141</v>
      </c>
      <c r="I14100">
        <v>1</v>
      </c>
      <c r="J14100">
        <v>0</v>
      </c>
      <c r="K14100" t="s">
        <v>137</v>
      </c>
      <c r="L14100" t="s">
        <v>137</v>
      </c>
      <c r="M14100">
        <v>0</v>
      </c>
      <c r="N14100">
        <v>0</v>
      </c>
      <c r="O14100">
        <v>0</v>
      </c>
      <c r="P14100">
        <v>0</v>
      </c>
      <c r="Q14100">
        <v>8</v>
      </c>
    </row>
    <row r="14101" spans="1:17" x14ac:dyDescent="0.2">
      <c r="A14101">
        <v>1407203</v>
      </c>
      <c r="B14101" s="2">
        <v>45400.311944444446</v>
      </c>
      <c r="C14101" t="s">
        <v>6</v>
      </c>
      <c r="D14101" t="s">
        <v>31</v>
      </c>
      <c r="E14101" t="s">
        <v>12</v>
      </c>
      <c r="F14101">
        <v>464001</v>
      </c>
      <c r="G14101">
        <v>139</v>
      </c>
      <c r="H14101" t="s">
        <v>141</v>
      </c>
      <c r="I14101">
        <v>1</v>
      </c>
      <c r="J14101">
        <v>0</v>
      </c>
      <c r="K14101" t="s">
        <v>137</v>
      </c>
      <c r="L14101" t="s">
        <v>137</v>
      </c>
      <c r="M14101">
        <v>0</v>
      </c>
      <c r="N14101">
        <v>0</v>
      </c>
      <c r="O14101">
        <v>0</v>
      </c>
      <c r="P14101">
        <v>0</v>
      </c>
      <c r="Q14101">
        <v>8</v>
      </c>
    </row>
    <row r="14102" spans="1:17" x14ac:dyDescent="0.2">
      <c r="A14102">
        <v>5343451</v>
      </c>
      <c r="B14102" s="2">
        <v>45466.144571759258</v>
      </c>
      <c r="C14102" t="s">
        <v>6</v>
      </c>
      <c r="D14102" t="s">
        <v>47</v>
      </c>
      <c r="E14102" t="s">
        <v>20</v>
      </c>
      <c r="F14102">
        <v>504223</v>
      </c>
      <c r="G14102">
        <v>204</v>
      </c>
      <c r="H14102" t="s">
        <v>141</v>
      </c>
      <c r="I14102">
        <v>1</v>
      </c>
      <c r="J14102">
        <v>0</v>
      </c>
      <c r="K14102" t="s">
        <v>137</v>
      </c>
      <c r="L14102" t="s">
        <v>137</v>
      </c>
      <c r="M14102">
        <v>0</v>
      </c>
      <c r="N14102">
        <v>0</v>
      </c>
      <c r="O14102">
        <v>0</v>
      </c>
      <c r="P14102">
        <v>0</v>
      </c>
      <c r="Q14102">
        <v>8</v>
      </c>
    </row>
    <row r="14103" spans="1:17" x14ac:dyDescent="0.2">
      <c r="A14103">
        <v>1660410</v>
      </c>
      <c r="B14103" s="2">
        <v>45329.653321759259</v>
      </c>
      <c r="C14103" t="s">
        <v>6</v>
      </c>
      <c r="D14103" t="s">
        <v>37</v>
      </c>
      <c r="E14103" t="s">
        <v>12</v>
      </c>
      <c r="F14103">
        <v>117439</v>
      </c>
      <c r="G14103">
        <v>371</v>
      </c>
      <c r="H14103" t="s">
        <v>139</v>
      </c>
      <c r="I14103">
        <v>0</v>
      </c>
      <c r="J14103">
        <v>1</v>
      </c>
      <c r="K14103" t="s">
        <v>66</v>
      </c>
      <c r="L14103" t="s">
        <v>110</v>
      </c>
      <c r="M14103">
        <v>0</v>
      </c>
      <c r="N14103">
        <v>1</v>
      </c>
      <c r="O14103">
        <v>0</v>
      </c>
      <c r="P14103">
        <v>2</v>
      </c>
      <c r="Q14103">
        <v>6</v>
      </c>
    </row>
    <row r="14104" spans="1:17" x14ac:dyDescent="0.2">
      <c r="A14104">
        <v>5421092</v>
      </c>
      <c r="B14104" s="2">
        <v>45485.6955787037</v>
      </c>
      <c r="C14104" t="s">
        <v>6</v>
      </c>
      <c r="D14104" t="s">
        <v>9</v>
      </c>
      <c r="E14104" t="s">
        <v>17</v>
      </c>
      <c r="F14104">
        <v>99876</v>
      </c>
      <c r="G14104">
        <v>484</v>
      </c>
      <c r="H14104" t="s">
        <v>142</v>
      </c>
      <c r="I14104">
        <v>1</v>
      </c>
      <c r="J14104">
        <v>0</v>
      </c>
      <c r="K14104" t="s">
        <v>137</v>
      </c>
      <c r="L14104" t="s">
        <v>137</v>
      </c>
      <c r="M14104">
        <v>0</v>
      </c>
      <c r="N14104">
        <v>0</v>
      </c>
      <c r="O14104">
        <v>0</v>
      </c>
      <c r="P14104">
        <v>0</v>
      </c>
      <c r="Q14104">
        <v>10</v>
      </c>
    </row>
    <row r="14105" spans="1:17" x14ac:dyDescent="0.2">
      <c r="A14105">
        <v>9553445</v>
      </c>
      <c r="B14105" s="2">
        <v>45294.720520833333</v>
      </c>
      <c r="C14105" t="s">
        <v>6</v>
      </c>
      <c r="D14105" t="s">
        <v>46</v>
      </c>
      <c r="E14105" t="s">
        <v>12</v>
      </c>
      <c r="F14105">
        <v>180021</v>
      </c>
      <c r="G14105">
        <v>406</v>
      </c>
      <c r="H14105" t="s">
        <v>141</v>
      </c>
      <c r="I14105">
        <v>1</v>
      </c>
      <c r="J14105">
        <v>0</v>
      </c>
      <c r="K14105" t="s">
        <v>137</v>
      </c>
      <c r="L14105" t="s">
        <v>137</v>
      </c>
      <c r="M14105">
        <v>0</v>
      </c>
      <c r="N14105">
        <v>0</v>
      </c>
      <c r="O14105">
        <v>0</v>
      </c>
      <c r="P14105">
        <v>0</v>
      </c>
      <c r="Q14105">
        <v>6</v>
      </c>
    </row>
    <row r="14106" spans="1:17" x14ac:dyDescent="0.2">
      <c r="A14106">
        <v>8002752</v>
      </c>
      <c r="B14106" s="2">
        <v>45292.467534722222</v>
      </c>
      <c r="C14106" t="s">
        <v>6</v>
      </c>
      <c r="D14106" t="s">
        <v>30</v>
      </c>
      <c r="E14106" t="s">
        <v>10</v>
      </c>
      <c r="F14106">
        <v>610082</v>
      </c>
      <c r="G14106">
        <v>199</v>
      </c>
      <c r="H14106" t="s">
        <v>141</v>
      </c>
      <c r="I14106">
        <v>1</v>
      </c>
      <c r="J14106">
        <v>0</v>
      </c>
      <c r="K14106" t="s">
        <v>137</v>
      </c>
      <c r="L14106" t="s">
        <v>137</v>
      </c>
      <c r="M14106">
        <v>0</v>
      </c>
      <c r="N14106">
        <v>0</v>
      </c>
      <c r="O14106">
        <v>0</v>
      </c>
      <c r="P14106">
        <v>0</v>
      </c>
      <c r="Q14106">
        <v>4</v>
      </c>
    </row>
    <row r="14107" spans="1:17" x14ac:dyDescent="0.2">
      <c r="A14107">
        <v>3423882</v>
      </c>
      <c r="B14107" s="2">
        <v>45530.07917824074</v>
      </c>
      <c r="C14107" t="s">
        <v>6</v>
      </c>
      <c r="D14107" t="s">
        <v>19</v>
      </c>
      <c r="E14107" t="s">
        <v>12</v>
      </c>
      <c r="F14107">
        <v>419978</v>
      </c>
      <c r="G14107">
        <v>541</v>
      </c>
      <c r="H14107" t="s">
        <v>141</v>
      </c>
      <c r="I14107">
        <v>1</v>
      </c>
      <c r="J14107">
        <v>0</v>
      </c>
      <c r="K14107" t="s">
        <v>137</v>
      </c>
      <c r="L14107" t="s">
        <v>137</v>
      </c>
      <c r="M14107">
        <v>0</v>
      </c>
      <c r="N14107">
        <v>0</v>
      </c>
      <c r="O14107">
        <v>0</v>
      </c>
      <c r="P14107">
        <v>0</v>
      </c>
      <c r="Q14107">
        <v>8</v>
      </c>
    </row>
    <row r="14108" spans="1:17" x14ac:dyDescent="0.2">
      <c r="A14108">
        <v>7816097</v>
      </c>
      <c r="B14108" s="2">
        <v>45444.353379629632</v>
      </c>
      <c r="C14108" t="s">
        <v>6</v>
      </c>
      <c r="D14108" t="s">
        <v>24</v>
      </c>
      <c r="E14108" t="s">
        <v>10</v>
      </c>
      <c r="F14108">
        <v>546175</v>
      </c>
      <c r="G14108">
        <v>648</v>
      </c>
      <c r="H14108" t="s">
        <v>141</v>
      </c>
      <c r="I14108">
        <v>1</v>
      </c>
      <c r="J14108">
        <v>0</v>
      </c>
      <c r="K14108" t="s">
        <v>137</v>
      </c>
      <c r="L14108" t="s">
        <v>137</v>
      </c>
      <c r="M14108">
        <v>0</v>
      </c>
      <c r="N14108">
        <v>0</v>
      </c>
      <c r="O14108">
        <v>0</v>
      </c>
      <c r="P14108">
        <v>0</v>
      </c>
      <c r="Q14108">
        <v>10</v>
      </c>
    </row>
    <row r="14109" spans="1:17" x14ac:dyDescent="0.2">
      <c r="A14109">
        <v>4239858</v>
      </c>
      <c r="B14109" s="2">
        <v>45294.947442129633</v>
      </c>
      <c r="C14109" t="s">
        <v>6</v>
      </c>
      <c r="D14109" t="s">
        <v>51</v>
      </c>
      <c r="E14109" t="s">
        <v>12</v>
      </c>
      <c r="F14109">
        <v>45577</v>
      </c>
      <c r="G14109">
        <v>80</v>
      </c>
      <c r="H14109" t="s">
        <v>141</v>
      </c>
      <c r="I14109">
        <v>1</v>
      </c>
      <c r="J14109">
        <v>0</v>
      </c>
      <c r="K14109" t="s">
        <v>137</v>
      </c>
      <c r="L14109" t="s">
        <v>137</v>
      </c>
      <c r="M14109">
        <v>0</v>
      </c>
      <c r="N14109">
        <v>0</v>
      </c>
      <c r="O14109">
        <v>0</v>
      </c>
      <c r="P14109">
        <v>0</v>
      </c>
      <c r="Q14109">
        <v>10</v>
      </c>
    </row>
    <row r="14110" spans="1:17" x14ac:dyDescent="0.2">
      <c r="A14110">
        <v>6883535</v>
      </c>
      <c r="B14110" s="2">
        <v>45438.377280092594</v>
      </c>
      <c r="C14110" t="s">
        <v>6</v>
      </c>
      <c r="D14110" t="s">
        <v>31</v>
      </c>
      <c r="E14110" t="s">
        <v>29</v>
      </c>
      <c r="F14110">
        <v>939299</v>
      </c>
      <c r="G14110">
        <v>293</v>
      </c>
      <c r="H14110" t="s">
        <v>140</v>
      </c>
      <c r="I14110">
        <v>0</v>
      </c>
      <c r="J14110">
        <v>1</v>
      </c>
      <c r="K14110" t="s">
        <v>92</v>
      </c>
      <c r="L14110" t="s">
        <v>120</v>
      </c>
      <c r="M14110">
        <v>0</v>
      </c>
      <c r="N14110">
        <v>1</v>
      </c>
      <c r="O14110">
        <v>0</v>
      </c>
      <c r="P14110">
        <v>5</v>
      </c>
      <c r="Q14110">
        <v>8</v>
      </c>
    </row>
    <row r="14111" spans="1:17" x14ac:dyDescent="0.2">
      <c r="A14111">
        <v>159192</v>
      </c>
      <c r="B14111" s="2">
        <v>45375.858159722222</v>
      </c>
      <c r="C14111" t="s">
        <v>6</v>
      </c>
      <c r="D14111" t="s">
        <v>47</v>
      </c>
      <c r="E14111" t="s">
        <v>10</v>
      </c>
      <c r="F14111">
        <v>985756</v>
      </c>
      <c r="G14111">
        <v>436</v>
      </c>
      <c r="H14111" t="s">
        <v>141</v>
      </c>
      <c r="I14111">
        <v>0</v>
      </c>
      <c r="J14111">
        <v>1</v>
      </c>
      <c r="K14111" t="s">
        <v>64</v>
      </c>
      <c r="L14111" t="s">
        <v>118</v>
      </c>
      <c r="M14111">
        <v>0</v>
      </c>
      <c r="N14111">
        <v>1</v>
      </c>
      <c r="O14111">
        <v>0</v>
      </c>
      <c r="P14111">
        <v>2</v>
      </c>
      <c r="Q14111">
        <v>8</v>
      </c>
    </row>
    <row r="14112" spans="1:17" x14ac:dyDescent="0.2">
      <c r="A14112">
        <v>7691484</v>
      </c>
      <c r="B14112" s="2">
        <v>45534.20722222222</v>
      </c>
      <c r="C14112" t="s">
        <v>6</v>
      </c>
      <c r="D14112" t="s">
        <v>38</v>
      </c>
      <c r="E14112" t="s">
        <v>12</v>
      </c>
      <c r="F14112">
        <v>817456</v>
      </c>
      <c r="G14112">
        <v>566</v>
      </c>
      <c r="H14112" t="s">
        <v>141</v>
      </c>
      <c r="I14112">
        <v>1</v>
      </c>
      <c r="J14112">
        <v>0</v>
      </c>
      <c r="K14112" t="s">
        <v>137</v>
      </c>
      <c r="L14112" t="s">
        <v>137</v>
      </c>
      <c r="M14112">
        <v>0</v>
      </c>
      <c r="N14112">
        <v>0</v>
      </c>
      <c r="O14112">
        <v>0</v>
      </c>
      <c r="P14112">
        <v>0</v>
      </c>
      <c r="Q14112">
        <v>9</v>
      </c>
    </row>
    <row r="14113" spans="1:17" x14ac:dyDescent="0.2">
      <c r="A14113">
        <v>8764347</v>
      </c>
      <c r="B14113" s="2">
        <v>45432.401979166665</v>
      </c>
      <c r="C14113" t="s">
        <v>6</v>
      </c>
      <c r="D14113" t="s">
        <v>35</v>
      </c>
      <c r="E14113" t="s">
        <v>12</v>
      </c>
      <c r="F14113">
        <v>496130</v>
      </c>
      <c r="G14113">
        <v>250</v>
      </c>
      <c r="H14113" t="s">
        <v>140</v>
      </c>
      <c r="I14113">
        <v>1</v>
      </c>
      <c r="J14113">
        <v>0</v>
      </c>
      <c r="K14113" t="s">
        <v>137</v>
      </c>
      <c r="L14113" t="s">
        <v>137</v>
      </c>
      <c r="M14113">
        <v>0</v>
      </c>
      <c r="N14113">
        <v>0</v>
      </c>
      <c r="O14113">
        <v>0</v>
      </c>
      <c r="P14113">
        <v>0</v>
      </c>
      <c r="Q14113">
        <v>8</v>
      </c>
    </row>
    <row r="14114" spans="1:17" x14ac:dyDescent="0.2">
      <c r="A14114">
        <v>4076191</v>
      </c>
      <c r="B14114" s="2">
        <v>45405.802442129629</v>
      </c>
      <c r="C14114" t="s">
        <v>6</v>
      </c>
      <c r="D14114" t="s">
        <v>30</v>
      </c>
      <c r="E14114" t="s">
        <v>10</v>
      </c>
      <c r="F14114">
        <v>41442</v>
      </c>
      <c r="G14114">
        <v>380</v>
      </c>
      <c r="H14114" t="s">
        <v>141</v>
      </c>
      <c r="I14114">
        <v>1</v>
      </c>
      <c r="J14114">
        <v>0</v>
      </c>
      <c r="K14114" t="s">
        <v>137</v>
      </c>
      <c r="L14114" t="s">
        <v>137</v>
      </c>
      <c r="M14114">
        <v>0</v>
      </c>
      <c r="N14114">
        <v>0</v>
      </c>
      <c r="O14114">
        <v>0</v>
      </c>
      <c r="P14114">
        <v>0</v>
      </c>
      <c r="Q14114">
        <v>5</v>
      </c>
    </row>
    <row r="14115" spans="1:17" x14ac:dyDescent="0.2">
      <c r="A14115">
        <v>7588266</v>
      </c>
      <c r="B14115" s="2">
        <v>45388.290937500002</v>
      </c>
      <c r="C14115" t="s">
        <v>6</v>
      </c>
      <c r="D14115" t="s">
        <v>48</v>
      </c>
      <c r="E14115" t="s">
        <v>14</v>
      </c>
      <c r="F14115">
        <v>155201</v>
      </c>
      <c r="G14115">
        <v>214</v>
      </c>
      <c r="H14115" t="s">
        <v>141</v>
      </c>
      <c r="I14115">
        <v>0</v>
      </c>
      <c r="J14115">
        <v>1</v>
      </c>
      <c r="K14115" t="s">
        <v>64</v>
      </c>
      <c r="L14115" t="s">
        <v>118</v>
      </c>
      <c r="M14115">
        <v>0</v>
      </c>
      <c r="N14115">
        <v>1</v>
      </c>
      <c r="O14115">
        <v>0</v>
      </c>
      <c r="P14115">
        <v>4</v>
      </c>
      <c r="Q14115">
        <v>2</v>
      </c>
    </row>
    <row r="14116" spans="1:17" x14ac:dyDescent="0.2">
      <c r="A14116">
        <v>1639797</v>
      </c>
      <c r="B14116" s="2">
        <v>45350.482708333337</v>
      </c>
      <c r="C14116" t="s">
        <v>6</v>
      </c>
      <c r="D14116" t="s">
        <v>54</v>
      </c>
      <c r="E14116" t="s">
        <v>10</v>
      </c>
      <c r="F14116">
        <v>746591</v>
      </c>
      <c r="G14116">
        <v>611</v>
      </c>
      <c r="H14116" t="s">
        <v>140</v>
      </c>
      <c r="I14116">
        <v>1</v>
      </c>
      <c r="J14116">
        <v>0</v>
      </c>
      <c r="K14116" t="s">
        <v>137</v>
      </c>
      <c r="L14116" t="s">
        <v>137</v>
      </c>
      <c r="M14116">
        <v>0</v>
      </c>
      <c r="N14116">
        <v>0</v>
      </c>
      <c r="O14116">
        <v>0</v>
      </c>
      <c r="P14116">
        <v>0</v>
      </c>
      <c r="Q14116">
        <v>8</v>
      </c>
    </row>
    <row r="14117" spans="1:17" x14ac:dyDescent="0.2">
      <c r="A14117">
        <v>7727189</v>
      </c>
      <c r="B14117" s="2">
        <v>45323.908020833333</v>
      </c>
      <c r="C14117" t="s">
        <v>6</v>
      </c>
      <c r="D14117" t="s">
        <v>11</v>
      </c>
      <c r="E14117" t="s">
        <v>10</v>
      </c>
      <c r="F14117">
        <v>222177</v>
      </c>
      <c r="G14117">
        <v>153</v>
      </c>
      <c r="H14117" t="s">
        <v>142</v>
      </c>
      <c r="I14117">
        <v>1</v>
      </c>
      <c r="J14117">
        <v>0</v>
      </c>
      <c r="K14117" t="s">
        <v>137</v>
      </c>
      <c r="L14117" t="s">
        <v>137</v>
      </c>
      <c r="M14117">
        <v>0</v>
      </c>
      <c r="N14117">
        <v>0</v>
      </c>
      <c r="O14117">
        <v>0</v>
      </c>
      <c r="P14117">
        <v>0</v>
      </c>
      <c r="Q14117">
        <v>10</v>
      </c>
    </row>
    <row r="14118" spans="1:17" x14ac:dyDescent="0.2">
      <c r="A14118">
        <v>6090244</v>
      </c>
      <c r="B14118" s="2">
        <v>45499.891782407409</v>
      </c>
      <c r="C14118" t="s">
        <v>6</v>
      </c>
      <c r="D14118" t="s">
        <v>33</v>
      </c>
      <c r="E14118" t="s">
        <v>23</v>
      </c>
      <c r="F14118">
        <v>987391</v>
      </c>
      <c r="G14118">
        <v>493</v>
      </c>
      <c r="H14118" t="s">
        <v>141</v>
      </c>
      <c r="I14118">
        <v>1</v>
      </c>
      <c r="J14118">
        <v>0</v>
      </c>
      <c r="K14118" t="s">
        <v>137</v>
      </c>
      <c r="L14118" t="s">
        <v>137</v>
      </c>
      <c r="M14118">
        <v>0</v>
      </c>
      <c r="N14118">
        <v>0</v>
      </c>
      <c r="O14118">
        <v>0</v>
      </c>
      <c r="P14118">
        <v>0</v>
      </c>
      <c r="Q14118">
        <v>10</v>
      </c>
    </row>
    <row r="14119" spans="1:17" x14ac:dyDescent="0.2">
      <c r="A14119">
        <v>7405741</v>
      </c>
      <c r="B14119" s="2">
        <v>45401.22828703704</v>
      </c>
      <c r="C14119" t="s">
        <v>6</v>
      </c>
      <c r="D14119" t="s">
        <v>41</v>
      </c>
      <c r="E14119" t="s">
        <v>8</v>
      </c>
      <c r="F14119">
        <v>389</v>
      </c>
      <c r="G14119">
        <v>180</v>
      </c>
      <c r="H14119" t="s">
        <v>139</v>
      </c>
      <c r="I14119">
        <v>1</v>
      </c>
      <c r="J14119">
        <v>0</v>
      </c>
      <c r="K14119" t="s">
        <v>137</v>
      </c>
      <c r="L14119" t="s">
        <v>137</v>
      </c>
      <c r="M14119">
        <v>0</v>
      </c>
      <c r="N14119">
        <v>0</v>
      </c>
      <c r="O14119">
        <v>0</v>
      </c>
      <c r="P14119">
        <v>0</v>
      </c>
      <c r="Q14119">
        <v>10</v>
      </c>
    </row>
    <row r="14120" spans="1:17" x14ac:dyDescent="0.2">
      <c r="A14120">
        <v>4511619</v>
      </c>
      <c r="B14120" s="2">
        <v>45419.129027777781</v>
      </c>
      <c r="C14120" t="s">
        <v>6</v>
      </c>
      <c r="D14120" t="s">
        <v>51</v>
      </c>
      <c r="E14120" t="s">
        <v>17</v>
      </c>
      <c r="F14120">
        <v>500160</v>
      </c>
      <c r="G14120">
        <v>89</v>
      </c>
      <c r="H14120" t="s">
        <v>141</v>
      </c>
      <c r="I14120">
        <v>1</v>
      </c>
      <c r="J14120">
        <v>0</v>
      </c>
      <c r="K14120" t="s">
        <v>137</v>
      </c>
      <c r="L14120" t="s">
        <v>137</v>
      </c>
      <c r="M14120">
        <v>0</v>
      </c>
      <c r="N14120">
        <v>0</v>
      </c>
      <c r="O14120">
        <v>0</v>
      </c>
      <c r="P14120">
        <v>0</v>
      </c>
      <c r="Q14120">
        <v>5</v>
      </c>
    </row>
    <row r="14121" spans="1:17" x14ac:dyDescent="0.2">
      <c r="A14121">
        <v>7007187</v>
      </c>
      <c r="B14121" s="2">
        <v>45364.879953703705</v>
      </c>
      <c r="C14121" t="s">
        <v>6</v>
      </c>
      <c r="D14121" t="s">
        <v>30</v>
      </c>
      <c r="E14121" t="s">
        <v>25</v>
      </c>
      <c r="F14121">
        <v>324497</v>
      </c>
      <c r="G14121">
        <v>397</v>
      </c>
      <c r="H14121" t="s">
        <v>141</v>
      </c>
      <c r="I14121">
        <v>1</v>
      </c>
      <c r="J14121">
        <v>0</v>
      </c>
      <c r="K14121" t="s">
        <v>137</v>
      </c>
      <c r="L14121" t="s">
        <v>137</v>
      </c>
      <c r="M14121">
        <v>0</v>
      </c>
      <c r="N14121">
        <v>0</v>
      </c>
      <c r="O14121">
        <v>0</v>
      </c>
      <c r="P14121">
        <v>0</v>
      </c>
      <c r="Q14121">
        <v>10</v>
      </c>
    </row>
    <row r="14122" spans="1:17" x14ac:dyDescent="0.2">
      <c r="A14122">
        <v>9880173</v>
      </c>
      <c r="B14122" s="2">
        <v>45448.903263888889</v>
      </c>
      <c r="C14122" t="s">
        <v>6</v>
      </c>
      <c r="D14122" t="s">
        <v>9</v>
      </c>
      <c r="E14122" t="s">
        <v>8</v>
      </c>
      <c r="F14122">
        <v>197250</v>
      </c>
      <c r="G14122">
        <v>334</v>
      </c>
      <c r="H14122" t="s">
        <v>141</v>
      </c>
      <c r="I14122">
        <v>1</v>
      </c>
      <c r="J14122">
        <v>0</v>
      </c>
      <c r="K14122" t="s">
        <v>137</v>
      </c>
      <c r="L14122" t="s">
        <v>137</v>
      </c>
      <c r="M14122">
        <v>0</v>
      </c>
      <c r="N14122">
        <v>0</v>
      </c>
      <c r="O14122">
        <v>0</v>
      </c>
      <c r="P14122">
        <v>0</v>
      </c>
      <c r="Q14122">
        <v>10</v>
      </c>
    </row>
    <row r="14123" spans="1:17" x14ac:dyDescent="0.2">
      <c r="A14123">
        <v>1402710</v>
      </c>
      <c r="B14123" s="2">
        <v>45359.063738425924</v>
      </c>
      <c r="C14123" t="s">
        <v>6</v>
      </c>
      <c r="D14123" t="s">
        <v>53</v>
      </c>
      <c r="E14123" t="s">
        <v>20</v>
      </c>
      <c r="F14123">
        <v>645152</v>
      </c>
      <c r="G14123">
        <v>80</v>
      </c>
      <c r="H14123" t="s">
        <v>141</v>
      </c>
      <c r="I14123">
        <v>1</v>
      </c>
      <c r="J14123">
        <v>0</v>
      </c>
      <c r="K14123" t="s">
        <v>137</v>
      </c>
      <c r="L14123" t="s">
        <v>137</v>
      </c>
      <c r="M14123">
        <v>0</v>
      </c>
      <c r="N14123">
        <v>0</v>
      </c>
      <c r="O14123">
        <v>0</v>
      </c>
      <c r="P14123">
        <v>0</v>
      </c>
      <c r="Q14123">
        <v>8</v>
      </c>
    </row>
    <row r="14124" spans="1:17" x14ac:dyDescent="0.2">
      <c r="A14124">
        <v>1769176</v>
      </c>
      <c r="B14124" s="2">
        <v>45428.553622685184</v>
      </c>
      <c r="C14124" t="s">
        <v>6</v>
      </c>
      <c r="D14124" t="s">
        <v>48</v>
      </c>
      <c r="E14124" t="s">
        <v>14</v>
      </c>
      <c r="F14124">
        <v>482352</v>
      </c>
      <c r="G14124">
        <v>310</v>
      </c>
      <c r="H14124" t="s">
        <v>141</v>
      </c>
      <c r="I14124">
        <v>1</v>
      </c>
      <c r="J14124">
        <v>0</v>
      </c>
      <c r="K14124" t="s">
        <v>137</v>
      </c>
      <c r="L14124" t="s">
        <v>137</v>
      </c>
      <c r="M14124">
        <v>0</v>
      </c>
      <c r="N14124">
        <v>0</v>
      </c>
      <c r="O14124">
        <v>0</v>
      </c>
      <c r="P14124">
        <v>0</v>
      </c>
      <c r="Q14124">
        <v>5</v>
      </c>
    </row>
    <row r="14125" spans="1:17" x14ac:dyDescent="0.2">
      <c r="A14125">
        <v>7229180</v>
      </c>
      <c r="B14125" s="2">
        <v>45515.742627314816</v>
      </c>
      <c r="C14125" t="s">
        <v>6</v>
      </c>
      <c r="D14125" t="s">
        <v>51</v>
      </c>
      <c r="E14125" t="s">
        <v>14</v>
      </c>
      <c r="F14125">
        <v>305141</v>
      </c>
      <c r="G14125">
        <v>293</v>
      </c>
      <c r="H14125" t="s">
        <v>141</v>
      </c>
      <c r="I14125">
        <v>1</v>
      </c>
      <c r="J14125">
        <v>0</v>
      </c>
      <c r="K14125" t="s">
        <v>137</v>
      </c>
      <c r="L14125" t="s">
        <v>137</v>
      </c>
      <c r="M14125">
        <v>0</v>
      </c>
      <c r="N14125">
        <v>0</v>
      </c>
      <c r="O14125">
        <v>0</v>
      </c>
      <c r="P14125">
        <v>0</v>
      </c>
      <c r="Q14125">
        <v>8</v>
      </c>
    </row>
    <row r="14126" spans="1:17" x14ac:dyDescent="0.2">
      <c r="A14126">
        <v>4227984</v>
      </c>
      <c r="B14126" s="2">
        <v>45373.711793981478</v>
      </c>
      <c r="C14126" t="s">
        <v>6</v>
      </c>
      <c r="D14126" t="s">
        <v>24</v>
      </c>
      <c r="E14126" t="s">
        <v>20</v>
      </c>
      <c r="F14126">
        <v>254356</v>
      </c>
      <c r="G14126">
        <v>388</v>
      </c>
      <c r="H14126" t="s">
        <v>142</v>
      </c>
      <c r="I14126">
        <v>1</v>
      </c>
      <c r="J14126">
        <v>0</v>
      </c>
      <c r="K14126" t="s">
        <v>137</v>
      </c>
      <c r="L14126" t="s">
        <v>137</v>
      </c>
      <c r="M14126">
        <v>0</v>
      </c>
      <c r="N14126">
        <v>0</v>
      </c>
      <c r="O14126">
        <v>0</v>
      </c>
      <c r="P14126">
        <v>0</v>
      </c>
      <c r="Q14126">
        <v>4</v>
      </c>
    </row>
    <row r="14127" spans="1:17" x14ac:dyDescent="0.2">
      <c r="A14127">
        <v>9707131</v>
      </c>
      <c r="B14127" s="2">
        <v>45317.621527777781</v>
      </c>
      <c r="C14127" t="s">
        <v>6</v>
      </c>
      <c r="D14127" t="s">
        <v>53</v>
      </c>
      <c r="E14127" t="s">
        <v>20</v>
      </c>
      <c r="F14127">
        <v>244303</v>
      </c>
      <c r="G14127">
        <v>226</v>
      </c>
      <c r="H14127" t="s">
        <v>140</v>
      </c>
      <c r="I14127">
        <v>1</v>
      </c>
      <c r="J14127">
        <v>0</v>
      </c>
      <c r="K14127" t="s">
        <v>137</v>
      </c>
      <c r="L14127" t="s">
        <v>137</v>
      </c>
      <c r="M14127">
        <v>0</v>
      </c>
      <c r="N14127">
        <v>0</v>
      </c>
      <c r="O14127">
        <v>0</v>
      </c>
      <c r="P14127">
        <v>0</v>
      </c>
      <c r="Q14127">
        <v>10</v>
      </c>
    </row>
    <row r="14128" spans="1:17" x14ac:dyDescent="0.2">
      <c r="A14128">
        <v>7052125</v>
      </c>
      <c r="B14128" s="2">
        <v>45378.500949074078</v>
      </c>
      <c r="C14128" t="s">
        <v>6</v>
      </c>
      <c r="D14128" t="s">
        <v>11</v>
      </c>
      <c r="E14128" t="s">
        <v>20</v>
      </c>
      <c r="F14128">
        <v>408523</v>
      </c>
      <c r="G14128">
        <v>484</v>
      </c>
      <c r="H14128" t="s">
        <v>141</v>
      </c>
      <c r="I14128">
        <v>1</v>
      </c>
      <c r="J14128">
        <v>0</v>
      </c>
      <c r="K14128" t="s">
        <v>137</v>
      </c>
      <c r="L14128" t="s">
        <v>137</v>
      </c>
      <c r="M14128">
        <v>0</v>
      </c>
      <c r="N14128">
        <v>0</v>
      </c>
      <c r="O14128">
        <v>0</v>
      </c>
      <c r="P14128">
        <v>0</v>
      </c>
      <c r="Q14128">
        <v>10</v>
      </c>
    </row>
    <row r="14129" spans="1:17" x14ac:dyDescent="0.2">
      <c r="A14129">
        <v>7866749</v>
      </c>
      <c r="B14129" s="2">
        <v>45348.761145833334</v>
      </c>
      <c r="C14129" t="s">
        <v>6</v>
      </c>
      <c r="D14129" t="s">
        <v>22</v>
      </c>
      <c r="E14129" t="s">
        <v>14</v>
      </c>
      <c r="F14129">
        <v>262429</v>
      </c>
      <c r="G14129">
        <v>689</v>
      </c>
      <c r="H14129" t="s">
        <v>142</v>
      </c>
      <c r="I14129">
        <v>1</v>
      </c>
      <c r="J14129">
        <v>0</v>
      </c>
      <c r="K14129" t="s">
        <v>137</v>
      </c>
      <c r="L14129" t="s">
        <v>137</v>
      </c>
      <c r="M14129">
        <v>0</v>
      </c>
      <c r="N14129">
        <v>0</v>
      </c>
      <c r="O14129">
        <v>0</v>
      </c>
      <c r="P14129">
        <v>0</v>
      </c>
      <c r="Q14129">
        <v>10</v>
      </c>
    </row>
    <row r="14130" spans="1:17" x14ac:dyDescent="0.2">
      <c r="A14130">
        <v>5776212</v>
      </c>
      <c r="B14130" s="2">
        <v>45398.059548611112</v>
      </c>
      <c r="C14130" t="s">
        <v>6</v>
      </c>
      <c r="D14130" t="s">
        <v>53</v>
      </c>
      <c r="E14130" t="s">
        <v>8</v>
      </c>
      <c r="F14130">
        <v>890203</v>
      </c>
      <c r="G14130">
        <v>671</v>
      </c>
      <c r="H14130" t="s">
        <v>141</v>
      </c>
      <c r="I14130">
        <v>1</v>
      </c>
      <c r="J14130">
        <v>0</v>
      </c>
      <c r="K14130" t="s">
        <v>137</v>
      </c>
      <c r="L14130" t="s">
        <v>137</v>
      </c>
      <c r="M14130">
        <v>0</v>
      </c>
      <c r="N14130">
        <v>0</v>
      </c>
      <c r="O14130">
        <v>0</v>
      </c>
      <c r="P14130">
        <v>0</v>
      </c>
      <c r="Q14130">
        <v>4</v>
      </c>
    </row>
    <row r="14131" spans="1:17" x14ac:dyDescent="0.2">
      <c r="A14131">
        <v>9867885</v>
      </c>
      <c r="B14131" s="2">
        <v>45296.227210648147</v>
      </c>
      <c r="C14131" t="s">
        <v>6</v>
      </c>
      <c r="D14131" t="s">
        <v>27</v>
      </c>
      <c r="E14131" t="s">
        <v>10</v>
      </c>
      <c r="F14131">
        <v>705703</v>
      </c>
      <c r="G14131">
        <v>434</v>
      </c>
      <c r="H14131" t="s">
        <v>141</v>
      </c>
      <c r="I14131">
        <v>1</v>
      </c>
      <c r="J14131">
        <v>0</v>
      </c>
      <c r="K14131" t="s">
        <v>137</v>
      </c>
      <c r="L14131" t="s">
        <v>137</v>
      </c>
      <c r="M14131">
        <v>0</v>
      </c>
      <c r="N14131">
        <v>0</v>
      </c>
      <c r="O14131">
        <v>0</v>
      </c>
      <c r="P14131">
        <v>0</v>
      </c>
      <c r="Q14131">
        <v>9</v>
      </c>
    </row>
    <row r="14132" spans="1:17" x14ac:dyDescent="0.2">
      <c r="A14132">
        <v>5778664</v>
      </c>
      <c r="B14132" s="2">
        <v>45372.607037037036</v>
      </c>
      <c r="C14132" t="s">
        <v>6</v>
      </c>
      <c r="D14132" t="s">
        <v>19</v>
      </c>
      <c r="E14132" t="s">
        <v>8</v>
      </c>
      <c r="F14132">
        <v>783902</v>
      </c>
      <c r="G14132">
        <v>164</v>
      </c>
      <c r="H14132" t="s">
        <v>140</v>
      </c>
      <c r="I14132">
        <v>1</v>
      </c>
      <c r="J14132">
        <v>0</v>
      </c>
      <c r="K14132" t="s">
        <v>137</v>
      </c>
      <c r="L14132" t="s">
        <v>137</v>
      </c>
      <c r="M14132">
        <v>0</v>
      </c>
      <c r="N14132">
        <v>0</v>
      </c>
      <c r="O14132">
        <v>0</v>
      </c>
      <c r="P14132">
        <v>0</v>
      </c>
      <c r="Q14132">
        <v>8</v>
      </c>
    </row>
    <row r="14133" spans="1:17" x14ac:dyDescent="0.2">
      <c r="A14133">
        <v>201337</v>
      </c>
      <c r="B14133" s="2">
        <v>45447.283761574072</v>
      </c>
      <c r="C14133" t="s">
        <v>6</v>
      </c>
      <c r="D14133" t="s">
        <v>43</v>
      </c>
      <c r="E14133" t="s">
        <v>10</v>
      </c>
      <c r="F14133">
        <v>977204</v>
      </c>
      <c r="G14133">
        <v>157</v>
      </c>
      <c r="H14133" t="s">
        <v>141</v>
      </c>
      <c r="I14133">
        <v>1</v>
      </c>
      <c r="J14133">
        <v>0</v>
      </c>
      <c r="K14133" t="s">
        <v>137</v>
      </c>
      <c r="L14133" t="s">
        <v>137</v>
      </c>
      <c r="M14133">
        <v>0</v>
      </c>
      <c r="N14133">
        <v>0</v>
      </c>
      <c r="O14133">
        <v>0</v>
      </c>
      <c r="P14133">
        <v>0</v>
      </c>
      <c r="Q14133">
        <v>6</v>
      </c>
    </row>
    <row r="14134" spans="1:17" x14ac:dyDescent="0.2">
      <c r="A14134">
        <v>4690559</v>
      </c>
      <c r="B14134" s="2">
        <v>45353.392013888886</v>
      </c>
      <c r="C14134" t="s">
        <v>6</v>
      </c>
      <c r="D14134" t="s">
        <v>27</v>
      </c>
      <c r="E14134" t="s">
        <v>10</v>
      </c>
      <c r="F14134">
        <v>870392</v>
      </c>
      <c r="G14134">
        <v>550</v>
      </c>
      <c r="H14134" t="s">
        <v>139</v>
      </c>
      <c r="I14134">
        <v>1</v>
      </c>
      <c r="J14134">
        <v>0</v>
      </c>
      <c r="K14134" t="s">
        <v>137</v>
      </c>
      <c r="L14134" t="s">
        <v>137</v>
      </c>
      <c r="M14134">
        <v>0</v>
      </c>
      <c r="N14134">
        <v>0</v>
      </c>
      <c r="O14134">
        <v>0</v>
      </c>
      <c r="P14134">
        <v>0</v>
      </c>
      <c r="Q14134">
        <v>8</v>
      </c>
    </row>
    <row r="14135" spans="1:17" x14ac:dyDescent="0.2">
      <c r="A14135">
        <v>7257867</v>
      </c>
      <c r="B14135" s="2">
        <v>45297.507986111108</v>
      </c>
      <c r="C14135" t="s">
        <v>6</v>
      </c>
      <c r="D14135" t="s">
        <v>7</v>
      </c>
      <c r="E14135" t="s">
        <v>14</v>
      </c>
      <c r="F14135">
        <v>846534</v>
      </c>
      <c r="G14135">
        <v>80</v>
      </c>
      <c r="H14135" t="s">
        <v>142</v>
      </c>
      <c r="I14135">
        <v>1</v>
      </c>
      <c r="J14135">
        <v>0</v>
      </c>
      <c r="K14135" t="s">
        <v>137</v>
      </c>
      <c r="L14135" t="s">
        <v>137</v>
      </c>
      <c r="M14135">
        <v>0</v>
      </c>
      <c r="N14135">
        <v>0</v>
      </c>
      <c r="O14135">
        <v>0</v>
      </c>
      <c r="P14135">
        <v>0</v>
      </c>
      <c r="Q14135">
        <v>10</v>
      </c>
    </row>
    <row r="14136" spans="1:17" x14ac:dyDescent="0.2">
      <c r="A14136">
        <v>2709712</v>
      </c>
      <c r="B14136" s="2">
        <v>45346.471932870372</v>
      </c>
      <c r="C14136" t="s">
        <v>6</v>
      </c>
      <c r="D14136" t="s">
        <v>45</v>
      </c>
      <c r="E14136" t="s">
        <v>17</v>
      </c>
      <c r="F14136">
        <v>652755</v>
      </c>
      <c r="G14136">
        <v>286</v>
      </c>
      <c r="H14136" t="s">
        <v>140</v>
      </c>
      <c r="I14136">
        <v>1</v>
      </c>
      <c r="J14136">
        <v>0</v>
      </c>
      <c r="K14136" t="s">
        <v>137</v>
      </c>
      <c r="L14136" t="s">
        <v>137</v>
      </c>
      <c r="M14136">
        <v>0</v>
      </c>
      <c r="N14136">
        <v>0</v>
      </c>
      <c r="O14136">
        <v>0</v>
      </c>
      <c r="P14136">
        <v>0</v>
      </c>
      <c r="Q14136">
        <v>8</v>
      </c>
    </row>
    <row r="14137" spans="1:17" x14ac:dyDescent="0.2">
      <c r="A14137">
        <v>5761459</v>
      </c>
      <c r="B14137" s="2">
        <v>45376.916724537034</v>
      </c>
      <c r="C14137" t="s">
        <v>6</v>
      </c>
      <c r="D14137" t="s">
        <v>50</v>
      </c>
      <c r="E14137" t="s">
        <v>23</v>
      </c>
      <c r="F14137">
        <v>797684</v>
      </c>
      <c r="G14137">
        <v>625</v>
      </c>
      <c r="H14137" t="s">
        <v>139</v>
      </c>
      <c r="I14137">
        <v>1</v>
      </c>
      <c r="J14137">
        <v>0</v>
      </c>
      <c r="K14137" t="s">
        <v>137</v>
      </c>
      <c r="L14137" t="s">
        <v>137</v>
      </c>
      <c r="M14137">
        <v>0</v>
      </c>
      <c r="N14137">
        <v>0</v>
      </c>
      <c r="O14137">
        <v>0</v>
      </c>
      <c r="P14137">
        <v>0</v>
      </c>
      <c r="Q14137">
        <v>4</v>
      </c>
    </row>
    <row r="14138" spans="1:17" x14ac:dyDescent="0.2">
      <c r="A14138">
        <v>8046484</v>
      </c>
      <c r="B14138" s="2">
        <v>45456.277916666666</v>
      </c>
      <c r="C14138" t="s">
        <v>6</v>
      </c>
      <c r="D14138" t="s">
        <v>22</v>
      </c>
      <c r="E14138" t="s">
        <v>17</v>
      </c>
      <c r="F14138">
        <v>74371</v>
      </c>
      <c r="G14138">
        <v>186</v>
      </c>
      <c r="H14138" t="s">
        <v>141</v>
      </c>
      <c r="I14138">
        <v>1</v>
      </c>
      <c r="J14138">
        <v>0</v>
      </c>
      <c r="K14138" t="s">
        <v>137</v>
      </c>
      <c r="L14138" t="s">
        <v>137</v>
      </c>
      <c r="M14138">
        <v>0</v>
      </c>
      <c r="N14138">
        <v>0</v>
      </c>
      <c r="O14138">
        <v>0</v>
      </c>
      <c r="P14138">
        <v>0</v>
      </c>
      <c r="Q14138">
        <v>8</v>
      </c>
    </row>
    <row r="14139" spans="1:17" x14ac:dyDescent="0.2">
      <c r="A14139">
        <v>5670295</v>
      </c>
      <c r="B14139" s="2">
        <v>45521.552476851852</v>
      </c>
      <c r="C14139" t="s">
        <v>6</v>
      </c>
      <c r="D14139" t="s">
        <v>48</v>
      </c>
      <c r="E14139" t="s">
        <v>8</v>
      </c>
      <c r="F14139">
        <v>462602</v>
      </c>
      <c r="G14139">
        <v>410</v>
      </c>
      <c r="H14139" t="s">
        <v>141</v>
      </c>
      <c r="I14139">
        <v>1</v>
      </c>
      <c r="J14139">
        <v>0</v>
      </c>
      <c r="K14139" t="s">
        <v>137</v>
      </c>
      <c r="L14139" t="s">
        <v>137</v>
      </c>
      <c r="M14139">
        <v>0</v>
      </c>
      <c r="N14139">
        <v>0</v>
      </c>
      <c r="O14139">
        <v>0</v>
      </c>
      <c r="P14139">
        <v>0</v>
      </c>
      <c r="Q14139">
        <v>8</v>
      </c>
    </row>
    <row r="14140" spans="1:17" x14ac:dyDescent="0.2">
      <c r="A14140">
        <v>7432345</v>
      </c>
      <c r="B14140" s="2">
        <v>45330.683148148149</v>
      </c>
      <c r="C14140" t="s">
        <v>6</v>
      </c>
      <c r="D14140" t="s">
        <v>48</v>
      </c>
      <c r="E14140" t="s">
        <v>14</v>
      </c>
      <c r="F14140">
        <v>360935</v>
      </c>
      <c r="G14140">
        <v>273</v>
      </c>
      <c r="H14140" t="s">
        <v>139</v>
      </c>
      <c r="I14140">
        <v>0</v>
      </c>
      <c r="J14140">
        <v>1</v>
      </c>
      <c r="K14140" t="s">
        <v>104</v>
      </c>
      <c r="L14140" t="s">
        <v>121</v>
      </c>
      <c r="M14140">
        <v>0</v>
      </c>
      <c r="N14140">
        <v>1</v>
      </c>
      <c r="O14140">
        <v>0</v>
      </c>
      <c r="P14140">
        <v>5</v>
      </c>
      <c r="Q14140">
        <v>1</v>
      </c>
    </row>
    <row r="14141" spans="1:17" x14ac:dyDescent="0.2">
      <c r="A14141">
        <v>7856054</v>
      </c>
      <c r="B14141" s="2">
        <v>45344.763425925928</v>
      </c>
      <c r="C14141" t="s">
        <v>6</v>
      </c>
      <c r="D14141" t="s">
        <v>34</v>
      </c>
      <c r="E14141" t="s">
        <v>12</v>
      </c>
      <c r="F14141">
        <v>511925</v>
      </c>
      <c r="G14141">
        <v>593</v>
      </c>
      <c r="H14141" t="s">
        <v>141</v>
      </c>
      <c r="I14141">
        <v>0</v>
      </c>
      <c r="J14141">
        <v>1</v>
      </c>
      <c r="K14141" t="s">
        <v>90</v>
      </c>
      <c r="L14141" t="s">
        <v>120</v>
      </c>
      <c r="M14141">
        <v>0</v>
      </c>
      <c r="N14141">
        <v>1</v>
      </c>
      <c r="O14141">
        <v>0</v>
      </c>
      <c r="P14141">
        <v>3</v>
      </c>
      <c r="Q14141">
        <v>6</v>
      </c>
    </row>
    <row r="14142" spans="1:17" x14ac:dyDescent="0.2">
      <c r="A14142">
        <v>6932328</v>
      </c>
      <c r="B14142" s="2">
        <v>45485.878611111111</v>
      </c>
      <c r="C14142" t="s">
        <v>6</v>
      </c>
      <c r="D14142" t="s">
        <v>36</v>
      </c>
      <c r="E14142" t="s">
        <v>23</v>
      </c>
      <c r="F14142">
        <v>967484</v>
      </c>
      <c r="G14142">
        <v>568</v>
      </c>
      <c r="H14142" t="s">
        <v>142</v>
      </c>
      <c r="I14142">
        <v>1</v>
      </c>
      <c r="J14142">
        <v>0</v>
      </c>
      <c r="K14142" t="s">
        <v>137</v>
      </c>
      <c r="L14142" t="s">
        <v>137</v>
      </c>
      <c r="M14142">
        <v>0</v>
      </c>
      <c r="N14142">
        <v>0</v>
      </c>
      <c r="O14142">
        <v>0</v>
      </c>
      <c r="P14142">
        <v>0</v>
      </c>
      <c r="Q14142">
        <v>9</v>
      </c>
    </row>
    <row r="14143" spans="1:17" x14ac:dyDescent="0.2">
      <c r="A14143">
        <v>6752495</v>
      </c>
      <c r="B14143" s="2">
        <v>45388.733124999999</v>
      </c>
      <c r="C14143" t="s">
        <v>6</v>
      </c>
      <c r="D14143" t="s">
        <v>43</v>
      </c>
      <c r="E14143" t="s">
        <v>17</v>
      </c>
      <c r="F14143">
        <v>745005</v>
      </c>
      <c r="G14143">
        <v>478</v>
      </c>
      <c r="H14143" t="s">
        <v>140</v>
      </c>
      <c r="I14143">
        <v>0</v>
      </c>
      <c r="J14143">
        <v>1</v>
      </c>
      <c r="K14143" t="s">
        <v>81</v>
      </c>
      <c r="L14143" t="s">
        <v>118</v>
      </c>
      <c r="M14143">
        <v>0</v>
      </c>
      <c r="N14143">
        <v>1</v>
      </c>
      <c r="O14143">
        <v>0</v>
      </c>
      <c r="P14143">
        <v>3</v>
      </c>
      <c r="Q14143">
        <v>8</v>
      </c>
    </row>
    <row r="14144" spans="1:17" x14ac:dyDescent="0.2">
      <c r="A14144">
        <v>7151004</v>
      </c>
      <c r="B14144" s="2">
        <v>45391.047222222223</v>
      </c>
      <c r="C14144" t="s">
        <v>6</v>
      </c>
      <c r="D14144" t="s">
        <v>50</v>
      </c>
      <c r="E14144" t="s">
        <v>14</v>
      </c>
      <c r="F14144">
        <v>389454</v>
      </c>
      <c r="G14144">
        <v>360</v>
      </c>
      <c r="H14144" t="s">
        <v>140</v>
      </c>
      <c r="I14144">
        <v>1</v>
      </c>
      <c r="J14144">
        <v>0</v>
      </c>
      <c r="K14144" t="s">
        <v>137</v>
      </c>
      <c r="L14144" t="s">
        <v>137</v>
      </c>
      <c r="M14144">
        <v>0</v>
      </c>
      <c r="N14144">
        <v>0</v>
      </c>
      <c r="O14144">
        <v>0</v>
      </c>
      <c r="P14144">
        <v>0</v>
      </c>
      <c r="Q14144">
        <v>8</v>
      </c>
    </row>
    <row r="14145" spans="1:17" x14ac:dyDescent="0.2">
      <c r="A14145">
        <v>4452138</v>
      </c>
      <c r="B14145" s="2">
        <v>45292.84684027778</v>
      </c>
      <c r="C14145" t="s">
        <v>6</v>
      </c>
      <c r="D14145" t="s">
        <v>21</v>
      </c>
      <c r="E14145" t="s">
        <v>23</v>
      </c>
      <c r="F14145">
        <v>131912</v>
      </c>
      <c r="G14145">
        <v>143</v>
      </c>
      <c r="H14145" t="s">
        <v>141</v>
      </c>
      <c r="I14145">
        <v>1</v>
      </c>
      <c r="J14145">
        <v>0</v>
      </c>
      <c r="K14145" t="s">
        <v>137</v>
      </c>
      <c r="L14145" t="s">
        <v>137</v>
      </c>
      <c r="M14145">
        <v>0</v>
      </c>
      <c r="N14145">
        <v>0</v>
      </c>
      <c r="O14145">
        <v>0</v>
      </c>
      <c r="P14145">
        <v>0</v>
      </c>
      <c r="Q14145">
        <v>10</v>
      </c>
    </row>
    <row r="14146" spans="1:17" x14ac:dyDescent="0.2">
      <c r="A14146">
        <v>5950466</v>
      </c>
      <c r="B14146" s="2">
        <v>45306.182858796295</v>
      </c>
      <c r="C14146" t="s">
        <v>6</v>
      </c>
      <c r="D14146" t="s">
        <v>18</v>
      </c>
      <c r="E14146" t="s">
        <v>12</v>
      </c>
      <c r="F14146">
        <v>774542</v>
      </c>
      <c r="G14146">
        <v>514</v>
      </c>
      <c r="H14146" t="s">
        <v>140</v>
      </c>
      <c r="I14146">
        <v>1</v>
      </c>
      <c r="J14146">
        <v>0</v>
      </c>
      <c r="K14146" t="s">
        <v>137</v>
      </c>
      <c r="L14146" t="s">
        <v>137</v>
      </c>
      <c r="M14146">
        <v>0</v>
      </c>
      <c r="N14146">
        <v>0</v>
      </c>
      <c r="O14146">
        <v>0</v>
      </c>
      <c r="P14146">
        <v>0</v>
      </c>
      <c r="Q14146">
        <v>4</v>
      </c>
    </row>
    <row r="14147" spans="1:17" x14ac:dyDescent="0.2">
      <c r="A14147">
        <v>8591661</v>
      </c>
      <c r="B14147" s="2">
        <v>45493.582395833335</v>
      </c>
      <c r="C14147" t="s">
        <v>6</v>
      </c>
      <c r="D14147" t="s">
        <v>15</v>
      </c>
      <c r="E14147" t="s">
        <v>25</v>
      </c>
      <c r="F14147">
        <v>174638</v>
      </c>
      <c r="G14147">
        <v>205</v>
      </c>
      <c r="H14147" t="s">
        <v>142</v>
      </c>
      <c r="I14147">
        <v>0</v>
      </c>
      <c r="J14147">
        <v>1</v>
      </c>
      <c r="K14147" t="s">
        <v>104</v>
      </c>
      <c r="L14147" t="s">
        <v>121</v>
      </c>
      <c r="M14147">
        <v>0</v>
      </c>
      <c r="N14147">
        <v>1</v>
      </c>
      <c r="O14147">
        <v>0</v>
      </c>
      <c r="P14147">
        <v>3</v>
      </c>
      <c r="Q14147">
        <v>8</v>
      </c>
    </row>
    <row r="14148" spans="1:17" x14ac:dyDescent="0.2">
      <c r="A14148">
        <v>8401996</v>
      </c>
      <c r="B14148" s="2">
        <v>45363.923460648148</v>
      </c>
      <c r="C14148" t="s">
        <v>6</v>
      </c>
      <c r="D14148" t="s">
        <v>53</v>
      </c>
      <c r="E14148" t="s">
        <v>14</v>
      </c>
      <c r="F14148">
        <v>292505</v>
      </c>
      <c r="G14148">
        <v>467</v>
      </c>
      <c r="H14148" t="s">
        <v>141</v>
      </c>
      <c r="I14148">
        <v>1</v>
      </c>
      <c r="J14148">
        <v>0</v>
      </c>
      <c r="K14148" t="s">
        <v>137</v>
      </c>
      <c r="L14148" t="s">
        <v>137</v>
      </c>
      <c r="M14148">
        <v>0</v>
      </c>
      <c r="N14148">
        <v>0</v>
      </c>
      <c r="O14148">
        <v>0</v>
      </c>
      <c r="P14148">
        <v>0</v>
      </c>
      <c r="Q14148">
        <v>10</v>
      </c>
    </row>
    <row r="14149" spans="1:17" x14ac:dyDescent="0.2">
      <c r="A14149">
        <v>3659652</v>
      </c>
      <c r="B14149" s="2">
        <v>45418.590949074074</v>
      </c>
      <c r="C14149" t="s">
        <v>6</v>
      </c>
      <c r="D14149" t="s">
        <v>39</v>
      </c>
      <c r="E14149" t="s">
        <v>23</v>
      </c>
      <c r="F14149">
        <v>658158</v>
      </c>
      <c r="G14149">
        <v>116</v>
      </c>
      <c r="H14149" t="s">
        <v>141</v>
      </c>
      <c r="I14149">
        <v>0</v>
      </c>
      <c r="J14149">
        <v>1</v>
      </c>
      <c r="K14149" t="s">
        <v>78</v>
      </c>
      <c r="L14149" t="s">
        <v>114</v>
      </c>
      <c r="M14149">
        <v>0</v>
      </c>
      <c r="N14149">
        <v>1</v>
      </c>
      <c r="O14149">
        <v>0</v>
      </c>
      <c r="P14149">
        <v>4</v>
      </c>
      <c r="Q14149">
        <v>8</v>
      </c>
    </row>
    <row r="14150" spans="1:17" x14ac:dyDescent="0.2">
      <c r="A14150">
        <v>6125956</v>
      </c>
      <c r="B14150" s="2">
        <v>45427.974629629629</v>
      </c>
      <c r="C14150" t="s">
        <v>6</v>
      </c>
      <c r="D14150" t="s">
        <v>54</v>
      </c>
      <c r="E14150" t="s">
        <v>14</v>
      </c>
      <c r="F14150">
        <v>732312</v>
      </c>
      <c r="G14150">
        <v>625</v>
      </c>
      <c r="H14150" t="s">
        <v>142</v>
      </c>
      <c r="I14150">
        <v>0</v>
      </c>
      <c r="J14150">
        <v>1</v>
      </c>
      <c r="K14150" t="s">
        <v>68</v>
      </c>
      <c r="L14150" t="s">
        <v>112</v>
      </c>
      <c r="M14150">
        <v>0</v>
      </c>
      <c r="N14150">
        <v>1</v>
      </c>
      <c r="O14150">
        <v>0</v>
      </c>
      <c r="P14150">
        <v>2</v>
      </c>
      <c r="Q14150">
        <v>7</v>
      </c>
    </row>
    <row r="14151" spans="1:17" x14ac:dyDescent="0.2">
      <c r="A14151">
        <v>6914707</v>
      </c>
      <c r="B14151" s="2">
        <v>45324.879189814812</v>
      </c>
      <c r="C14151" t="s">
        <v>6</v>
      </c>
      <c r="D14151" t="s">
        <v>30</v>
      </c>
      <c r="E14151" t="s">
        <v>8</v>
      </c>
      <c r="F14151">
        <v>323007</v>
      </c>
      <c r="G14151">
        <v>286</v>
      </c>
      <c r="H14151" t="s">
        <v>142</v>
      </c>
      <c r="I14151">
        <v>1</v>
      </c>
      <c r="J14151">
        <v>0</v>
      </c>
      <c r="K14151" t="s">
        <v>137</v>
      </c>
      <c r="L14151" t="s">
        <v>137</v>
      </c>
      <c r="M14151">
        <v>0</v>
      </c>
      <c r="N14151">
        <v>0</v>
      </c>
      <c r="O14151">
        <v>0</v>
      </c>
      <c r="P14151">
        <v>0</v>
      </c>
      <c r="Q14151">
        <v>10</v>
      </c>
    </row>
    <row r="14152" spans="1:17" x14ac:dyDescent="0.2">
      <c r="A14152">
        <v>9921536</v>
      </c>
      <c r="B14152" s="2">
        <v>45398.321319444447</v>
      </c>
      <c r="C14152" t="s">
        <v>6</v>
      </c>
      <c r="D14152" t="s">
        <v>16</v>
      </c>
      <c r="E14152" t="s">
        <v>12</v>
      </c>
      <c r="F14152">
        <v>621787</v>
      </c>
      <c r="G14152">
        <v>408</v>
      </c>
      <c r="H14152" t="s">
        <v>139</v>
      </c>
      <c r="I14152">
        <v>1</v>
      </c>
      <c r="J14152">
        <v>0</v>
      </c>
      <c r="K14152" t="s">
        <v>137</v>
      </c>
      <c r="L14152" t="s">
        <v>137</v>
      </c>
      <c r="M14152">
        <v>0</v>
      </c>
      <c r="N14152">
        <v>0</v>
      </c>
      <c r="O14152">
        <v>0</v>
      </c>
      <c r="P14152">
        <v>0</v>
      </c>
      <c r="Q14152">
        <v>4</v>
      </c>
    </row>
    <row r="14153" spans="1:17" x14ac:dyDescent="0.2">
      <c r="A14153">
        <v>6815433</v>
      </c>
      <c r="B14153" s="2">
        <v>45308.6487037037</v>
      </c>
      <c r="C14153" t="s">
        <v>6</v>
      </c>
      <c r="D14153" t="s">
        <v>40</v>
      </c>
      <c r="E14153" t="s">
        <v>17</v>
      </c>
      <c r="F14153">
        <v>935654</v>
      </c>
      <c r="G14153">
        <v>661</v>
      </c>
      <c r="H14153" t="s">
        <v>141</v>
      </c>
      <c r="I14153">
        <v>0</v>
      </c>
      <c r="J14153">
        <v>1</v>
      </c>
      <c r="K14153" t="s">
        <v>90</v>
      </c>
      <c r="L14153" t="s">
        <v>120</v>
      </c>
      <c r="M14153">
        <v>1</v>
      </c>
      <c r="N14153">
        <v>0</v>
      </c>
      <c r="O14153">
        <v>1</v>
      </c>
      <c r="P14153">
        <v>0</v>
      </c>
      <c r="Q14153">
        <v>7</v>
      </c>
    </row>
    <row r="14154" spans="1:17" x14ac:dyDescent="0.2">
      <c r="A14154">
        <v>2514639</v>
      </c>
      <c r="B14154" s="2">
        <v>45306.215532407405</v>
      </c>
      <c r="C14154" t="s">
        <v>6</v>
      </c>
      <c r="D14154" t="s">
        <v>28</v>
      </c>
      <c r="E14154" t="s">
        <v>12</v>
      </c>
      <c r="F14154">
        <v>293978</v>
      </c>
      <c r="G14154">
        <v>80</v>
      </c>
      <c r="H14154" t="s">
        <v>141</v>
      </c>
      <c r="I14154">
        <v>1</v>
      </c>
      <c r="J14154">
        <v>0</v>
      </c>
      <c r="K14154" t="s">
        <v>137</v>
      </c>
      <c r="L14154" t="s">
        <v>137</v>
      </c>
      <c r="M14154">
        <v>0</v>
      </c>
      <c r="N14154">
        <v>0</v>
      </c>
      <c r="O14154">
        <v>0</v>
      </c>
      <c r="P14154">
        <v>0</v>
      </c>
      <c r="Q14154">
        <v>8</v>
      </c>
    </row>
    <row r="14155" spans="1:17" x14ac:dyDescent="0.2">
      <c r="A14155">
        <v>6042029</v>
      </c>
      <c r="B14155" s="2">
        <v>45492.593680555554</v>
      </c>
      <c r="C14155" t="s">
        <v>6</v>
      </c>
      <c r="D14155" t="s">
        <v>19</v>
      </c>
      <c r="E14155" t="s">
        <v>17</v>
      </c>
      <c r="F14155">
        <v>503021</v>
      </c>
      <c r="G14155">
        <v>126</v>
      </c>
      <c r="H14155" t="s">
        <v>140</v>
      </c>
      <c r="I14155">
        <v>1</v>
      </c>
      <c r="J14155">
        <v>0</v>
      </c>
      <c r="K14155" t="s">
        <v>137</v>
      </c>
      <c r="L14155" t="s">
        <v>137</v>
      </c>
      <c r="M14155">
        <v>0</v>
      </c>
      <c r="N14155">
        <v>0</v>
      </c>
      <c r="O14155">
        <v>0</v>
      </c>
      <c r="P14155">
        <v>0</v>
      </c>
      <c r="Q14155">
        <v>8</v>
      </c>
    </row>
    <row r="14156" spans="1:17" x14ac:dyDescent="0.2">
      <c r="A14156">
        <v>7960978</v>
      </c>
      <c r="B14156" s="2">
        <v>45349.527488425927</v>
      </c>
      <c r="C14156" t="s">
        <v>6</v>
      </c>
      <c r="D14156" t="s">
        <v>11</v>
      </c>
      <c r="E14156" t="s">
        <v>12</v>
      </c>
      <c r="F14156">
        <v>535184</v>
      </c>
      <c r="G14156">
        <v>399</v>
      </c>
      <c r="H14156" t="s">
        <v>142</v>
      </c>
      <c r="I14156">
        <v>1</v>
      </c>
      <c r="J14156">
        <v>0</v>
      </c>
      <c r="K14156" t="s">
        <v>137</v>
      </c>
      <c r="L14156" t="s">
        <v>137</v>
      </c>
      <c r="M14156">
        <v>0</v>
      </c>
      <c r="N14156">
        <v>0</v>
      </c>
      <c r="O14156">
        <v>0</v>
      </c>
      <c r="P14156">
        <v>0</v>
      </c>
      <c r="Q14156">
        <v>10</v>
      </c>
    </row>
    <row r="14157" spans="1:17" x14ac:dyDescent="0.2">
      <c r="A14157">
        <v>3886132</v>
      </c>
      <c r="B14157" s="2">
        <v>45407.60355324074</v>
      </c>
      <c r="C14157" t="s">
        <v>6</v>
      </c>
      <c r="D14157" t="s">
        <v>42</v>
      </c>
      <c r="E14157" t="s">
        <v>23</v>
      </c>
      <c r="F14157">
        <v>184839</v>
      </c>
      <c r="G14157">
        <v>158</v>
      </c>
      <c r="H14157" t="s">
        <v>141</v>
      </c>
      <c r="I14157">
        <v>1</v>
      </c>
      <c r="J14157">
        <v>0</v>
      </c>
      <c r="K14157" t="s">
        <v>137</v>
      </c>
      <c r="L14157" t="s">
        <v>137</v>
      </c>
      <c r="M14157">
        <v>0</v>
      </c>
      <c r="N14157">
        <v>0</v>
      </c>
      <c r="O14157">
        <v>0</v>
      </c>
      <c r="P14157">
        <v>0</v>
      </c>
      <c r="Q14157">
        <v>8</v>
      </c>
    </row>
    <row r="14158" spans="1:17" x14ac:dyDescent="0.2">
      <c r="A14158">
        <v>9636532</v>
      </c>
      <c r="B14158" s="2">
        <v>45355.376030092593</v>
      </c>
      <c r="C14158" t="s">
        <v>6</v>
      </c>
      <c r="D14158" t="s">
        <v>40</v>
      </c>
      <c r="E14158" t="s">
        <v>12</v>
      </c>
      <c r="F14158">
        <v>748246</v>
      </c>
      <c r="G14158">
        <v>215</v>
      </c>
      <c r="H14158" t="s">
        <v>139</v>
      </c>
      <c r="I14158">
        <v>1</v>
      </c>
      <c r="J14158">
        <v>0</v>
      </c>
      <c r="K14158" t="s">
        <v>137</v>
      </c>
      <c r="L14158" t="s">
        <v>137</v>
      </c>
      <c r="M14158">
        <v>0</v>
      </c>
      <c r="N14158">
        <v>0</v>
      </c>
      <c r="O14158">
        <v>0</v>
      </c>
      <c r="P14158">
        <v>0</v>
      </c>
      <c r="Q14158">
        <v>9</v>
      </c>
    </row>
    <row r="14159" spans="1:17" x14ac:dyDescent="0.2">
      <c r="A14159">
        <v>6264129</v>
      </c>
      <c r="B14159" s="2">
        <v>45516.548680555556</v>
      </c>
      <c r="C14159" t="s">
        <v>6</v>
      </c>
      <c r="D14159" t="s">
        <v>41</v>
      </c>
      <c r="E14159" t="s">
        <v>8</v>
      </c>
      <c r="F14159">
        <v>569859</v>
      </c>
      <c r="G14159">
        <v>409</v>
      </c>
      <c r="H14159" t="s">
        <v>139</v>
      </c>
      <c r="I14159">
        <v>0</v>
      </c>
      <c r="J14159">
        <v>1</v>
      </c>
      <c r="K14159" t="s">
        <v>76</v>
      </c>
      <c r="L14159" t="s">
        <v>112</v>
      </c>
      <c r="M14159">
        <v>1</v>
      </c>
      <c r="N14159">
        <v>0</v>
      </c>
      <c r="O14159">
        <v>3</v>
      </c>
      <c r="P14159">
        <v>0</v>
      </c>
      <c r="Q14159">
        <v>10</v>
      </c>
    </row>
    <row r="14160" spans="1:17" x14ac:dyDescent="0.2">
      <c r="A14160">
        <v>1790806</v>
      </c>
      <c r="B14160" s="2">
        <v>45390.107581018521</v>
      </c>
      <c r="C14160" t="s">
        <v>6</v>
      </c>
      <c r="D14160" t="s">
        <v>54</v>
      </c>
      <c r="E14160" t="s">
        <v>10</v>
      </c>
      <c r="F14160">
        <v>910522</v>
      </c>
      <c r="G14160">
        <v>641</v>
      </c>
      <c r="H14160" t="s">
        <v>141</v>
      </c>
      <c r="I14160">
        <v>1</v>
      </c>
      <c r="J14160">
        <v>0</v>
      </c>
      <c r="K14160" t="s">
        <v>137</v>
      </c>
      <c r="L14160" t="s">
        <v>137</v>
      </c>
      <c r="M14160">
        <v>0</v>
      </c>
      <c r="N14160">
        <v>0</v>
      </c>
      <c r="O14160">
        <v>0</v>
      </c>
      <c r="P14160">
        <v>0</v>
      </c>
      <c r="Q14160">
        <v>9</v>
      </c>
    </row>
    <row r="14161" spans="1:17" x14ac:dyDescent="0.2">
      <c r="A14161">
        <v>2908094</v>
      </c>
      <c r="B14161" s="2">
        <v>45401.821782407409</v>
      </c>
      <c r="C14161" t="s">
        <v>6</v>
      </c>
      <c r="D14161" t="s">
        <v>53</v>
      </c>
      <c r="E14161" t="s">
        <v>10</v>
      </c>
      <c r="F14161">
        <v>371479</v>
      </c>
      <c r="G14161">
        <v>522</v>
      </c>
      <c r="H14161" t="s">
        <v>140</v>
      </c>
      <c r="I14161">
        <v>1</v>
      </c>
      <c r="J14161">
        <v>0</v>
      </c>
      <c r="K14161" t="s">
        <v>137</v>
      </c>
      <c r="L14161" t="s">
        <v>137</v>
      </c>
      <c r="M14161">
        <v>0</v>
      </c>
      <c r="N14161">
        <v>0</v>
      </c>
      <c r="O14161">
        <v>0</v>
      </c>
      <c r="P14161">
        <v>0</v>
      </c>
      <c r="Q14161">
        <v>4</v>
      </c>
    </row>
    <row r="14162" spans="1:17" x14ac:dyDescent="0.2">
      <c r="A14162">
        <v>8893752</v>
      </c>
      <c r="B14162" s="2">
        <v>45320.448599537034</v>
      </c>
      <c r="C14162" t="s">
        <v>6</v>
      </c>
      <c r="D14162" t="s">
        <v>36</v>
      </c>
      <c r="E14162" t="s">
        <v>25</v>
      </c>
      <c r="F14162">
        <v>139927</v>
      </c>
      <c r="G14162">
        <v>702</v>
      </c>
      <c r="H14162" t="s">
        <v>139</v>
      </c>
      <c r="I14162">
        <v>1</v>
      </c>
      <c r="J14162">
        <v>0</v>
      </c>
      <c r="K14162" t="s">
        <v>137</v>
      </c>
      <c r="L14162" t="s">
        <v>137</v>
      </c>
      <c r="M14162">
        <v>0</v>
      </c>
      <c r="N14162">
        <v>0</v>
      </c>
      <c r="O14162">
        <v>0</v>
      </c>
      <c r="P14162">
        <v>0</v>
      </c>
      <c r="Q14162">
        <v>8</v>
      </c>
    </row>
    <row r="14163" spans="1:17" x14ac:dyDescent="0.2">
      <c r="A14163">
        <v>9370496</v>
      </c>
      <c r="B14163" s="2">
        <v>45378.704444444447</v>
      </c>
      <c r="C14163" t="s">
        <v>6</v>
      </c>
      <c r="D14163" t="s">
        <v>21</v>
      </c>
      <c r="E14163" t="s">
        <v>10</v>
      </c>
      <c r="F14163">
        <v>987792</v>
      </c>
      <c r="G14163">
        <v>540</v>
      </c>
      <c r="H14163" t="s">
        <v>139</v>
      </c>
      <c r="I14163">
        <v>0</v>
      </c>
      <c r="J14163">
        <v>1</v>
      </c>
      <c r="K14163" t="s">
        <v>94</v>
      </c>
      <c r="L14163" t="s">
        <v>112</v>
      </c>
      <c r="M14163">
        <v>0</v>
      </c>
      <c r="N14163">
        <v>1</v>
      </c>
      <c r="O14163">
        <v>0</v>
      </c>
      <c r="P14163">
        <v>4</v>
      </c>
      <c r="Q14163">
        <v>6</v>
      </c>
    </row>
    <row r="14164" spans="1:17" x14ac:dyDescent="0.2">
      <c r="A14164">
        <v>7630296</v>
      </c>
      <c r="B14164" s="2">
        <v>45461.368333333332</v>
      </c>
      <c r="C14164" t="s">
        <v>6</v>
      </c>
      <c r="D14164" t="s">
        <v>22</v>
      </c>
      <c r="E14164" t="s">
        <v>12</v>
      </c>
      <c r="F14164">
        <v>724125</v>
      </c>
      <c r="G14164">
        <v>522</v>
      </c>
      <c r="H14164" t="s">
        <v>141</v>
      </c>
      <c r="I14164">
        <v>1</v>
      </c>
      <c r="J14164">
        <v>0</v>
      </c>
      <c r="K14164" t="s">
        <v>137</v>
      </c>
      <c r="L14164" t="s">
        <v>137</v>
      </c>
      <c r="M14164">
        <v>0</v>
      </c>
      <c r="N14164">
        <v>0</v>
      </c>
      <c r="O14164">
        <v>0</v>
      </c>
      <c r="P14164">
        <v>0</v>
      </c>
      <c r="Q14164">
        <v>7</v>
      </c>
    </row>
    <row r="14165" spans="1:17" x14ac:dyDescent="0.2">
      <c r="A14165">
        <v>8029608</v>
      </c>
      <c r="B14165" s="2">
        <v>45355.212152777778</v>
      </c>
      <c r="C14165" t="s">
        <v>6</v>
      </c>
      <c r="D14165" t="s">
        <v>39</v>
      </c>
      <c r="E14165" t="s">
        <v>14</v>
      </c>
      <c r="F14165">
        <v>109149</v>
      </c>
      <c r="G14165">
        <v>253</v>
      </c>
      <c r="H14165" t="s">
        <v>142</v>
      </c>
      <c r="I14165">
        <v>1</v>
      </c>
      <c r="J14165">
        <v>0</v>
      </c>
      <c r="K14165" t="s">
        <v>137</v>
      </c>
      <c r="L14165" t="s">
        <v>137</v>
      </c>
      <c r="M14165">
        <v>0</v>
      </c>
      <c r="N14165">
        <v>0</v>
      </c>
      <c r="O14165">
        <v>0</v>
      </c>
      <c r="P14165">
        <v>0</v>
      </c>
      <c r="Q14165">
        <v>10</v>
      </c>
    </row>
    <row r="14166" spans="1:17" x14ac:dyDescent="0.2">
      <c r="A14166">
        <v>9263427</v>
      </c>
      <c r="B14166" s="2">
        <v>45494.89472222222</v>
      </c>
      <c r="C14166" t="s">
        <v>6</v>
      </c>
      <c r="D14166" t="s">
        <v>45</v>
      </c>
      <c r="E14166" t="s">
        <v>10</v>
      </c>
      <c r="F14166">
        <v>555860</v>
      </c>
      <c r="G14166">
        <v>80</v>
      </c>
      <c r="H14166" t="s">
        <v>141</v>
      </c>
      <c r="I14166">
        <v>1</v>
      </c>
      <c r="J14166">
        <v>0</v>
      </c>
      <c r="K14166" t="s">
        <v>137</v>
      </c>
      <c r="L14166" t="s">
        <v>137</v>
      </c>
      <c r="M14166">
        <v>0</v>
      </c>
      <c r="N14166">
        <v>0</v>
      </c>
      <c r="O14166">
        <v>0</v>
      </c>
      <c r="P14166">
        <v>0</v>
      </c>
      <c r="Q14166">
        <v>8</v>
      </c>
    </row>
    <row r="14167" spans="1:17" x14ac:dyDescent="0.2">
      <c r="A14167">
        <v>2384589</v>
      </c>
      <c r="B14167" s="2">
        <v>45312.427361111113</v>
      </c>
      <c r="C14167" t="s">
        <v>6</v>
      </c>
      <c r="D14167" t="s">
        <v>34</v>
      </c>
      <c r="E14167" t="s">
        <v>25</v>
      </c>
      <c r="F14167">
        <v>686026</v>
      </c>
      <c r="G14167">
        <v>673</v>
      </c>
      <c r="H14167" t="s">
        <v>139</v>
      </c>
      <c r="I14167">
        <v>0</v>
      </c>
      <c r="J14167">
        <v>1</v>
      </c>
      <c r="K14167" t="s">
        <v>96</v>
      </c>
      <c r="L14167" t="s">
        <v>112</v>
      </c>
      <c r="M14167">
        <v>0</v>
      </c>
      <c r="N14167">
        <v>1</v>
      </c>
      <c r="O14167">
        <v>0</v>
      </c>
      <c r="P14167">
        <v>3</v>
      </c>
      <c r="Q14167">
        <v>7</v>
      </c>
    </row>
    <row r="14168" spans="1:17" x14ac:dyDescent="0.2">
      <c r="A14168">
        <v>7802048</v>
      </c>
      <c r="B14168" s="2">
        <v>45471.853807870371</v>
      </c>
      <c r="C14168" t="s">
        <v>6</v>
      </c>
      <c r="D14168" t="s">
        <v>38</v>
      </c>
      <c r="E14168" t="s">
        <v>12</v>
      </c>
      <c r="F14168">
        <v>177364</v>
      </c>
      <c r="G14168">
        <v>96</v>
      </c>
      <c r="H14168" t="s">
        <v>141</v>
      </c>
      <c r="I14168">
        <v>1</v>
      </c>
      <c r="J14168">
        <v>0</v>
      </c>
      <c r="K14168" t="s">
        <v>137</v>
      </c>
      <c r="L14168" t="s">
        <v>137</v>
      </c>
      <c r="M14168">
        <v>0</v>
      </c>
      <c r="N14168">
        <v>0</v>
      </c>
      <c r="O14168">
        <v>0</v>
      </c>
      <c r="P14168">
        <v>0</v>
      </c>
      <c r="Q14168">
        <v>7</v>
      </c>
    </row>
    <row r="14169" spans="1:17" x14ac:dyDescent="0.2">
      <c r="A14169">
        <v>4301553</v>
      </c>
      <c r="B14169" s="2">
        <v>45388.209178240744</v>
      </c>
      <c r="C14169" t="s">
        <v>6</v>
      </c>
      <c r="D14169" t="s">
        <v>48</v>
      </c>
      <c r="E14169" t="s">
        <v>10</v>
      </c>
      <c r="F14169">
        <v>612906</v>
      </c>
      <c r="G14169">
        <v>414</v>
      </c>
      <c r="H14169" t="s">
        <v>140</v>
      </c>
      <c r="I14169">
        <v>1</v>
      </c>
      <c r="J14169">
        <v>0</v>
      </c>
      <c r="K14169" t="s">
        <v>137</v>
      </c>
      <c r="L14169" t="s">
        <v>137</v>
      </c>
      <c r="M14169">
        <v>0</v>
      </c>
      <c r="N14169">
        <v>0</v>
      </c>
      <c r="O14169">
        <v>0</v>
      </c>
      <c r="P14169">
        <v>0</v>
      </c>
      <c r="Q14169">
        <v>5</v>
      </c>
    </row>
    <row r="14170" spans="1:17" x14ac:dyDescent="0.2">
      <c r="A14170">
        <v>8358474</v>
      </c>
      <c r="B14170" s="2">
        <v>45352.423807870371</v>
      </c>
      <c r="C14170" t="s">
        <v>6</v>
      </c>
      <c r="D14170" t="s">
        <v>33</v>
      </c>
      <c r="E14170" t="s">
        <v>14</v>
      </c>
      <c r="F14170">
        <v>357307</v>
      </c>
      <c r="G14170">
        <v>310</v>
      </c>
      <c r="H14170" t="s">
        <v>141</v>
      </c>
      <c r="I14170">
        <v>1</v>
      </c>
      <c r="J14170">
        <v>0</v>
      </c>
      <c r="K14170" t="s">
        <v>137</v>
      </c>
      <c r="L14170" t="s">
        <v>137</v>
      </c>
      <c r="M14170">
        <v>0</v>
      </c>
      <c r="N14170">
        <v>0</v>
      </c>
      <c r="O14170">
        <v>0</v>
      </c>
      <c r="P14170">
        <v>0</v>
      </c>
      <c r="Q14170">
        <v>8</v>
      </c>
    </row>
    <row r="14171" spans="1:17" x14ac:dyDescent="0.2">
      <c r="A14171">
        <v>6583817</v>
      </c>
      <c r="B14171" s="2">
        <v>45419.77140046296</v>
      </c>
      <c r="C14171" t="s">
        <v>6</v>
      </c>
      <c r="D14171" t="s">
        <v>31</v>
      </c>
      <c r="E14171" t="s">
        <v>20</v>
      </c>
      <c r="F14171">
        <v>536608</v>
      </c>
      <c r="G14171">
        <v>683</v>
      </c>
      <c r="H14171" t="s">
        <v>142</v>
      </c>
      <c r="I14171">
        <v>1</v>
      </c>
      <c r="J14171">
        <v>0</v>
      </c>
      <c r="K14171" t="s">
        <v>137</v>
      </c>
      <c r="L14171" t="s">
        <v>137</v>
      </c>
      <c r="M14171">
        <v>0</v>
      </c>
      <c r="N14171">
        <v>0</v>
      </c>
      <c r="O14171">
        <v>0</v>
      </c>
      <c r="P14171">
        <v>0</v>
      </c>
      <c r="Q14171">
        <v>8</v>
      </c>
    </row>
    <row r="14172" spans="1:17" x14ac:dyDescent="0.2">
      <c r="A14172">
        <v>9645146</v>
      </c>
      <c r="B14172" s="2">
        <v>45378.866030092591</v>
      </c>
      <c r="C14172" t="s">
        <v>6</v>
      </c>
      <c r="D14172" t="s">
        <v>16</v>
      </c>
      <c r="E14172" t="s">
        <v>23</v>
      </c>
      <c r="F14172">
        <v>209895</v>
      </c>
      <c r="G14172">
        <v>416</v>
      </c>
      <c r="H14172" t="s">
        <v>140</v>
      </c>
      <c r="I14172">
        <v>1</v>
      </c>
      <c r="J14172">
        <v>0</v>
      </c>
      <c r="K14172" t="s">
        <v>137</v>
      </c>
      <c r="L14172" t="s">
        <v>137</v>
      </c>
      <c r="M14172">
        <v>0</v>
      </c>
      <c r="N14172">
        <v>0</v>
      </c>
      <c r="O14172">
        <v>0</v>
      </c>
      <c r="P14172">
        <v>0</v>
      </c>
      <c r="Q14172">
        <v>8</v>
      </c>
    </row>
    <row r="14173" spans="1:17" x14ac:dyDescent="0.2">
      <c r="A14173">
        <v>221572</v>
      </c>
      <c r="B14173" s="2">
        <v>45422.257025462961</v>
      </c>
      <c r="C14173" t="s">
        <v>6</v>
      </c>
      <c r="D14173" t="s">
        <v>50</v>
      </c>
      <c r="E14173" t="s">
        <v>14</v>
      </c>
      <c r="F14173">
        <v>140008</v>
      </c>
      <c r="G14173">
        <v>151</v>
      </c>
      <c r="H14173" t="s">
        <v>141</v>
      </c>
      <c r="I14173">
        <v>1</v>
      </c>
      <c r="J14173">
        <v>0</v>
      </c>
      <c r="K14173" t="s">
        <v>137</v>
      </c>
      <c r="L14173" t="s">
        <v>137</v>
      </c>
      <c r="M14173">
        <v>0</v>
      </c>
      <c r="N14173">
        <v>0</v>
      </c>
      <c r="O14173">
        <v>0</v>
      </c>
      <c r="P14173">
        <v>0</v>
      </c>
      <c r="Q14173">
        <v>10</v>
      </c>
    </row>
    <row r="14174" spans="1:17" x14ac:dyDescent="0.2">
      <c r="A14174">
        <v>5574356</v>
      </c>
      <c r="B14174" s="2">
        <v>45370.182708333334</v>
      </c>
      <c r="C14174" t="s">
        <v>6</v>
      </c>
      <c r="D14174" t="s">
        <v>32</v>
      </c>
      <c r="E14174" t="s">
        <v>14</v>
      </c>
      <c r="F14174">
        <v>770829</v>
      </c>
      <c r="G14174">
        <v>568</v>
      </c>
      <c r="H14174" t="s">
        <v>139</v>
      </c>
      <c r="I14174">
        <v>0</v>
      </c>
      <c r="J14174">
        <v>1</v>
      </c>
      <c r="K14174" t="s">
        <v>83</v>
      </c>
      <c r="L14174" t="s">
        <v>114</v>
      </c>
      <c r="M14174">
        <v>1</v>
      </c>
      <c r="N14174">
        <v>0</v>
      </c>
      <c r="O14174">
        <v>3</v>
      </c>
      <c r="P14174">
        <v>0</v>
      </c>
      <c r="Q14174">
        <v>8</v>
      </c>
    </row>
    <row r="14175" spans="1:17" x14ac:dyDescent="0.2">
      <c r="A14175">
        <v>2169952</v>
      </c>
      <c r="B14175" s="2">
        <v>45377.869155092594</v>
      </c>
      <c r="C14175" t="s">
        <v>6</v>
      </c>
      <c r="D14175" t="s">
        <v>50</v>
      </c>
      <c r="E14175" t="s">
        <v>14</v>
      </c>
      <c r="F14175">
        <v>198968</v>
      </c>
      <c r="G14175">
        <v>514</v>
      </c>
      <c r="H14175" t="s">
        <v>139</v>
      </c>
      <c r="I14175">
        <v>0</v>
      </c>
      <c r="J14175">
        <v>1</v>
      </c>
      <c r="K14175" t="s">
        <v>64</v>
      </c>
      <c r="L14175" t="s">
        <v>118</v>
      </c>
      <c r="M14175">
        <v>0</v>
      </c>
      <c r="N14175">
        <v>1</v>
      </c>
      <c r="O14175">
        <v>0</v>
      </c>
      <c r="P14175">
        <v>2</v>
      </c>
      <c r="Q14175">
        <v>10</v>
      </c>
    </row>
    <row r="14176" spans="1:17" x14ac:dyDescent="0.2">
      <c r="A14176">
        <v>9142812</v>
      </c>
      <c r="B14176" s="2">
        <v>45305.254699074074</v>
      </c>
      <c r="C14176" t="s">
        <v>6</v>
      </c>
      <c r="D14176" t="s">
        <v>9</v>
      </c>
      <c r="E14176" t="s">
        <v>14</v>
      </c>
      <c r="F14176">
        <v>224905</v>
      </c>
      <c r="G14176">
        <v>325</v>
      </c>
      <c r="H14176" t="s">
        <v>141</v>
      </c>
      <c r="I14176">
        <v>1</v>
      </c>
      <c r="J14176">
        <v>0</v>
      </c>
      <c r="K14176" t="s">
        <v>137</v>
      </c>
      <c r="L14176" t="s">
        <v>137</v>
      </c>
      <c r="M14176">
        <v>0</v>
      </c>
      <c r="N14176">
        <v>0</v>
      </c>
      <c r="O14176">
        <v>0</v>
      </c>
      <c r="P14176">
        <v>0</v>
      </c>
      <c r="Q14176">
        <v>10</v>
      </c>
    </row>
    <row r="14177" spans="1:17" x14ac:dyDescent="0.2">
      <c r="A14177">
        <v>556430</v>
      </c>
      <c r="B14177" s="2">
        <v>45370.399224537039</v>
      </c>
      <c r="C14177" t="s">
        <v>6</v>
      </c>
      <c r="D14177" t="s">
        <v>42</v>
      </c>
      <c r="E14177" t="s">
        <v>8</v>
      </c>
      <c r="F14177">
        <v>232929</v>
      </c>
      <c r="G14177">
        <v>248</v>
      </c>
      <c r="H14177" t="s">
        <v>142</v>
      </c>
      <c r="I14177">
        <v>1</v>
      </c>
      <c r="J14177">
        <v>0</v>
      </c>
      <c r="K14177" t="s">
        <v>137</v>
      </c>
      <c r="L14177" t="s">
        <v>137</v>
      </c>
      <c r="M14177">
        <v>0</v>
      </c>
      <c r="N14177">
        <v>0</v>
      </c>
      <c r="O14177">
        <v>0</v>
      </c>
      <c r="P14177">
        <v>0</v>
      </c>
      <c r="Q14177">
        <v>8</v>
      </c>
    </row>
    <row r="14178" spans="1:17" x14ac:dyDescent="0.2">
      <c r="A14178">
        <v>2478196</v>
      </c>
      <c r="B14178" s="2">
        <v>45395.405324074076</v>
      </c>
      <c r="C14178" t="s">
        <v>6</v>
      </c>
      <c r="D14178" t="s">
        <v>39</v>
      </c>
      <c r="E14178" t="s">
        <v>10</v>
      </c>
      <c r="F14178">
        <v>482812</v>
      </c>
      <c r="G14178">
        <v>162</v>
      </c>
      <c r="H14178" t="s">
        <v>141</v>
      </c>
      <c r="I14178">
        <v>1</v>
      </c>
      <c r="J14178">
        <v>0</v>
      </c>
      <c r="K14178" t="s">
        <v>137</v>
      </c>
      <c r="L14178" t="s">
        <v>137</v>
      </c>
      <c r="M14178">
        <v>0</v>
      </c>
      <c r="N14178">
        <v>0</v>
      </c>
      <c r="O14178">
        <v>0</v>
      </c>
      <c r="P14178">
        <v>0</v>
      </c>
      <c r="Q14178">
        <v>10</v>
      </c>
    </row>
    <row r="14179" spans="1:17" x14ac:dyDescent="0.2">
      <c r="A14179">
        <v>4363216</v>
      </c>
      <c r="B14179" s="2">
        <v>45316.163807870369</v>
      </c>
      <c r="C14179" t="s">
        <v>6</v>
      </c>
      <c r="D14179" t="s">
        <v>30</v>
      </c>
      <c r="E14179" t="s">
        <v>10</v>
      </c>
      <c r="F14179">
        <v>378923</v>
      </c>
      <c r="G14179">
        <v>322</v>
      </c>
      <c r="H14179" t="s">
        <v>142</v>
      </c>
      <c r="I14179">
        <v>1</v>
      </c>
      <c r="J14179">
        <v>0</v>
      </c>
      <c r="K14179" t="s">
        <v>137</v>
      </c>
      <c r="L14179" t="s">
        <v>137</v>
      </c>
      <c r="M14179">
        <v>0</v>
      </c>
      <c r="N14179">
        <v>0</v>
      </c>
      <c r="O14179">
        <v>0</v>
      </c>
      <c r="P14179">
        <v>0</v>
      </c>
      <c r="Q14179">
        <v>6</v>
      </c>
    </row>
    <row r="14180" spans="1:17" x14ac:dyDescent="0.2">
      <c r="A14180">
        <v>4735079</v>
      </c>
      <c r="B14180" s="2">
        <v>45482.680034722223</v>
      </c>
      <c r="C14180" t="s">
        <v>6</v>
      </c>
      <c r="D14180" t="s">
        <v>28</v>
      </c>
      <c r="E14180" t="s">
        <v>12</v>
      </c>
      <c r="F14180">
        <v>509692</v>
      </c>
      <c r="G14180">
        <v>598</v>
      </c>
      <c r="H14180" t="s">
        <v>141</v>
      </c>
      <c r="I14180">
        <v>0</v>
      </c>
      <c r="J14180">
        <v>1</v>
      </c>
      <c r="K14180" t="s">
        <v>66</v>
      </c>
      <c r="L14180" t="s">
        <v>110</v>
      </c>
      <c r="M14180">
        <v>0</v>
      </c>
      <c r="N14180">
        <v>1</v>
      </c>
      <c r="O14180">
        <v>0</v>
      </c>
      <c r="P14180">
        <v>2</v>
      </c>
      <c r="Q14180">
        <v>9</v>
      </c>
    </row>
    <row r="14181" spans="1:17" x14ac:dyDescent="0.2">
      <c r="A14181">
        <v>2126569</v>
      </c>
      <c r="B14181" s="2">
        <v>45530.240659722222</v>
      </c>
      <c r="C14181" t="s">
        <v>6</v>
      </c>
      <c r="D14181" t="s">
        <v>19</v>
      </c>
      <c r="E14181" t="s">
        <v>10</v>
      </c>
      <c r="F14181">
        <v>328336</v>
      </c>
      <c r="G14181">
        <v>500</v>
      </c>
      <c r="H14181" t="s">
        <v>141</v>
      </c>
      <c r="I14181">
        <v>0</v>
      </c>
      <c r="J14181">
        <v>1</v>
      </c>
      <c r="K14181" t="s">
        <v>108</v>
      </c>
      <c r="L14181" t="s">
        <v>114</v>
      </c>
      <c r="M14181">
        <v>0</v>
      </c>
      <c r="N14181">
        <v>1</v>
      </c>
      <c r="O14181">
        <v>0</v>
      </c>
      <c r="P14181">
        <v>5</v>
      </c>
      <c r="Q14181">
        <v>5</v>
      </c>
    </row>
    <row r="14182" spans="1:17" x14ac:dyDescent="0.2">
      <c r="A14182">
        <v>7876800</v>
      </c>
      <c r="B14182" s="2">
        <v>45420.491064814814</v>
      </c>
      <c r="C14182" t="s">
        <v>6</v>
      </c>
      <c r="D14182" t="s">
        <v>43</v>
      </c>
      <c r="E14182" t="s">
        <v>12</v>
      </c>
      <c r="F14182">
        <v>860188</v>
      </c>
      <c r="G14182">
        <v>330</v>
      </c>
      <c r="H14182" t="s">
        <v>140</v>
      </c>
      <c r="I14182">
        <v>0</v>
      </c>
      <c r="J14182">
        <v>1</v>
      </c>
      <c r="K14182" t="s">
        <v>81</v>
      </c>
      <c r="L14182" t="s">
        <v>118</v>
      </c>
      <c r="M14182">
        <v>0</v>
      </c>
      <c r="N14182">
        <v>1</v>
      </c>
      <c r="O14182">
        <v>0</v>
      </c>
      <c r="P14182">
        <v>2</v>
      </c>
      <c r="Q14182">
        <v>5</v>
      </c>
    </row>
    <row r="14183" spans="1:17" x14ac:dyDescent="0.2">
      <c r="A14183">
        <v>8523379</v>
      </c>
      <c r="B14183" s="2">
        <v>45366.159363425926</v>
      </c>
      <c r="C14183" t="s">
        <v>6</v>
      </c>
      <c r="D14183" t="s">
        <v>43</v>
      </c>
      <c r="E14183" t="s">
        <v>14</v>
      </c>
      <c r="F14183">
        <v>922601</v>
      </c>
      <c r="G14183">
        <v>430</v>
      </c>
      <c r="H14183" t="s">
        <v>141</v>
      </c>
      <c r="I14183">
        <v>1</v>
      </c>
      <c r="J14183">
        <v>0</v>
      </c>
      <c r="K14183" t="s">
        <v>137</v>
      </c>
      <c r="L14183" t="s">
        <v>137</v>
      </c>
      <c r="M14183">
        <v>0</v>
      </c>
      <c r="N14183">
        <v>0</v>
      </c>
      <c r="O14183">
        <v>0</v>
      </c>
      <c r="P14183">
        <v>0</v>
      </c>
      <c r="Q14183">
        <v>8</v>
      </c>
    </row>
    <row r="14184" spans="1:17" x14ac:dyDescent="0.2">
      <c r="A14184">
        <v>7300527</v>
      </c>
      <c r="B14184" s="2">
        <v>45387.431018518517</v>
      </c>
      <c r="C14184" t="s">
        <v>6</v>
      </c>
      <c r="D14184" t="s">
        <v>37</v>
      </c>
      <c r="E14184" t="s">
        <v>17</v>
      </c>
      <c r="F14184">
        <v>735981</v>
      </c>
      <c r="G14184">
        <v>292</v>
      </c>
      <c r="H14184" t="s">
        <v>141</v>
      </c>
      <c r="I14184">
        <v>1</v>
      </c>
      <c r="J14184">
        <v>0</v>
      </c>
      <c r="K14184" t="s">
        <v>137</v>
      </c>
      <c r="L14184" t="s">
        <v>137</v>
      </c>
      <c r="M14184">
        <v>0</v>
      </c>
      <c r="N14184">
        <v>0</v>
      </c>
      <c r="O14184">
        <v>0</v>
      </c>
      <c r="P14184">
        <v>0</v>
      </c>
      <c r="Q14184">
        <v>10</v>
      </c>
    </row>
    <row r="14185" spans="1:17" x14ac:dyDescent="0.2">
      <c r="A14185">
        <v>5187564</v>
      </c>
      <c r="B14185" s="2">
        <v>45427.126793981479</v>
      </c>
      <c r="C14185" t="s">
        <v>6</v>
      </c>
      <c r="D14185" t="s">
        <v>43</v>
      </c>
      <c r="E14185" t="s">
        <v>14</v>
      </c>
      <c r="F14185">
        <v>913610</v>
      </c>
      <c r="G14185">
        <v>98</v>
      </c>
      <c r="H14185" t="s">
        <v>141</v>
      </c>
      <c r="I14185">
        <v>1</v>
      </c>
      <c r="J14185">
        <v>0</v>
      </c>
      <c r="K14185" t="s">
        <v>137</v>
      </c>
      <c r="L14185" t="s">
        <v>137</v>
      </c>
      <c r="M14185">
        <v>0</v>
      </c>
      <c r="N14185">
        <v>0</v>
      </c>
      <c r="O14185">
        <v>0</v>
      </c>
      <c r="P14185">
        <v>0</v>
      </c>
      <c r="Q14185">
        <v>10</v>
      </c>
    </row>
    <row r="14186" spans="1:17" x14ac:dyDescent="0.2">
      <c r="A14186">
        <v>5350328</v>
      </c>
      <c r="B14186" s="2">
        <v>45487.114062499997</v>
      </c>
      <c r="C14186" t="s">
        <v>6</v>
      </c>
      <c r="D14186" t="s">
        <v>34</v>
      </c>
      <c r="E14186" t="s">
        <v>10</v>
      </c>
      <c r="F14186">
        <v>163943</v>
      </c>
      <c r="G14186">
        <v>674</v>
      </c>
      <c r="H14186" t="s">
        <v>141</v>
      </c>
      <c r="I14186">
        <v>0</v>
      </c>
      <c r="J14186">
        <v>1</v>
      </c>
      <c r="K14186" t="s">
        <v>64</v>
      </c>
      <c r="L14186" t="s">
        <v>118</v>
      </c>
      <c r="M14186">
        <v>0</v>
      </c>
      <c r="N14186">
        <v>1</v>
      </c>
      <c r="O14186">
        <v>0</v>
      </c>
      <c r="P14186">
        <v>4</v>
      </c>
      <c r="Q14186">
        <v>8</v>
      </c>
    </row>
    <row r="14187" spans="1:17" x14ac:dyDescent="0.2">
      <c r="A14187">
        <v>9432203</v>
      </c>
      <c r="B14187" s="2">
        <v>45484.683865740742</v>
      </c>
      <c r="C14187" t="s">
        <v>6</v>
      </c>
      <c r="D14187" t="s">
        <v>11</v>
      </c>
      <c r="E14187" t="s">
        <v>14</v>
      </c>
      <c r="F14187">
        <v>785329</v>
      </c>
      <c r="G14187">
        <v>199</v>
      </c>
      <c r="H14187" t="s">
        <v>141</v>
      </c>
      <c r="I14187">
        <v>1</v>
      </c>
      <c r="J14187">
        <v>0</v>
      </c>
      <c r="K14187" t="s">
        <v>137</v>
      </c>
      <c r="L14187" t="s">
        <v>137</v>
      </c>
      <c r="M14187">
        <v>0</v>
      </c>
      <c r="N14187">
        <v>0</v>
      </c>
      <c r="O14187">
        <v>0</v>
      </c>
      <c r="P14187">
        <v>0</v>
      </c>
      <c r="Q14187">
        <v>8</v>
      </c>
    </row>
    <row r="14188" spans="1:17" x14ac:dyDescent="0.2">
      <c r="A14188">
        <v>4726612</v>
      </c>
      <c r="B14188" s="2">
        <v>45448.799502314818</v>
      </c>
      <c r="C14188" t="s">
        <v>6</v>
      </c>
      <c r="D14188" t="s">
        <v>51</v>
      </c>
      <c r="E14188" t="s">
        <v>12</v>
      </c>
      <c r="F14188">
        <v>380371</v>
      </c>
      <c r="G14188">
        <v>572</v>
      </c>
      <c r="H14188" t="s">
        <v>141</v>
      </c>
      <c r="I14188">
        <v>1</v>
      </c>
      <c r="J14188">
        <v>0</v>
      </c>
      <c r="K14188" t="s">
        <v>137</v>
      </c>
      <c r="L14188" t="s">
        <v>137</v>
      </c>
      <c r="M14188">
        <v>0</v>
      </c>
      <c r="N14188">
        <v>0</v>
      </c>
      <c r="O14188">
        <v>0</v>
      </c>
      <c r="P14188">
        <v>0</v>
      </c>
      <c r="Q14188">
        <v>8</v>
      </c>
    </row>
    <row r="14189" spans="1:17" x14ac:dyDescent="0.2">
      <c r="A14189">
        <v>9864787</v>
      </c>
      <c r="B14189" s="2">
        <v>45485.604930555557</v>
      </c>
      <c r="C14189" t="s">
        <v>6</v>
      </c>
      <c r="D14189" t="s">
        <v>45</v>
      </c>
      <c r="E14189" t="s">
        <v>23</v>
      </c>
      <c r="F14189">
        <v>42951</v>
      </c>
      <c r="G14189">
        <v>417</v>
      </c>
      <c r="H14189" t="s">
        <v>141</v>
      </c>
      <c r="I14189">
        <v>1</v>
      </c>
      <c r="J14189">
        <v>0</v>
      </c>
      <c r="K14189" t="s">
        <v>137</v>
      </c>
      <c r="L14189" t="s">
        <v>137</v>
      </c>
      <c r="M14189">
        <v>0</v>
      </c>
      <c r="N14189">
        <v>0</v>
      </c>
      <c r="O14189">
        <v>0</v>
      </c>
      <c r="P14189">
        <v>0</v>
      </c>
      <c r="Q14189">
        <v>4</v>
      </c>
    </row>
    <row r="14190" spans="1:17" x14ac:dyDescent="0.2">
      <c r="A14190">
        <v>1267812</v>
      </c>
      <c r="B14190" s="2">
        <v>45379.985138888886</v>
      </c>
      <c r="C14190" t="s">
        <v>6</v>
      </c>
      <c r="D14190" t="s">
        <v>11</v>
      </c>
      <c r="E14190" t="s">
        <v>17</v>
      </c>
      <c r="F14190">
        <v>999651</v>
      </c>
      <c r="G14190">
        <v>463</v>
      </c>
      <c r="H14190" t="s">
        <v>139</v>
      </c>
      <c r="I14190">
        <v>1</v>
      </c>
      <c r="J14190">
        <v>0</v>
      </c>
      <c r="K14190" t="s">
        <v>137</v>
      </c>
      <c r="L14190" t="s">
        <v>137</v>
      </c>
      <c r="M14190">
        <v>0</v>
      </c>
      <c r="N14190">
        <v>0</v>
      </c>
      <c r="O14190">
        <v>0</v>
      </c>
      <c r="P14190">
        <v>0</v>
      </c>
      <c r="Q14190">
        <v>9</v>
      </c>
    </row>
    <row r="14191" spans="1:17" x14ac:dyDescent="0.2">
      <c r="A14191">
        <v>302901</v>
      </c>
      <c r="B14191" s="2">
        <v>45442.936643518522</v>
      </c>
      <c r="C14191" t="s">
        <v>6</v>
      </c>
      <c r="D14191" t="s">
        <v>37</v>
      </c>
      <c r="E14191" t="s">
        <v>12</v>
      </c>
      <c r="F14191">
        <v>205353</v>
      </c>
      <c r="G14191">
        <v>326</v>
      </c>
      <c r="H14191" t="s">
        <v>141</v>
      </c>
      <c r="I14191">
        <v>1</v>
      </c>
      <c r="J14191">
        <v>0</v>
      </c>
      <c r="K14191" t="s">
        <v>137</v>
      </c>
      <c r="L14191" t="s">
        <v>137</v>
      </c>
      <c r="M14191">
        <v>0</v>
      </c>
      <c r="N14191">
        <v>0</v>
      </c>
      <c r="O14191">
        <v>0</v>
      </c>
      <c r="P14191">
        <v>0</v>
      </c>
      <c r="Q14191">
        <v>8</v>
      </c>
    </row>
    <row r="14192" spans="1:17" x14ac:dyDescent="0.2">
      <c r="A14192">
        <v>6640124</v>
      </c>
      <c r="B14192" s="2">
        <v>45491.720833333333</v>
      </c>
      <c r="C14192" t="s">
        <v>6</v>
      </c>
      <c r="D14192" t="s">
        <v>43</v>
      </c>
      <c r="E14192" t="s">
        <v>14</v>
      </c>
      <c r="F14192">
        <v>442808</v>
      </c>
      <c r="G14192">
        <v>80</v>
      </c>
      <c r="H14192" t="s">
        <v>141</v>
      </c>
      <c r="I14192">
        <v>1</v>
      </c>
      <c r="J14192">
        <v>0</v>
      </c>
      <c r="K14192" t="s">
        <v>137</v>
      </c>
      <c r="L14192" t="s">
        <v>137</v>
      </c>
      <c r="M14192">
        <v>0</v>
      </c>
      <c r="N14192">
        <v>0</v>
      </c>
      <c r="O14192">
        <v>0</v>
      </c>
      <c r="P14192">
        <v>0</v>
      </c>
      <c r="Q14192">
        <v>8</v>
      </c>
    </row>
    <row r="14193" spans="1:17" x14ac:dyDescent="0.2">
      <c r="A14193">
        <v>4073014</v>
      </c>
      <c r="B14193" s="2">
        <v>45359.2812962963</v>
      </c>
      <c r="C14193" t="s">
        <v>6</v>
      </c>
      <c r="D14193" t="s">
        <v>15</v>
      </c>
      <c r="E14193" t="s">
        <v>17</v>
      </c>
      <c r="F14193">
        <v>57115</v>
      </c>
      <c r="G14193">
        <v>471</v>
      </c>
      <c r="H14193" t="s">
        <v>139</v>
      </c>
      <c r="I14193">
        <v>0</v>
      </c>
      <c r="J14193">
        <v>1</v>
      </c>
      <c r="K14193" t="s">
        <v>72</v>
      </c>
      <c r="L14193" t="s">
        <v>110</v>
      </c>
      <c r="M14193">
        <v>0</v>
      </c>
      <c r="N14193">
        <v>1</v>
      </c>
      <c r="O14193">
        <v>0</v>
      </c>
      <c r="P14193">
        <v>2</v>
      </c>
      <c r="Q14193">
        <v>4</v>
      </c>
    </row>
    <row r="14194" spans="1:17" x14ac:dyDescent="0.2">
      <c r="A14194">
        <v>5658835</v>
      </c>
      <c r="B14194" s="2">
        <v>45437.597326388888</v>
      </c>
      <c r="C14194" t="s">
        <v>6</v>
      </c>
      <c r="D14194" t="s">
        <v>41</v>
      </c>
      <c r="E14194" t="s">
        <v>10</v>
      </c>
      <c r="F14194">
        <v>453211</v>
      </c>
      <c r="G14194">
        <v>244</v>
      </c>
      <c r="H14194" t="s">
        <v>142</v>
      </c>
      <c r="I14194">
        <v>1</v>
      </c>
      <c r="J14194">
        <v>0</v>
      </c>
      <c r="K14194" t="s">
        <v>137</v>
      </c>
      <c r="L14194" t="s">
        <v>137</v>
      </c>
      <c r="M14194">
        <v>0</v>
      </c>
      <c r="N14194">
        <v>0</v>
      </c>
      <c r="O14194">
        <v>0</v>
      </c>
      <c r="P14194">
        <v>0</v>
      </c>
      <c r="Q14194">
        <v>10</v>
      </c>
    </row>
    <row r="14195" spans="1:17" x14ac:dyDescent="0.2">
      <c r="A14195">
        <v>7708124</v>
      </c>
      <c r="B14195" s="2">
        <v>45351.935219907406</v>
      </c>
      <c r="C14195" t="s">
        <v>6</v>
      </c>
      <c r="D14195" t="s">
        <v>24</v>
      </c>
      <c r="E14195" t="s">
        <v>10</v>
      </c>
      <c r="F14195">
        <v>552876</v>
      </c>
      <c r="G14195">
        <v>375</v>
      </c>
      <c r="H14195" t="s">
        <v>141</v>
      </c>
      <c r="I14195">
        <v>1</v>
      </c>
      <c r="J14195">
        <v>0</v>
      </c>
      <c r="K14195" t="s">
        <v>137</v>
      </c>
      <c r="L14195" t="s">
        <v>137</v>
      </c>
      <c r="M14195">
        <v>0</v>
      </c>
      <c r="N14195">
        <v>0</v>
      </c>
      <c r="O14195">
        <v>0</v>
      </c>
      <c r="P14195">
        <v>0</v>
      </c>
      <c r="Q14195">
        <v>10</v>
      </c>
    </row>
    <row r="14196" spans="1:17" x14ac:dyDescent="0.2">
      <c r="A14196">
        <v>1935298</v>
      </c>
      <c r="B14196" s="2">
        <v>45368.457696759258</v>
      </c>
      <c r="C14196" t="s">
        <v>6</v>
      </c>
      <c r="D14196" t="s">
        <v>54</v>
      </c>
      <c r="E14196" t="s">
        <v>20</v>
      </c>
      <c r="F14196">
        <v>388153</v>
      </c>
      <c r="G14196">
        <v>207</v>
      </c>
      <c r="H14196" t="s">
        <v>141</v>
      </c>
      <c r="I14196">
        <v>0</v>
      </c>
      <c r="J14196">
        <v>1</v>
      </c>
      <c r="K14196" t="s">
        <v>62</v>
      </c>
      <c r="L14196" t="s">
        <v>112</v>
      </c>
      <c r="M14196">
        <v>0</v>
      </c>
      <c r="N14196">
        <v>1</v>
      </c>
      <c r="O14196">
        <v>0</v>
      </c>
      <c r="P14196">
        <v>4</v>
      </c>
      <c r="Q14196">
        <v>7</v>
      </c>
    </row>
    <row r="14197" spans="1:17" x14ac:dyDescent="0.2">
      <c r="A14197">
        <v>2257269</v>
      </c>
      <c r="B14197" s="2">
        <v>45399.964745370373</v>
      </c>
      <c r="C14197" t="s">
        <v>6</v>
      </c>
      <c r="D14197" t="s">
        <v>36</v>
      </c>
      <c r="E14197" t="s">
        <v>12</v>
      </c>
      <c r="F14197">
        <v>44152</v>
      </c>
      <c r="G14197">
        <v>668</v>
      </c>
      <c r="H14197" t="s">
        <v>139</v>
      </c>
      <c r="I14197">
        <v>1</v>
      </c>
      <c r="J14197">
        <v>0</v>
      </c>
      <c r="K14197" t="s">
        <v>137</v>
      </c>
      <c r="L14197" t="s">
        <v>137</v>
      </c>
      <c r="M14197">
        <v>0</v>
      </c>
      <c r="N14197">
        <v>0</v>
      </c>
      <c r="O14197">
        <v>0</v>
      </c>
      <c r="P14197">
        <v>0</v>
      </c>
      <c r="Q14197">
        <v>4</v>
      </c>
    </row>
    <row r="14198" spans="1:17" x14ac:dyDescent="0.2">
      <c r="A14198">
        <v>620058</v>
      </c>
      <c r="B14198" s="2">
        <v>45439.144097222219</v>
      </c>
      <c r="C14198" t="s">
        <v>6</v>
      </c>
      <c r="D14198" t="s">
        <v>48</v>
      </c>
      <c r="E14198" t="s">
        <v>20</v>
      </c>
      <c r="F14198">
        <v>830907</v>
      </c>
      <c r="G14198">
        <v>269</v>
      </c>
      <c r="H14198" t="s">
        <v>142</v>
      </c>
      <c r="I14198">
        <v>0</v>
      </c>
      <c r="J14198">
        <v>1</v>
      </c>
      <c r="K14198" t="s">
        <v>96</v>
      </c>
      <c r="L14198" t="s">
        <v>112</v>
      </c>
      <c r="M14198">
        <v>0</v>
      </c>
      <c r="N14198">
        <v>1</v>
      </c>
      <c r="O14198">
        <v>0</v>
      </c>
      <c r="P14198">
        <v>3</v>
      </c>
      <c r="Q14198">
        <v>7</v>
      </c>
    </row>
    <row r="14199" spans="1:17" x14ac:dyDescent="0.2">
      <c r="A14199">
        <v>1844258</v>
      </c>
      <c r="B14199" s="2">
        <v>45480.222743055558</v>
      </c>
      <c r="C14199" t="s">
        <v>6</v>
      </c>
      <c r="D14199" t="s">
        <v>51</v>
      </c>
      <c r="E14199" t="s">
        <v>25</v>
      </c>
      <c r="F14199">
        <v>832535</v>
      </c>
      <c r="G14199">
        <v>520</v>
      </c>
      <c r="H14199" t="s">
        <v>141</v>
      </c>
      <c r="I14199">
        <v>1</v>
      </c>
      <c r="J14199">
        <v>0</v>
      </c>
      <c r="K14199" t="s">
        <v>137</v>
      </c>
      <c r="L14199" t="s">
        <v>137</v>
      </c>
      <c r="M14199">
        <v>0</v>
      </c>
      <c r="N14199">
        <v>0</v>
      </c>
      <c r="O14199">
        <v>0</v>
      </c>
      <c r="P14199">
        <v>0</v>
      </c>
      <c r="Q14199">
        <v>10</v>
      </c>
    </row>
    <row r="14200" spans="1:17" x14ac:dyDescent="0.2">
      <c r="A14200">
        <v>3573905</v>
      </c>
      <c r="B14200" s="2">
        <v>45296.516458333332</v>
      </c>
      <c r="C14200" t="s">
        <v>6</v>
      </c>
      <c r="D14200" t="s">
        <v>47</v>
      </c>
      <c r="E14200" t="s">
        <v>14</v>
      </c>
      <c r="F14200">
        <v>511293</v>
      </c>
      <c r="G14200">
        <v>80</v>
      </c>
      <c r="H14200" t="s">
        <v>141</v>
      </c>
      <c r="I14200">
        <v>0</v>
      </c>
      <c r="J14200">
        <v>1</v>
      </c>
      <c r="K14200" t="s">
        <v>66</v>
      </c>
      <c r="L14200" t="s">
        <v>110</v>
      </c>
      <c r="M14200">
        <v>0</v>
      </c>
      <c r="N14200">
        <v>1</v>
      </c>
      <c r="O14200">
        <v>0</v>
      </c>
      <c r="P14200">
        <v>2</v>
      </c>
      <c r="Q14200">
        <v>4</v>
      </c>
    </row>
    <row r="14201" spans="1:17" x14ac:dyDescent="0.2">
      <c r="A14201">
        <v>1662372</v>
      </c>
      <c r="B14201" s="2">
        <v>45486.880509259259</v>
      </c>
      <c r="C14201" t="s">
        <v>6</v>
      </c>
      <c r="D14201" t="s">
        <v>43</v>
      </c>
      <c r="E14201" t="s">
        <v>8</v>
      </c>
      <c r="F14201">
        <v>892665</v>
      </c>
      <c r="G14201">
        <v>80</v>
      </c>
      <c r="H14201" t="s">
        <v>141</v>
      </c>
      <c r="I14201">
        <v>0</v>
      </c>
      <c r="J14201">
        <v>1</v>
      </c>
      <c r="K14201" t="s">
        <v>58</v>
      </c>
      <c r="L14201" t="s">
        <v>110</v>
      </c>
      <c r="M14201">
        <v>1</v>
      </c>
      <c r="N14201">
        <v>0</v>
      </c>
      <c r="O14201">
        <v>3</v>
      </c>
      <c r="P14201">
        <v>0</v>
      </c>
      <c r="Q14201">
        <v>8</v>
      </c>
    </row>
    <row r="14202" spans="1:17" x14ac:dyDescent="0.2">
      <c r="A14202">
        <v>4594666</v>
      </c>
      <c r="B14202" s="2">
        <v>45441.101215277777</v>
      </c>
      <c r="C14202" t="s">
        <v>6</v>
      </c>
      <c r="D14202" t="s">
        <v>47</v>
      </c>
      <c r="E14202" t="s">
        <v>23</v>
      </c>
      <c r="F14202">
        <v>422212</v>
      </c>
      <c r="G14202">
        <v>446</v>
      </c>
      <c r="H14202" t="s">
        <v>141</v>
      </c>
      <c r="I14202">
        <v>0</v>
      </c>
      <c r="J14202">
        <v>1</v>
      </c>
      <c r="K14202" t="s">
        <v>88</v>
      </c>
      <c r="L14202" t="s">
        <v>120</v>
      </c>
      <c r="M14202">
        <v>0</v>
      </c>
      <c r="N14202">
        <v>1</v>
      </c>
      <c r="O14202">
        <v>0</v>
      </c>
      <c r="P14202">
        <v>2</v>
      </c>
      <c r="Q14202">
        <v>8</v>
      </c>
    </row>
    <row r="14203" spans="1:17" x14ac:dyDescent="0.2">
      <c r="A14203">
        <v>4106956</v>
      </c>
      <c r="B14203" s="2">
        <v>45362.310787037037</v>
      </c>
      <c r="C14203" t="s">
        <v>6</v>
      </c>
      <c r="D14203" t="s">
        <v>19</v>
      </c>
      <c r="E14203" t="s">
        <v>12</v>
      </c>
      <c r="F14203">
        <v>957594</v>
      </c>
      <c r="G14203">
        <v>194</v>
      </c>
      <c r="H14203" t="s">
        <v>140</v>
      </c>
      <c r="I14203">
        <v>1</v>
      </c>
      <c r="J14203">
        <v>0</v>
      </c>
      <c r="K14203" t="s">
        <v>137</v>
      </c>
      <c r="L14203" t="s">
        <v>137</v>
      </c>
      <c r="M14203">
        <v>0</v>
      </c>
      <c r="N14203">
        <v>0</v>
      </c>
      <c r="O14203">
        <v>0</v>
      </c>
      <c r="P14203">
        <v>0</v>
      </c>
      <c r="Q14203">
        <v>8</v>
      </c>
    </row>
    <row r="14204" spans="1:17" x14ac:dyDescent="0.2">
      <c r="A14204">
        <v>5157944</v>
      </c>
      <c r="B14204" s="2">
        <v>45498.24690972222</v>
      </c>
      <c r="C14204" t="s">
        <v>6</v>
      </c>
      <c r="D14204" t="s">
        <v>41</v>
      </c>
      <c r="E14204" t="s">
        <v>10</v>
      </c>
      <c r="F14204">
        <v>137880</v>
      </c>
      <c r="G14204">
        <v>560</v>
      </c>
      <c r="H14204" t="s">
        <v>140</v>
      </c>
      <c r="I14204">
        <v>1</v>
      </c>
      <c r="J14204">
        <v>0</v>
      </c>
      <c r="K14204" t="s">
        <v>137</v>
      </c>
      <c r="L14204" t="s">
        <v>137</v>
      </c>
      <c r="M14204">
        <v>0</v>
      </c>
      <c r="N14204">
        <v>0</v>
      </c>
      <c r="O14204">
        <v>0</v>
      </c>
      <c r="P14204">
        <v>0</v>
      </c>
      <c r="Q14204">
        <v>10</v>
      </c>
    </row>
    <row r="14205" spans="1:17" x14ac:dyDescent="0.2">
      <c r="A14205">
        <v>1462470</v>
      </c>
      <c r="B14205" s="2">
        <v>45429.196979166663</v>
      </c>
      <c r="C14205" t="s">
        <v>6</v>
      </c>
      <c r="D14205" t="s">
        <v>40</v>
      </c>
      <c r="E14205" t="s">
        <v>17</v>
      </c>
      <c r="F14205">
        <v>780561</v>
      </c>
      <c r="G14205">
        <v>80</v>
      </c>
      <c r="H14205" t="s">
        <v>141</v>
      </c>
      <c r="I14205">
        <v>1</v>
      </c>
      <c r="J14205">
        <v>0</v>
      </c>
      <c r="K14205" t="s">
        <v>137</v>
      </c>
      <c r="L14205" t="s">
        <v>137</v>
      </c>
      <c r="M14205">
        <v>0</v>
      </c>
      <c r="N14205">
        <v>0</v>
      </c>
      <c r="O14205">
        <v>0</v>
      </c>
      <c r="P14205">
        <v>0</v>
      </c>
      <c r="Q14205">
        <v>4</v>
      </c>
    </row>
    <row r="14206" spans="1:17" x14ac:dyDescent="0.2">
      <c r="A14206">
        <v>5658883</v>
      </c>
      <c r="B14206" s="2">
        <v>45329.363217592596</v>
      </c>
      <c r="C14206" t="s">
        <v>6</v>
      </c>
      <c r="D14206" t="s">
        <v>31</v>
      </c>
      <c r="E14206" t="s">
        <v>10</v>
      </c>
      <c r="F14206">
        <v>642727</v>
      </c>
      <c r="G14206">
        <v>476</v>
      </c>
      <c r="H14206" t="s">
        <v>140</v>
      </c>
      <c r="I14206">
        <v>1</v>
      </c>
      <c r="J14206">
        <v>0</v>
      </c>
      <c r="K14206" t="s">
        <v>137</v>
      </c>
      <c r="L14206" t="s">
        <v>137</v>
      </c>
      <c r="M14206">
        <v>0</v>
      </c>
      <c r="N14206">
        <v>0</v>
      </c>
      <c r="O14206">
        <v>0</v>
      </c>
      <c r="P14206">
        <v>0</v>
      </c>
      <c r="Q14206">
        <v>8</v>
      </c>
    </row>
    <row r="14207" spans="1:17" x14ac:dyDescent="0.2">
      <c r="A14207">
        <v>3594166</v>
      </c>
      <c r="B14207" s="2">
        <v>45421.144803240742</v>
      </c>
      <c r="C14207" t="s">
        <v>6</v>
      </c>
      <c r="D14207" t="s">
        <v>26</v>
      </c>
      <c r="E14207" t="s">
        <v>20</v>
      </c>
      <c r="F14207">
        <v>807759</v>
      </c>
      <c r="G14207">
        <v>623</v>
      </c>
      <c r="H14207" t="s">
        <v>140</v>
      </c>
      <c r="I14207">
        <v>1</v>
      </c>
      <c r="J14207">
        <v>0</v>
      </c>
      <c r="K14207" t="s">
        <v>137</v>
      </c>
      <c r="L14207" t="s">
        <v>137</v>
      </c>
      <c r="M14207">
        <v>0</v>
      </c>
      <c r="N14207">
        <v>0</v>
      </c>
      <c r="O14207">
        <v>0</v>
      </c>
      <c r="P14207">
        <v>0</v>
      </c>
      <c r="Q14207">
        <v>4</v>
      </c>
    </row>
    <row r="14208" spans="1:17" x14ac:dyDescent="0.2">
      <c r="A14208">
        <v>2587242</v>
      </c>
      <c r="B14208" s="2">
        <v>45434.297233796293</v>
      </c>
      <c r="C14208" t="s">
        <v>6</v>
      </c>
      <c r="D14208" t="s">
        <v>54</v>
      </c>
      <c r="E14208" t="s">
        <v>17</v>
      </c>
      <c r="F14208">
        <v>919679</v>
      </c>
      <c r="G14208">
        <v>111</v>
      </c>
      <c r="H14208" t="s">
        <v>142</v>
      </c>
      <c r="I14208">
        <v>1</v>
      </c>
      <c r="J14208">
        <v>0</v>
      </c>
      <c r="K14208" t="s">
        <v>137</v>
      </c>
      <c r="L14208" t="s">
        <v>137</v>
      </c>
      <c r="M14208">
        <v>0</v>
      </c>
      <c r="N14208">
        <v>0</v>
      </c>
      <c r="O14208">
        <v>0</v>
      </c>
      <c r="P14208">
        <v>0</v>
      </c>
      <c r="Q14208">
        <v>10</v>
      </c>
    </row>
    <row r="14209" spans="1:17" x14ac:dyDescent="0.2">
      <c r="A14209">
        <v>8429014</v>
      </c>
      <c r="B14209" s="2">
        <v>45394.511296296296</v>
      </c>
      <c r="C14209" t="s">
        <v>6</v>
      </c>
      <c r="D14209" t="s">
        <v>27</v>
      </c>
      <c r="E14209" t="s">
        <v>17</v>
      </c>
      <c r="F14209">
        <v>997547</v>
      </c>
      <c r="G14209">
        <v>80</v>
      </c>
      <c r="H14209" t="s">
        <v>142</v>
      </c>
      <c r="I14209">
        <v>0</v>
      </c>
      <c r="J14209">
        <v>1</v>
      </c>
      <c r="K14209" t="s">
        <v>102</v>
      </c>
      <c r="L14209" t="s">
        <v>112</v>
      </c>
      <c r="M14209">
        <v>0</v>
      </c>
      <c r="N14209">
        <v>1</v>
      </c>
      <c r="O14209">
        <v>0</v>
      </c>
      <c r="P14209">
        <v>3</v>
      </c>
      <c r="Q14209">
        <v>7</v>
      </c>
    </row>
    <row r="14210" spans="1:17" x14ac:dyDescent="0.2">
      <c r="A14210">
        <v>8340875</v>
      </c>
      <c r="B14210" s="2">
        <v>45390.714861111112</v>
      </c>
      <c r="C14210" t="s">
        <v>6</v>
      </c>
      <c r="D14210" t="s">
        <v>54</v>
      </c>
      <c r="E14210" t="s">
        <v>12</v>
      </c>
      <c r="F14210">
        <v>365256</v>
      </c>
      <c r="G14210">
        <v>105</v>
      </c>
      <c r="H14210" t="s">
        <v>140</v>
      </c>
      <c r="I14210">
        <v>1</v>
      </c>
      <c r="J14210">
        <v>0</v>
      </c>
      <c r="K14210" t="s">
        <v>137</v>
      </c>
      <c r="L14210" t="s">
        <v>137</v>
      </c>
      <c r="M14210">
        <v>0</v>
      </c>
      <c r="N14210">
        <v>0</v>
      </c>
      <c r="O14210">
        <v>0</v>
      </c>
      <c r="P14210">
        <v>0</v>
      </c>
      <c r="Q14210">
        <v>8</v>
      </c>
    </row>
    <row r="14211" spans="1:17" x14ac:dyDescent="0.2">
      <c r="A14211">
        <v>713906</v>
      </c>
      <c r="B14211" s="2">
        <v>45312.727881944447</v>
      </c>
      <c r="C14211" t="s">
        <v>6</v>
      </c>
      <c r="D14211" t="s">
        <v>41</v>
      </c>
      <c r="E14211" t="s">
        <v>10</v>
      </c>
      <c r="F14211">
        <v>781605</v>
      </c>
      <c r="G14211">
        <v>227</v>
      </c>
      <c r="H14211" t="s">
        <v>141</v>
      </c>
      <c r="I14211">
        <v>1</v>
      </c>
      <c r="J14211">
        <v>0</v>
      </c>
      <c r="K14211" t="s">
        <v>137</v>
      </c>
      <c r="L14211" t="s">
        <v>137</v>
      </c>
      <c r="M14211">
        <v>0</v>
      </c>
      <c r="N14211">
        <v>0</v>
      </c>
      <c r="O14211">
        <v>0</v>
      </c>
      <c r="P14211">
        <v>0</v>
      </c>
      <c r="Q14211">
        <v>9</v>
      </c>
    </row>
    <row r="14212" spans="1:17" x14ac:dyDescent="0.2">
      <c r="A14212">
        <v>2067390</v>
      </c>
      <c r="B14212" s="2">
        <v>45294.977280092593</v>
      </c>
      <c r="C14212" t="s">
        <v>6</v>
      </c>
      <c r="D14212" t="s">
        <v>40</v>
      </c>
      <c r="E14212" t="s">
        <v>23</v>
      </c>
      <c r="F14212">
        <v>123545</v>
      </c>
      <c r="G14212">
        <v>146</v>
      </c>
      <c r="H14212" t="s">
        <v>141</v>
      </c>
      <c r="I14212">
        <v>1</v>
      </c>
      <c r="J14212">
        <v>0</v>
      </c>
      <c r="K14212" t="s">
        <v>137</v>
      </c>
      <c r="L14212" t="s">
        <v>137</v>
      </c>
      <c r="M14212">
        <v>0</v>
      </c>
      <c r="N14212">
        <v>0</v>
      </c>
      <c r="O14212">
        <v>0</v>
      </c>
      <c r="P14212">
        <v>0</v>
      </c>
      <c r="Q14212">
        <v>8</v>
      </c>
    </row>
    <row r="14213" spans="1:17" x14ac:dyDescent="0.2">
      <c r="A14213">
        <v>4264242</v>
      </c>
      <c r="B14213" s="2">
        <v>45468.194282407407</v>
      </c>
      <c r="C14213" t="s">
        <v>6</v>
      </c>
      <c r="D14213" t="s">
        <v>26</v>
      </c>
      <c r="E14213" t="s">
        <v>10</v>
      </c>
      <c r="F14213">
        <v>574328</v>
      </c>
      <c r="G14213">
        <v>414</v>
      </c>
      <c r="H14213" t="s">
        <v>142</v>
      </c>
      <c r="I14213">
        <v>0</v>
      </c>
      <c r="J14213">
        <v>1</v>
      </c>
      <c r="K14213" t="s">
        <v>60</v>
      </c>
      <c r="L14213" t="s">
        <v>110</v>
      </c>
      <c r="M14213">
        <v>0</v>
      </c>
      <c r="N14213">
        <v>1</v>
      </c>
      <c r="O14213">
        <v>0</v>
      </c>
      <c r="P14213">
        <v>1</v>
      </c>
      <c r="Q14213">
        <v>8</v>
      </c>
    </row>
    <row r="14214" spans="1:17" x14ac:dyDescent="0.2">
      <c r="A14214">
        <v>2647924</v>
      </c>
      <c r="B14214" s="2">
        <v>45344.251354166663</v>
      </c>
      <c r="C14214" t="s">
        <v>6</v>
      </c>
      <c r="D14214" t="s">
        <v>26</v>
      </c>
      <c r="E14214" t="s">
        <v>12</v>
      </c>
      <c r="F14214">
        <v>824231</v>
      </c>
      <c r="G14214">
        <v>308</v>
      </c>
      <c r="H14214" t="s">
        <v>140</v>
      </c>
      <c r="I14214">
        <v>1</v>
      </c>
      <c r="J14214">
        <v>0</v>
      </c>
      <c r="K14214" t="s">
        <v>137</v>
      </c>
      <c r="L14214" t="s">
        <v>137</v>
      </c>
      <c r="M14214">
        <v>0</v>
      </c>
      <c r="N14214">
        <v>0</v>
      </c>
      <c r="O14214">
        <v>0</v>
      </c>
      <c r="P14214">
        <v>0</v>
      </c>
      <c r="Q14214">
        <v>6</v>
      </c>
    </row>
    <row r="14215" spans="1:17" x14ac:dyDescent="0.2">
      <c r="A14215">
        <v>5460823</v>
      </c>
      <c r="B14215" s="2">
        <v>45395.242986111109</v>
      </c>
      <c r="C14215" t="s">
        <v>6</v>
      </c>
      <c r="D14215" t="s">
        <v>54</v>
      </c>
      <c r="E14215" t="s">
        <v>8</v>
      </c>
      <c r="F14215">
        <v>786501</v>
      </c>
      <c r="G14215">
        <v>80</v>
      </c>
      <c r="H14215" t="s">
        <v>141</v>
      </c>
      <c r="I14215">
        <v>1</v>
      </c>
      <c r="J14215">
        <v>0</v>
      </c>
      <c r="K14215" t="s">
        <v>137</v>
      </c>
      <c r="L14215" t="s">
        <v>137</v>
      </c>
      <c r="M14215">
        <v>0</v>
      </c>
      <c r="N14215">
        <v>0</v>
      </c>
      <c r="O14215">
        <v>0</v>
      </c>
      <c r="P14215">
        <v>0</v>
      </c>
      <c r="Q14215">
        <v>8</v>
      </c>
    </row>
    <row r="14216" spans="1:17" x14ac:dyDescent="0.2">
      <c r="A14216">
        <v>6226505</v>
      </c>
      <c r="B14216" s="2">
        <v>45293.911273148151</v>
      </c>
      <c r="C14216" t="s">
        <v>6</v>
      </c>
      <c r="D14216" t="s">
        <v>48</v>
      </c>
      <c r="E14216" t="s">
        <v>10</v>
      </c>
      <c r="F14216">
        <v>624923</v>
      </c>
      <c r="G14216">
        <v>80</v>
      </c>
      <c r="H14216" t="s">
        <v>141</v>
      </c>
      <c r="I14216">
        <v>0</v>
      </c>
      <c r="J14216">
        <v>1</v>
      </c>
      <c r="K14216" t="s">
        <v>64</v>
      </c>
      <c r="L14216" t="s">
        <v>118</v>
      </c>
      <c r="M14216">
        <v>0</v>
      </c>
      <c r="N14216">
        <v>1</v>
      </c>
      <c r="O14216">
        <v>0</v>
      </c>
      <c r="P14216">
        <v>5</v>
      </c>
      <c r="Q14216">
        <v>8</v>
      </c>
    </row>
    <row r="14217" spans="1:17" x14ac:dyDescent="0.2">
      <c r="A14217">
        <v>6725955</v>
      </c>
      <c r="B14217" s="2">
        <v>45300.653101851851</v>
      </c>
      <c r="C14217" t="s">
        <v>6</v>
      </c>
      <c r="D14217" t="s">
        <v>19</v>
      </c>
      <c r="E14217" t="s">
        <v>8</v>
      </c>
      <c r="F14217">
        <v>926787</v>
      </c>
      <c r="G14217">
        <v>302</v>
      </c>
      <c r="H14217" t="s">
        <v>139</v>
      </c>
      <c r="I14217">
        <v>1</v>
      </c>
      <c r="J14217">
        <v>0</v>
      </c>
      <c r="K14217" t="s">
        <v>137</v>
      </c>
      <c r="L14217" t="s">
        <v>137</v>
      </c>
      <c r="M14217">
        <v>0</v>
      </c>
      <c r="N14217">
        <v>0</v>
      </c>
      <c r="O14217">
        <v>0</v>
      </c>
      <c r="P14217">
        <v>0</v>
      </c>
      <c r="Q14217">
        <v>8</v>
      </c>
    </row>
    <row r="14218" spans="1:17" x14ac:dyDescent="0.2">
      <c r="A14218">
        <v>6155603</v>
      </c>
      <c r="B14218" s="2">
        <v>45510.780833333331</v>
      </c>
      <c r="C14218" t="s">
        <v>6</v>
      </c>
      <c r="D14218" t="s">
        <v>13</v>
      </c>
      <c r="E14218" t="s">
        <v>14</v>
      </c>
      <c r="F14218">
        <v>679172</v>
      </c>
      <c r="G14218">
        <v>623</v>
      </c>
      <c r="H14218" t="s">
        <v>141</v>
      </c>
      <c r="I14218">
        <v>1</v>
      </c>
      <c r="J14218">
        <v>0</v>
      </c>
      <c r="K14218" t="s">
        <v>137</v>
      </c>
      <c r="L14218" t="s">
        <v>137</v>
      </c>
      <c r="M14218">
        <v>0</v>
      </c>
      <c r="N14218">
        <v>0</v>
      </c>
      <c r="O14218">
        <v>0</v>
      </c>
      <c r="P14218">
        <v>0</v>
      </c>
      <c r="Q14218">
        <v>10</v>
      </c>
    </row>
    <row r="14219" spans="1:17" x14ac:dyDescent="0.2">
      <c r="A14219">
        <v>7357788</v>
      </c>
      <c r="B14219" s="2">
        <v>45366.666192129633</v>
      </c>
      <c r="C14219" t="s">
        <v>6</v>
      </c>
      <c r="D14219" t="s">
        <v>47</v>
      </c>
      <c r="E14219" t="s">
        <v>25</v>
      </c>
      <c r="F14219">
        <v>722941</v>
      </c>
      <c r="G14219">
        <v>329</v>
      </c>
      <c r="H14219" t="s">
        <v>141</v>
      </c>
      <c r="I14219">
        <v>1</v>
      </c>
      <c r="J14219">
        <v>0</v>
      </c>
      <c r="K14219" t="s">
        <v>137</v>
      </c>
      <c r="L14219" t="s">
        <v>137</v>
      </c>
      <c r="M14219">
        <v>0</v>
      </c>
      <c r="N14219">
        <v>0</v>
      </c>
      <c r="O14219">
        <v>0</v>
      </c>
      <c r="P14219">
        <v>0</v>
      </c>
      <c r="Q14219">
        <v>8</v>
      </c>
    </row>
    <row r="14220" spans="1:17" x14ac:dyDescent="0.2">
      <c r="A14220">
        <v>4333131</v>
      </c>
      <c r="B14220" s="2">
        <v>45293.918414351851</v>
      </c>
      <c r="C14220" t="s">
        <v>6</v>
      </c>
      <c r="D14220" t="s">
        <v>54</v>
      </c>
      <c r="E14220" t="s">
        <v>12</v>
      </c>
      <c r="F14220">
        <v>291443</v>
      </c>
      <c r="G14220">
        <v>282</v>
      </c>
      <c r="H14220" t="s">
        <v>141</v>
      </c>
      <c r="I14220">
        <v>1</v>
      </c>
      <c r="J14220">
        <v>0</v>
      </c>
      <c r="K14220" t="s">
        <v>137</v>
      </c>
      <c r="L14220" t="s">
        <v>137</v>
      </c>
      <c r="M14220">
        <v>0</v>
      </c>
      <c r="N14220">
        <v>0</v>
      </c>
      <c r="O14220">
        <v>0</v>
      </c>
      <c r="P14220">
        <v>0</v>
      </c>
      <c r="Q14220">
        <v>5</v>
      </c>
    </row>
    <row r="14221" spans="1:17" x14ac:dyDescent="0.2">
      <c r="A14221">
        <v>6534265</v>
      </c>
      <c r="B14221" s="2">
        <v>45448.835879629631</v>
      </c>
      <c r="C14221" t="s">
        <v>6</v>
      </c>
      <c r="D14221" t="s">
        <v>51</v>
      </c>
      <c r="E14221" t="s">
        <v>14</v>
      </c>
      <c r="F14221">
        <v>835560</v>
      </c>
      <c r="G14221">
        <v>276</v>
      </c>
      <c r="H14221" t="s">
        <v>141</v>
      </c>
      <c r="I14221">
        <v>0</v>
      </c>
      <c r="J14221">
        <v>1</v>
      </c>
      <c r="K14221" t="s">
        <v>66</v>
      </c>
      <c r="L14221" t="s">
        <v>110</v>
      </c>
      <c r="M14221">
        <v>0</v>
      </c>
      <c r="N14221">
        <v>1</v>
      </c>
      <c r="O14221">
        <v>0</v>
      </c>
      <c r="P14221">
        <v>2</v>
      </c>
      <c r="Q14221">
        <v>8</v>
      </c>
    </row>
    <row r="14222" spans="1:17" x14ac:dyDescent="0.2">
      <c r="A14222">
        <v>6294098</v>
      </c>
      <c r="B14222" s="2">
        <v>45482.008981481478</v>
      </c>
      <c r="C14222" t="s">
        <v>6</v>
      </c>
      <c r="D14222" t="s">
        <v>21</v>
      </c>
      <c r="E14222" t="s">
        <v>23</v>
      </c>
      <c r="F14222">
        <v>619104</v>
      </c>
      <c r="G14222">
        <v>557</v>
      </c>
      <c r="H14222" t="s">
        <v>141</v>
      </c>
      <c r="I14222">
        <v>1</v>
      </c>
      <c r="J14222">
        <v>0</v>
      </c>
      <c r="K14222" t="s">
        <v>137</v>
      </c>
      <c r="L14222" t="s">
        <v>137</v>
      </c>
      <c r="M14222">
        <v>0</v>
      </c>
      <c r="N14222">
        <v>0</v>
      </c>
      <c r="O14222">
        <v>0</v>
      </c>
      <c r="P14222">
        <v>0</v>
      </c>
      <c r="Q14222">
        <v>10</v>
      </c>
    </row>
    <row r="14223" spans="1:17" x14ac:dyDescent="0.2">
      <c r="A14223">
        <v>3197480</v>
      </c>
      <c r="B14223" s="2">
        <v>45335.112708333334</v>
      </c>
      <c r="C14223" t="s">
        <v>6</v>
      </c>
      <c r="D14223" t="s">
        <v>21</v>
      </c>
      <c r="E14223" t="s">
        <v>29</v>
      </c>
      <c r="F14223">
        <v>350640</v>
      </c>
      <c r="G14223">
        <v>129</v>
      </c>
      <c r="H14223" t="s">
        <v>141</v>
      </c>
      <c r="I14223">
        <v>1</v>
      </c>
      <c r="J14223">
        <v>0</v>
      </c>
      <c r="K14223" t="s">
        <v>137</v>
      </c>
      <c r="L14223" t="s">
        <v>137</v>
      </c>
      <c r="M14223">
        <v>0</v>
      </c>
      <c r="N14223">
        <v>0</v>
      </c>
      <c r="O14223">
        <v>0</v>
      </c>
      <c r="P14223">
        <v>0</v>
      </c>
      <c r="Q14223">
        <v>8</v>
      </c>
    </row>
    <row r="14224" spans="1:17" x14ac:dyDescent="0.2">
      <c r="A14224">
        <v>1028178</v>
      </c>
      <c r="B14224" s="2">
        <v>45452.272662037038</v>
      </c>
      <c r="C14224" t="s">
        <v>6</v>
      </c>
      <c r="D14224" t="s">
        <v>53</v>
      </c>
      <c r="E14224" t="s">
        <v>10</v>
      </c>
      <c r="F14224">
        <v>523696</v>
      </c>
      <c r="G14224">
        <v>387</v>
      </c>
      <c r="H14224" t="s">
        <v>140</v>
      </c>
      <c r="I14224">
        <v>1</v>
      </c>
      <c r="J14224">
        <v>0</v>
      </c>
      <c r="K14224" t="s">
        <v>137</v>
      </c>
      <c r="L14224" t="s">
        <v>137</v>
      </c>
      <c r="M14224">
        <v>0</v>
      </c>
      <c r="N14224">
        <v>0</v>
      </c>
      <c r="O14224">
        <v>0</v>
      </c>
      <c r="P14224">
        <v>0</v>
      </c>
      <c r="Q14224">
        <v>10</v>
      </c>
    </row>
    <row r="14225" spans="1:17" x14ac:dyDescent="0.2">
      <c r="A14225">
        <v>8700356</v>
      </c>
      <c r="B14225" s="2">
        <v>45472.61645833333</v>
      </c>
      <c r="C14225" t="s">
        <v>6</v>
      </c>
      <c r="D14225" t="s">
        <v>9</v>
      </c>
      <c r="E14225" t="s">
        <v>14</v>
      </c>
      <c r="F14225">
        <v>890734</v>
      </c>
      <c r="G14225">
        <v>179</v>
      </c>
      <c r="H14225" t="s">
        <v>139</v>
      </c>
      <c r="I14225">
        <v>0</v>
      </c>
      <c r="J14225">
        <v>1</v>
      </c>
      <c r="K14225" t="s">
        <v>136</v>
      </c>
      <c r="L14225" t="s">
        <v>112</v>
      </c>
      <c r="M14225">
        <v>0</v>
      </c>
      <c r="N14225">
        <v>1</v>
      </c>
      <c r="O14225">
        <v>0</v>
      </c>
      <c r="P14225">
        <v>5</v>
      </c>
      <c r="Q14225">
        <v>4</v>
      </c>
    </row>
    <row r="14226" spans="1:17" x14ac:dyDescent="0.2">
      <c r="A14226">
        <v>687172</v>
      </c>
      <c r="B14226" s="2">
        <v>45303.304814814815</v>
      </c>
      <c r="C14226" t="s">
        <v>6</v>
      </c>
      <c r="D14226" t="s">
        <v>35</v>
      </c>
      <c r="E14226" t="s">
        <v>12</v>
      </c>
      <c r="F14226">
        <v>418453</v>
      </c>
      <c r="G14226">
        <v>282</v>
      </c>
      <c r="H14226" t="s">
        <v>142</v>
      </c>
      <c r="I14226">
        <v>1</v>
      </c>
      <c r="J14226">
        <v>0</v>
      </c>
      <c r="K14226" t="s">
        <v>137</v>
      </c>
      <c r="L14226" t="s">
        <v>137</v>
      </c>
      <c r="M14226">
        <v>0</v>
      </c>
      <c r="N14226">
        <v>0</v>
      </c>
      <c r="O14226">
        <v>0</v>
      </c>
      <c r="P14226">
        <v>0</v>
      </c>
      <c r="Q14226">
        <v>10</v>
      </c>
    </row>
    <row r="14227" spans="1:17" x14ac:dyDescent="0.2">
      <c r="A14227">
        <v>5114509</v>
      </c>
      <c r="B14227" s="2">
        <v>45520.068113425928</v>
      </c>
      <c r="C14227" t="s">
        <v>6</v>
      </c>
      <c r="D14227" t="s">
        <v>39</v>
      </c>
      <c r="E14227" t="s">
        <v>12</v>
      </c>
      <c r="F14227">
        <v>648815</v>
      </c>
      <c r="G14227">
        <v>684</v>
      </c>
      <c r="H14227" t="s">
        <v>142</v>
      </c>
      <c r="I14227">
        <v>0</v>
      </c>
      <c r="J14227">
        <v>1</v>
      </c>
      <c r="K14227" t="s">
        <v>66</v>
      </c>
      <c r="L14227" t="s">
        <v>110</v>
      </c>
      <c r="M14227">
        <v>0</v>
      </c>
      <c r="N14227">
        <v>1</v>
      </c>
      <c r="O14227">
        <v>0</v>
      </c>
      <c r="P14227">
        <v>2</v>
      </c>
      <c r="Q14227">
        <v>9</v>
      </c>
    </row>
    <row r="14228" spans="1:17" x14ac:dyDescent="0.2">
      <c r="A14228">
        <v>6675484</v>
      </c>
      <c r="B14228" s="2">
        <v>45426.444212962961</v>
      </c>
      <c r="C14228" t="s">
        <v>6</v>
      </c>
      <c r="D14228" t="s">
        <v>28</v>
      </c>
      <c r="E14228" t="s">
        <v>20</v>
      </c>
      <c r="F14228">
        <v>938863</v>
      </c>
      <c r="G14228">
        <v>406</v>
      </c>
      <c r="H14228" t="s">
        <v>141</v>
      </c>
      <c r="I14228">
        <v>1</v>
      </c>
      <c r="J14228">
        <v>0</v>
      </c>
      <c r="K14228" t="s">
        <v>137</v>
      </c>
      <c r="L14228" t="s">
        <v>137</v>
      </c>
      <c r="M14228">
        <v>0</v>
      </c>
      <c r="N14228">
        <v>0</v>
      </c>
      <c r="O14228">
        <v>0</v>
      </c>
      <c r="P14228">
        <v>0</v>
      </c>
      <c r="Q14228">
        <v>8</v>
      </c>
    </row>
    <row r="14229" spans="1:17" x14ac:dyDescent="0.2">
      <c r="A14229">
        <v>2210427</v>
      </c>
      <c r="B14229" s="2">
        <v>45326.015057870369</v>
      </c>
      <c r="C14229" t="s">
        <v>6</v>
      </c>
      <c r="D14229" t="s">
        <v>27</v>
      </c>
      <c r="E14229" t="s">
        <v>29</v>
      </c>
      <c r="F14229">
        <v>455625</v>
      </c>
      <c r="G14229">
        <v>245</v>
      </c>
      <c r="H14229" t="s">
        <v>140</v>
      </c>
      <c r="I14229">
        <v>0</v>
      </c>
      <c r="J14229">
        <v>1</v>
      </c>
      <c r="K14229" t="s">
        <v>60</v>
      </c>
      <c r="L14229" t="s">
        <v>110</v>
      </c>
      <c r="M14229">
        <v>0</v>
      </c>
      <c r="N14229">
        <v>1</v>
      </c>
      <c r="O14229">
        <v>0</v>
      </c>
      <c r="P14229">
        <v>2</v>
      </c>
      <c r="Q14229">
        <v>8</v>
      </c>
    </row>
    <row r="14230" spans="1:17" x14ac:dyDescent="0.2">
      <c r="A14230">
        <v>7527108</v>
      </c>
      <c r="B14230" s="2">
        <v>45311.166909722226</v>
      </c>
      <c r="C14230" t="s">
        <v>6</v>
      </c>
      <c r="D14230" t="s">
        <v>50</v>
      </c>
      <c r="E14230" t="s">
        <v>8</v>
      </c>
      <c r="F14230">
        <v>994379</v>
      </c>
      <c r="G14230">
        <v>230</v>
      </c>
      <c r="H14230" t="s">
        <v>141</v>
      </c>
      <c r="I14230">
        <v>1</v>
      </c>
      <c r="J14230">
        <v>0</v>
      </c>
      <c r="K14230" t="s">
        <v>137</v>
      </c>
      <c r="L14230" t="s">
        <v>137</v>
      </c>
      <c r="M14230">
        <v>0</v>
      </c>
      <c r="N14230">
        <v>0</v>
      </c>
      <c r="O14230">
        <v>0</v>
      </c>
      <c r="P14230">
        <v>0</v>
      </c>
      <c r="Q14230">
        <v>5</v>
      </c>
    </row>
    <row r="14231" spans="1:17" x14ac:dyDescent="0.2">
      <c r="A14231">
        <v>5131329</v>
      </c>
      <c r="B14231" s="2">
        <v>45425.682291666664</v>
      </c>
      <c r="C14231" t="s">
        <v>6</v>
      </c>
      <c r="D14231" t="s">
        <v>15</v>
      </c>
      <c r="E14231" t="s">
        <v>23</v>
      </c>
      <c r="F14231">
        <v>617721</v>
      </c>
      <c r="G14231">
        <v>277</v>
      </c>
      <c r="H14231" t="s">
        <v>140</v>
      </c>
      <c r="I14231">
        <v>0</v>
      </c>
      <c r="J14231">
        <v>1</v>
      </c>
      <c r="K14231" t="s">
        <v>60</v>
      </c>
      <c r="L14231" t="s">
        <v>110</v>
      </c>
      <c r="M14231">
        <v>0</v>
      </c>
      <c r="N14231">
        <v>1</v>
      </c>
      <c r="O14231">
        <v>0</v>
      </c>
      <c r="P14231">
        <v>2</v>
      </c>
      <c r="Q14231">
        <v>5</v>
      </c>
    </row>
    <row r="14232" spans="1:17" x14ac:dyDescent="0.2">
      <c r="A14232">
        <v>7993828</v>
      </c>
      <c r="B14232" s="2">
        <v>45321.950706018521</v>
      </c>
      <c r="C14232" t="s">
        <v>6</v>
      </c>
      <c r="D14232" t="s">
        <v>44</v>
      </c>
      <c r="E14232" t="s">
        <v>10</v>
      </c>
      <c r="F14232">
        <v>186468</v>
      </c>
      <c r="G14232">
        <v>558</v>
      </c>
      <c r="H14232" t="s">
        <v>141</v>
      </c>
      <c r="I14232">
        <v>1</v>
      </c>
      <c r="J14232">
        <v>0</v>
      </c>
      <c r="K14232" t="s">
        <v>137</v>
      </c>
      <c r="L14232" t="s">
        <v>137</v>
      </c>
      <c r="M14232">
        <v>0</v>
      </c>
      <c r="N14232">
        <v>0</v>
      </c>
      <c r="O14232">
        <v>0</v>
      </c>
      <c r="P14232">
        <v>0</v>
      </c>
      <c r="Q14232">
        <v>10</v>
      </c>
    </row>
    <row r="14233" spans="1:17" x14ac:dyDescent="0.2">
      <c r="A14233">
        <v>5363163</v>
      </c>
      <c r="B14233" s="2">
        <v>45417.693437499998</v>
      </c>
      <c r="C14233" t="s">
        <v>6</v>
      </c>
      <c r="D14233" t="s">
        <v>51</v>
      </c>
      <c r="E14233" t="s">
        <v>23</v>
      </c>
      <c r="F14233">
        <v>394468</v>
      </c>
      <c r="G14233">
        <v>183</v>
      </c>
      <c r="H14233" t="s">
        <v>141</v>
      </c>
      <c r="I14233">
        <v>1</v>
      </c>
      <c r="J14233">
        <v>0</v>
      </c>
      <c r="K14233" t="s">
        <v>137</v>
      </c>
      <c r="L14233" t="s">
        <v>137</v>
      </c>
      <c r="M14233">
        <v>0</v>
      </c>
      <c r="N14233">
        <v>0</v>
      </c>
      <c r="O14233">
        <v>0</v>
      </c>
      <c r="P14233">
        <v>0</v>
      </c>
      <c r="Q14233">
        <v>8</v>
      </c>
    </row>
    <row r="14234" spans="1:17" x14ac:dyDescent="0.2">
      <c r="A14234">
        <v>1582728</v>
      </c>
      <c r="B14234" s="2">
        <v>45359.028657407405</v>
      </c>
      <c r="C14234" t="s">
        <v>6</v>
      </c>
      <c r="D14234" t="s">
        <v>47</v>
      </c>
      <c r="E14234" t="s">
        <v>23</v>
      </c>
      <c r="F14234">
        <v>220900</v>
      </c>
      <c r="G14234">
        <v>182</v>
      </c>
      <c r="H14234" t="s">
        <v>141</v>
      </c>
      <c r="I14234">
        <v>1</v>
      </c>
      <c r="J14234">
        <v>0</v>
      </c>
      <c r="K14234" t="s">
        <v>137</v>
      </c>
      <c r="L14234" t="s">
        <v>137</v>
      </c>
      <c r="M14234">
        <v>0</v>
      </c>
      <c r="N14234">
        <v>0</v>
      </c>
      <c r="O14234">
        <v>0</v>
      </c>
      <c r="P14234">
        <v>0</v>
      </c>
      <c r="Q14234">
        <v>10</v>
      </c>
    </row>
    <row r="14235" spans="1:17" x14ac:dyDescent="0.2">
      <c r="A14235">
        <v>8047918</v>
      </c>
      <c r="B14235" s="2">
        <v>45342.689710648148</v>
      </c>
      <c r="C14235" t="s">
        <v>6</v>
      </c>
      <c r="D14235" t="s">
        <v>36</v>
      </c>
      <c r="E14235" t="s">
        <v>10</v>
      </c>
      <c r="F14235">
        <v>29424</v>
      </c>
      <c r="G14235">
        <v>166</v>
      </c>
      <c r="H14235" t="s">
        <v>142</v>
      </c>
      <c r="I14235">
        <v>1</v>
      </c>
      <c r="J14235">
        <v>0</v>
      </c>
      <c r="K14235" t="s">
        <v>137</v>
      </c>
      <c r="L14235" t="s">
        <v>137</v>
      </c>
      <c r="M14235">
        <v>0</v>
      </c>
      <c r="N14235">
        <v>0</v>
      </c>
      <c r="O14235">
        <v>0</v>
      </c>
      <c r="P14235">
        <v>0</v>
      </c>
      <c r="Q14235">
        <v>5</v>
      </c>
    </row>
    <row r="14236" spans="1:17" x14ac:dyDescent="0.2">
      <c r="A14236">
        <v>7191316</v>
      </c>
      <c r="B14236" s="2">
        <v>45498.46665509259</v>
      </c>
      <c r="C14236" t="s">
        <v>6</v>
      </c>
      <c r="D14236" t="s">
        <v>51</v>
      </c>
      <c r="E14236" t="s">
        <v>10</v>
      </c>
      <c r="F14236">
        <v>590421</v>
      </c>
      <c r="G14236">
        <v>591</v>
      </c>
      <c r="H14236" t="s">
        <v>141</v>
      </c>
      <c r="I14236">
        <v>1</v>
      </c>
      <c r="J14236">
        <v>0</v>
      </c>
      <c r="K14236" t="s">
        <v>137</v>
      </c>
      <c r="L14236" t="s">
        <v>137</v>
      </c>
      <c r="M14236">
        <v>0</v>
      </c>
      <c r="N14236">
        <v>0</v>
      </c>
      <c r="O14236">
        <v>0</v>
      </c>
      <c r="P14236">
        <v>0</v>
      </c>
      <c r="Q14236">
        <v>10</v>
      </c>
    </row>
    <row r="14237" spans="1:17" x14ac:dyDescent="0.2">
      <c r="A14237">
        <v>3772014</v>
      </c>
      <c r="B14237" s="2">
        <v>45414.707986111112</v>
      </c>
      <c r="C14237" t="s">
        <v>6</v>
      </c>
      <c r="D14237" t="s">
        <v>16</v>
      </c>
      <c r="E14237" t="s">
        <v>10</v>
      </c>
      <c r="F14237">
        <v>796361</v>
      </c>
      <c r="G14237">
        <v>404</v>
      </c>
      <c r="H14237" t="s">
        <v>141</v>
      </c>
      <c r="I14237">
        <v>1</v>
      </c>
      <c r="J14237">
        <v>0</v>
      </c>
      <c r="K14237" t="s">
        <v>137</v>
      </c>
      <c r="L14237" t="s">
        <v>137</v>
      </c>
      <c r="M14237">
        <v>0</v>
      </c>
      <c r="N14237">
        <v>0</v>
      </c>
      <c r="O14237">
        <v>0</v>
      </c>
      <c r="P14237">
        <v>0</v>
      </c>
      <c r="Q14237">
        <v>10</v>
      </c>
    </row>
    <row r="14238" spans="1:17" x14ac:dyDescent="0.2">
      <c r="A14238">
        <v>26302</v>
      </c>
      <c r="B14238" s="2">
        <v>45477.178900462961</v>
      </c>
      <c r="C14238" t="s">
        <v>6</v>
      </c>
      <c r="D14238" t="s">
        <v>40</v>
      </c>
      <c r="E14238" t="s">
        <v>12</v>
      </c>
      <c r="F14238">
        <v>947859</v>
      </c>
      <c r="G14238">
        <v>240</v>
      </c>
      <c r="H14238" t="s">
        <v>142</v>
      </c>
      <c r="I14238">
        <v>1</v>
      </c>
      <c r="J14238">
        <v>0</v>
      </c>
      <c r="K14238" t="s">
        <v>137</v>
      </c>
      <c r="L14238" t="s">
        <v>137</v>
      </c>
      <c r="M14238">
        <v>0</v>
      </c>
      <c r="N14238">
        <v>0</v>
      </c>
      <c r="O14238">
        <v>0</v>
      </c>
      <c r="P14238">
        <v>0</v>
      </c>
      <c r="Q14238">
        <v>9</v>
      </c>
    </row>
    <row r="14239" spans="1:17" x14ac:dyDescent="0.2">
      <c r="A14239">
        <v>2962093</v>
      </c>
      <c r="B14239" s="2">
        <v>45446.437488425923</v>
      </c>
      <c r="C14239" t="s">
        <v>6</v>
      </c>
      <c r="D14239" t="s">
        <v>49</v>
      </c>
      <c r="E14239" t="s">
        <v>29</v>
      </c>
      <c r="F14239">
        <v>286109</v>
      </c>
      <c r="G14239">
        <v>251</v>
      </c>
      <c r="H14239" t="s">
        <v>140</v>
      </c>
      <c r="I14239">
        <v>1</v>
      </c>
      <c r="J14239">
        <v>0</v>
      </c>
      <c r="K14239" t="s">
        <v>137</v>
      </c>
      <c r="L14239" t="s">
        <v>137</v>
      </c>
      <c r="M14239">
        <v>0</v>
      </c>
      <c r="N14239">
        <v>0</v>
      </c>
      <c r="O14239">
        <v>0</v>
      </c>
      <c r="P14239">
        <v>0</v>
      </c>
      <c r="Q14239">
        <v>10</v>
      </c>
    </row>
    <row r="14240" spans="1:17" x14ac:dyDescent="0.2">
      <c r="A14240">
        <v>4279056</v>
      </c>
      <c r="B14240" s="2">
        <v>45371.833865740744</v>
      </c>
      <c r="C14240" t="s">
        <v>6</v>
      </c>
      <c r="D14240" t="s">
        <v>15</v>
      </c>
      <c r="E14240" t="s">
        <v>10</v>
      </c>
      <c r="F14240">
        <v>629132</v>
      </c>
      <c r="G14240">
        <v>201</v>
      </c>
      <c r="H14240" t="s">
        <v>140</v>
      </c>
      <c r="I14240">
        <v>1</v>
      </c>
      <c r="J14240">
        <v>0</v>
      </c>
      <c r="K14240" t="s">
        <v>137</v>
      </c>
      <c r="L14240" t="s">
        <v>137</v>
      </c>
      <c r="M14240">
        <v>0</v>
      </c>
      <c r="N14240">
        <v>0</v>
      </c>
      <c r="O14240">
        <v>0</v>
      </c>
      <c r="P14240">
        <v>0</v>
      </c>
      <c r="Q14240">
        <v>8</v>
      </c>
    </row>
    <row r="14241" spans="1:17" x14ac:dyDescent="0.2">
      <c r="A14241">
        <v>7113953</v>
      </c>
      <c r="B14241" s="2">
        <v>45357.141747685186</v>
      </c>
      <c r="C14241" t="s">
        <v>6</v>
      </c>
      <c r="D14241" t="s">
        <v>43</v>
      </c>
      <c r="E14241" t="s">
        <v>14</v>
      </c>
      <c r="F14241">
        <v>39314</v>
      </c>
      <c r="G14241">
        <v>104</v>
      </c>
      <c r="H14241" t="s">
        <v>141</v>
      </c>
      <c r="I14241">
        <v>1</v>
      </c>
      <c r="J14241">
        <v>0</v>
      </c>
      <c r="K14241" t="s">
        <v>137</v>
      </c>
      <c r="L14241" t="s">
        <v>137</v>
      </c>
      <c r="M14241">
        <v>0</v>
      </c>
      <c r="N14241">
        <v>0</v>
      </c>
      <c r="O14241">
        <v>0</v>
      </c>
      <c r="P14241">
        <v>0</v>
      </c>
      <c r="Q14241">
        <v>10</v>
      </c>
    </row>
    <row r="14242" spans="1:17" x14ac:dyDescent="0.2">
      <c r="A14242">
        <v>5787509</v>
      </c>
      <c r="B14242" s="2">
        <v>45316.865798611114</v>
      </c>
      <c r="C14242" t="s">
        <v>6</v>
      </c>
      <c r="D14242" t="s">
        <v>49</v>
      </c>
      <c r="E14242" t="s">
        <v>14</v>
      </c>
      <c r="F14242">
        <v>985219</v>
      </c>
      <c r="G14242">
        <v>80</v>
      </c>
      <c r="H14242" t="s">
        <v>141</v>
      </c>
      <c r="I14242">
        <v>1</v>
      </c>
      <c r="J14242">
        <v>0</v>
      </c>
      <c r="K14242" t="s">
        <v>137</v>
      </c>
      <c r="L14242" t="s">
        <v>137</v>
      </c>
      <c r="M14242">
        <v>0</v>
      </c>
      <c r="N14242">
        <v>0</v>
      </c>
      <c r="O14242">
        <v>0</v>
      </c>
      <c r="P14242">
        <v>0</v>
      </c>
      <c r="Q14242">
        <v>5</v>
      </c>
    </row>
    <row r="14243" spans="1:17" x14ac:dyDescent="0.2">
      <c r="A14243">
        <v>827866</v>
      </c>
      <c r="B14243" s="2">
        <v>45413.330324074072</v>
      </c>
      <c r="C14243" t="s">
        <v>6</v>
      </c>
      <c r="D14243" t="s">
        <v>21</v>
      </c>
      <c r="E14243" t="s">
        <v>17</v>
      </c>
      <c r="F14243">
        <v>68227</v>
      </c>
      <c r="G14243">
        <v>583</v>
      </c>
      <c r="H14243" t="s">
        <v>141</v>
      </c>
      <c r="I14243">
        <v>1</v>
      </c>
      <c r="J14243">
        <v>0</v>
      </c>
      <c r="K14243" t="s">
        <v>137</v>
      </c>
      <c r="L14243" t="s">
        <v>137</v>
      </c>
      <c r="M14243">
        <v>0</v>
      </c>
      <c r="N14243">
        <v>0</v>
      </c>
      <c r="O14243">
        <v>0</v>
      </c>
      <c r="P14243">
        <v>0</v>
      </c>
      <c r="Q14243">
        <v>8</v>
      </c>
    </row>
    <row r="14244" spans="1:17" x14ac:dyDescent="0.2">
      <c r="A14244">
        <v>3627844</v>
      </c>
      <c r="B14244" s="2">
        <v>45522.394293981481</v>
      </c>
      <c r="C14244" t="s">
        <v>6</v>
      </c>
      <c r="D14244" t="s">
        <v>33</v>
      </c>
      <c r="E14244" t="s">
        <v>14</v>
      </c>
      <c r="F14244">
        <v>569591</v>
      </c>
      <c r="G14244">
        <v>310</v>
      </c>
      <c r="H14244" t="s">
        <v>139</v>
      </c>
      <c r="I14244">
        <v>0</v>
      </c>
      <c r="J14244">
        <v>1</v>
      </c>
      <c r="K14244" t="s">
        <v>58</v>
      </c>
      <c r="L14244" t="s">
        <v>110</v>
      </c>
      <c r="M14244">
        <v>1</v>
      </c>
      <c r="N14244">
        <v>0</v>
      </c>
      <c r="O14244">
        <v>4</v>
      </c>
      <c r="P14244">
        <v>0</v>
      </c>
      <c r="Q14244">
        <v>4</v>
      </c>
    </row>
    <row r="14245" spans="1:17" x14ac:dyDescent="0.2">
      <c r="A14245">
        <v>2684163</v>
      </c>
      <c r="B14245" s="2">
        <v>45408.779722222222</v>
      </c>
      <c r="C14245" t="s">
        <v>6</v>
      </c>
      <c r="D14245" t="s">
        <v>32</v>
      </c>
      <c r="E14245" t="s">
        <v>14</v>
      </c>
      <c r="F14245">
        <v>87102</v>
      </c>
      <c r="G14245">
        <v>550</v>
      </c>
      <c r="H14245" t="s">
        <v>140</v>
      </c>
      <c r="I14245">
        <v>1</v>
      </c>
      <c r="J14245">
        <v>0</v>
      </c>
      <c r="K14245" t="s">
        <v>137</v>
      </c>
      <c r="L14245" t="s">
        <v>137</v>
      </c>
      <c r="M14245">
        <v>0</v>
      </c>
      <c r="N14245">
        <v>0</v>
      </c>
      <c r="O14245">
        <v>0</v>
      </c>
      <c r="P14245">
        <v>0</v>
      </c>
      <c r="Q14245">
        <v>10</v>
      </c>
    </row>
    <row r="14246" spans="1:17" x14ac:dyDescent="0.2">
      <c r="A14246">
        <v>759311</v>
      </c>
      <c r="B14246" s="2">
        <v>45501.840983796297</v>
      </c>
      <c r="C14246" t="s">
        <v>6</v>
      </c>
      <c r="D14246" t="s">
        <v>9</v>
      </c>
      <c r="E14246" t="s">
        <v>14</v>
      </c>
      <c r="F14246">
        <v>964460</v>
      </c>
      <c r="G14246">
        <v>614</v>
      </c>
      <c r="H14246" t="s">
        <v>141</v>
      </c>
      <c r="I14246">
        <v>1</v>
      </c>
      <c r="J14246">
        <v>0</v>
      </c>
      <c r="K14246" t="s">
        <v>137</v>
      </c>
      <c r="L14246" t="s">
        <v>137</v>
      </c>
      <c r="M14246">
        <v>0</v>
      </c>
      <c r="N14246">
        <v>0</v>
      </c>
      <c r="O14246">
        <v>0</v>
      </c>
      <c r="P14246">
        <v>0</v>
      </c>
      <c r="Q14246">
        <v>10</v>
      </c>
    </row>
    <row r="14247" spans="1:17" x14ac:dyDescent="0.2">
      <c r="A14247">
        <v>3227211</v>
      </c>
      <c r="B14247" s="2">
        <v>45384.138969907406</v>
      </c>
      <c r="C14247" t="s">
        <v>6</v>
      </c>
      <c r="D14247" t="s">
        <v>16</v>
      </c>
      <c r="E14247" t="s">
        <v>8</v>
      </c>
      <c r="F14247">
        <v>24685</v>
      </c>
      <c r="G14247">
        <v>173</v>
      </c>
      <c r="H14247" t="s">
        <v>141</v>
      </c>
      <c r="I14247">
        <v>0</v>
      </c>
      <c r="J14247">
        <v>1</v>
      </c>
      <c r="K14247" t="s">
        <v>68</v>
      </c>
      <c r="L14247" t="s">
        <v>112</v>
      </c>
      <c r="M14247">
        <v>0</v>
      </c>
      <c r="N14247">
        <v>1</v>
      </c>
      <c r="O14247">
        <v>0</v>
      </c>
      <c r="P14247">
        <v>4</v>
      </c>
      <c r="Q14247">
        <v>5</v>
      </c>
    </row>
    <row r="14248" spans="1:17" x14ac:dyDescent="0.2">
      <c r="A14248">
        <v>1496482</v>
      </c>
      <c r="B14248" s="2">
        <v>45479.504629629628</v>
      </c>
      <c r="C14248" t="s">
        <v>6</v>
      </c>
      <c r="D14248" t="s">
        <v>38</v>
      </c>
      <c r="E14248" t="s">
        <v>10</v>
      </c>
      <c r="F14248">
        <v>716122</v>
      </c>
      <c r="G14248">
        <v>204</v>
      </c>
      <c r="H14248" t="s">
        <v>139</v>
      </c>
      <c r="I14248">
        <v>1</v>
      </c>
      <c r="J14248">
        <v>0</v>
      </c>
      <c r="K14248" t="s">
        <v>137</v>
      </c>
      <c r="L14248" t="s">
        <v>137</v>
      </c>
      <c r="M14248">
        <v>0</v>
      </c>
      <c r="N14248">
        <v>0</v>
      </c>
      <c r="O14248">
        <v>0</v>
      </c>
      <c r="P14248">
        <v>0</v>
      </c>
      <c r="Q14248">
        <v>8</v>
      </c>
    </row>
    <row r="14249" spans="1:17" x14ac:dyDescent="0.2">
      <c r="A14249">
        <v>7986536</v>
      </c>
      <c r="B14249" s="2">
        <v>45532.12908564815</v>
      </c>
      <c r="C14249" t="s">
        <v>6</v>
      </c>
      <c r="D14249" t="s">
        <v>35</v>
      </c>
      <c r="E14249" t="s">
        <v>12</v>
      </c>
      <c r="F14249">
        <v>792331</v>
      </c>
      <c r="G14249">
        <v>542</v>
      </c>
      <c r="H14249" t="s">
        <v>141</v>
      </c>
      <c r="I14249">
        <v>0</v>
      </c>
      <c r="J14249">
        <v>1</v>
      </c>
      <c r="K14249" t="s">
        <v>100</v>
      </c>
      <c r="L14249" t="s">
        <v>110</v>
      </c>
      <c r="M14249">
        <v>0</v>
      </c>
      <c r="N14249">
        <v>1</v>
      </c>
      <c r="O14249">
        <v>0</v>
      </c>
      <c r="P14249">
        <v>2</v>
      </c>
      <c r="Q14249">
        <v>9</v>
      </c>
    </row>
    <row r="14250" spans="1:17" x14ac:dyDescent="0.2">
      <c r="A14250">
        <v>6542599</v>
      </c>
      <c r="B14250" s="2">
        <v>45373.185243055559</v>
      </c>
      <c r="C14250" t="s">
        <v>6</v>
      </c>
      <c r="D14250" t="s">
        <v>44</v>
      </c>
      <c r="E14250" t="s">
        <v>20</v>
      </c>
      <c r="F14250">
        <v>816394</v>
      </c>
      <c r="G14250">
        <v>136</v>
      </c>
      <c r="H14250" t="s">
        <v>141</v>
      </c>
      <c r="I14250">
        <v>0</v>
      </c>
      <c r="J14250">
        <v>1</v>
      </c>
      <c r="K14250" t="s">
        <v>60</v>
      </c>
      <c r="L14250" t="s">
        <v>110</v>
      </c>
      <c r="M14250">
        <v>0</v>
      </c>
      <c r="N14250">
        <v>1</v>
      </c>
      <c r="O14250">
        <v>0</v>
      </c>
      <c r="P14250">
        <v>1</v>
      </c>
      <c r="Q14250">
        <v>8</v>
      </c>
    </row>
    <row r="14251" spans="1:17" x14ac:dyDescent="0.2">
      <c r="A14251">
        <v>7602438</v>
      </c>
      <c r="B14251" s="2">
        <v>45417.547465277778</v>
      </c>
      <c r="C14251" t="s">
        <v>6</v>
      </c>
      <c r="D14251" t="s">
        <v>36</v>
      </c>
      <c r="E14251" t="s">
        <v>25</v>
      </c>
      <c r="F14251">
        <v>765869</v>
      </c>
      <c r="G14251">
        <v>80</v>
      </c>
      <c r="H14251" t="s">
        <v>139</v>
      </c>
      <c r="I14251">
        <v>0</v>
      </c>
      <c r="J14251">
        <v>1</v>
      </c>
      <c r="K14251" t="s">
        <v>136</v>
      </c>
      <c r="L14251" t="s">
        <v>112</v>
      </c>
      <c r="M14251">
        <v>0</v>
      </c>
      <c r="N14251">
        <v>1</v>
      </c>
      <c r="O14251">
        <v>0</v>
      </c>
      <c r="P14251">
        <v>5</v>
      </c>
      <c r="Q14251">
        <v>7</v>
      </c>
    </row>
    <row r="14252" spans="1:17" x14ac:dyDescent="0.2">
      <c r="A14252">
        <v>4555418</v>
      </c>
      <c r="B14252" s="2">
        <v>45446.872164351851</v>
      </c>
      <c r="C14252" t="s">
        <v>6</v>
      </c>
      <c r="D14252" t="s">
        <v>45</v>
      </c>
      <c r="E14252" t="s">
        <v>29</v>
      </c>
      <c r="F14252">
        <v>388932</v>
      </c>
      <c r="G14252">
        <v>306</v>
      </c>
      <c r="H14252" t="s">
        <v>142</v>
      </c>
      <c r="I14252">
        <v>1</v>
      </c>
      <c r="J14252">
        <v>0</v>
      </c>
      <c r="K14252" t="s">
        <v>137</v>
      </c>
      <c r="L14252" t="s">
        <v>137</v>
      </c>
      <c r="M14252">
        <v>0</v>
      </c>
      <c r="N14252">
        <v>0</v>
      </c>
      <c r="O14252">
        <v>0</v>
      </c>
      <c r="P14252">
        <v>0</v>
      </c>
      <c r="Q14252">
        <v>10</v>
      </c>
    </row>
    <row r="14253" spans="1:17" x14ac:dyDescent="0.2">
      <c r="A14253">
        <v>2047448</v>
      </c>
      <c r="B14253" s="2">
        <v>45304.47693287037</v>
      </c>
      <c r="C14253" t="s">
        <v>6</v>
      </c>
      <c r="D14253" t="s">
        <v>41</v>
      </c>
      <c r="E14253" t="s">
        <v>29</v>
      </c>
      <c r="F14253">
        <v>36080</v>
      </c>
      <c r="G14253">
        <v>574</v>
      </c>
      <c r="H14253" t="s">
        <v>142</v>
      </c>
      <c r="I14253">
        <v>1</v>
      </c>
      <c r="J14253">
        <v>0</v>
      </c>
      <c r="K14253" t="s">
        <v>137</v>
      </c>
      <c r="L14253" t="s">
        <v>137</v>
      </c>
      <c r="M14253">
        <v>0</v>
      </c>
      <c r="N14253">
        <v>0</v>
      </c>
      <c r="O14253">
        <v>0</v>
      </c>
      <c r="P14253">
        <v>0</v>
      </c>
      <c r="Q14253">
        <v>7</v>
      </c>
    </row>
    <row r="14254" spans="1:17" x14ac:dyDescent="0.2">
      <c r="A14254">
        <v>2043998</v>
      </c>
      <c r="B14254" s="2">
        <v>45490.234953703701</v>
      </c>
      <c r="C14254" t="s">
        <v>6</v>
      </c>
      <c r="D14254" t="s">
        <v>54</v>
      </c>
      <c r="E14254" t="s">
        <v>12</v>
      </c>
      <c r="F14254">
        <v>14457</v>
      </c>
      <c r="G14254">
        <v>205</v>
      </c>
      <c r="H14254" t="s">
        <v>142</v>
      </c>
      <c r="I14254">
        <v>1</v>
      </c>
      <c r="J14254">
        <v>0</v>
      </c>
      <c r="K14254" t="s">
        <v>137</v>
      </c>
      <c r="L14254" t="s">
        <v>137</v>
      </c>
      <c r="M14254">
        <v>0</v>
      </c>
      <c r="N14254">
        <v>0</v>
      </c>
      <c r="O14254">
        <v>0</v>
      </c>
      <c r="P14254">
        <v>0</v>
      </c>
      <c r="Q14254">
        <v>10</v>
      </c>
    </row>
    <row r="14255" spans="1:17" x14ac:dyDescent="0.2">
      <c r="A14255">
        <v>3266790</v>
      </c>
      <c r="B14255" s="2">
        <v>45477.431354166663</v>
      </c>
      <c r="C14255" t="s">
        <v>6</v>
      </c>
      <c r="D14255" t="s">
        <v>45</v>
      </c>
      <c r="E14255" t="s">
        <v>14</v>
      </c>
      <c r="F14255">
        <v>835393</v>
      </c>
      <c r="G14255">
        <v>80</v>
      </c>
      <c r="H14255" t="s">
        <v>141</v>
      </c>
      <c r="I14255">
        <v>1</v>
      </c>
      <c r="J14255">
        <v>0</v>
      </c>
      <c r="K14255" t="s">
        <v>137</v>
      </c>
      <c r="L14255" t="s">
        <v>137</v>
      </c>
      <c r="M14255">
        <v>0</v>
      </c>
      <c r="N14255">
        <v>0</v>
      </c>
      <c r="O14255">
        <v>0</v>
      </c>
      <c r="P14255">
        <v>0</v>
      </c>
      <c r="Q14255">
        <v>10</v>
      </c>
    </row>
    <row r="14256" spans="1:17" x14ac:dyDescent="0.2">
      <c r="A14256">
        <v>9123618</v>
      </c>
      <c r="B14256" s="2">
        <v>45436.835972222223</v>
      </c>
      <c r="C14256" t="s">
        <v>6</v>
      </c>
      <c r="D14256" t="s">
        <v>11</v>
      </c>
      <c r="E14256" t="s">
        <v>23</v>
      </c>
      <c r="F14256">
        <v>743271</v>
      </c>
      <c r="G14256">
        <v>526</v>
      </c>
      <c r="H14256" t="s">
        <v>141</v>
      </c>
      <c r="I14256">
        <v>1</v>
      </c>
      <c r="J14256">
        <v>0</v>
      </c>
      <c r="K14256" t="s">
        <v>137</v>
      </c>
      <c r="L14256" t="s">
        <v>137</v>
      </c>
      <c r="M14256">
        <v>0</v>
      </c>
      <c r="N14256">
        <v>0</v>
      </c>
      <c r="O14256">
        <v>0</v>
      </c>
      <c r="P14256">
        <v>0</v>
      </c>
      <c r="Q14256">
        <v>9</v>
      </c>
    </row>
    <row r="14257" spans="1:17" x14ac:dyDescent="0.2">
      <c r="A14257">
        <v>4471805</v>
      </c>
      <c r="B14257" s="2">
        <v>45461.010763888888</v>
      </c>
      <c r="C14257" t="s">
        <v>6</v>
      </c>
      <c r="D14257" t="s">
        <v>52</v>
      </c>
      <c r="E14257" t="s">
        <v>10</v>
      </c>
      <c r="F14257">
        <v>714047</v>
      </c>
      <c r="G14257">
        <v>583</v>
      </c>
      <c r="H14257" t="s">
        <v>140</v>
      </c>
      <c r="I14257">
        <v>1</v>
      </c>
      <c r="J14257">
        <v>0</v>
      </c>
      <c r="K14257" t="s">
        <v>137</v>
      </c>
      <c r="L14257" t="s">
        <v>137</v>
      </c>
      <c r="M14257">
        <v>0</v>
      </c>
      <c r="N14257">
        <v>0</v>
      </c>
      <c r="O14257">
        <v>0</v>
      </c>
      <c r="P14257">
        <v>0</v>
      </c>
      <c r="Q14257">
        <v>5</v>
      </c>
    </row>
    <row r="14258" spans="1:17" x14ac:dyDescent="0.2">
      <c r="A14258">
        <v>7177771</v>
      </c>
      <c r="B14258" s="2">
        <v>45341.469907407409</v>
      </c>
      <c r="C14258" t="s">
        <v>6</v>
      </c>
      <c r="D14258" t="s">
        <v>7</v>
      </c>
      <c r="E14258" t="s">
        <v>29</v>
      </c>
      <c r="F14258">
        <v>26403</v>
      </c>
      <c r="G14258">
        <v>165</v>
      </c>
      <c r="H14258" t="s">
        <v>141</v>
      </c>
      <c r="I14258">
        <v>0</v>
      </c>
      <c r="J14258">
        <v>1</v>
      </c>
      <c r="K14258" t="s">
        <v>68</v>
      </c>
      <c r="L14258" t="s">
        <v>112</v>
      </c>
      <c r="M14258">
        <v>0</v>
      </c>
      <c r="N14258">
        <v>1</v>
      </c>
      <c r="O14258">
        <v>0</v>
      </c>
      <c r="P14258">
        <v>5</v>
      </c>
      <c r="Q14258">
        <v>8</v>
      </c>
    </row>
    <row r="14259" spans="1:17" x14ac:dyDescent="0.2">
      <c r="A14259">
        <v>3406890</v>
      </c>
      <c r="B14259" s="2">
        <v>45309.735023148147</v>
      </c>
      <c r="C14259" t="s">
        <v>6</v>
      </c>
      <c r="D14259" t="s">
        <v>35</v>
      </c>
      <c r="E14259" t="s">
        <v>17</v>
      </c>
      <c r="F14259">
        <v>183077</v>
      </c>
      <c r="G14259">
        <v>80</v>
      </c>
      <c r="H14259" t="s">
        <v>141</v>
      </c>
      <c r="I14259">
        <v>1</v>
      </c>
      <c r="J14259">
        <v>0</v>
      </c>
      <c r="K14259" t="s">
        <v>137</v>
      </c>
      <c r="L14259" t="s">
        <v>137</v>
      </c>
      <c r="M14259">
        <v>0</v>
      </c>
      <c r="N14259">
        <v>0</v>
      </c>
      <c r="O14259">
        <v>0</v>
      </c>
      <c r="P14259">
        <v>0</v>
      </c>
      <c r="Q14259">
        <v>8</v>
      </c>
    </row>
    <row r="14260" spans="1:17" x14ac:dyDescent="0.2">
      <c r="A14260">
        <v>3382023</v>
      </c>
      <c r="B14260" s="2">
        <v>45523.945254629631</v>
      </c>
      <c r="C14260" t="s">
        <v>6</v>
      </c>
      <c r="D14260" t="s">
        <v>49</v>
      </c>
      <c r="E14260" t="s">
        <v>14</v>
      </c>
      <c r="F14260">
        <v>683760</v>
      </c>
      <c r="G14260">
        <v>658</v>
      </c>
      <c r="H14260" t="s">
        <v>141</v>
      </c>
      <c r="I14260">
        <v>0</v>
      </c>
      <c r="J14260">
        <v>1</v>
      </c>
      <c r="K14260" t="s">
        <v>92</v>
      </c>
      <c r="L14260" t="s">
        <v>120</v>
      </c>
      <c r="M14260">
        <v>0</v>
      </c>
      <c r="N14260">
        <v>1</v>
      </c>
      <c r="O14260">
        <v>0</v>
      </c>
      <c r="P14260">
        <v>2</v>
      </c>
      <c r="Q14260">
        <v>7</v>
      </c>
    </row>
    <row r="14261" spans="1:17" x14ac:dyDescent="0.2">
      <c r="A14261">
        <v>9525401</v>
      </c>
      <c r="B14261" s="2">
        <v>45486.461608796293</v>
      </c>
      <c r="C14261" t="s">
        <v>6</v>
      </c>
      <c r="D14261" t="s">
        <v>21</v>
      </c>
      <c r="E14261" t="s">
        <v>12</v>
      </c>
      <c r="F14261">
        <v>329906</v>
      </c>
      <c r="G14261">
        <v>251</v>
      </c>
      <c r="H14261" t="s">
        <v>142</v>
      </c>
      <c r="I14261">
        <v>1</v>
      </c>
      <c r="J14261">
        <v>0</v>
      </c>
      <c r="K14261" t="s">
        <v>137</v>
      </c>
      <c r="L14261" t="s">
        <v>137</v>
      </c>
      <c r="M14261">
        <v>0</v>
      </c>
      <c r="N14261">
        <v>0</v>
      </c>
      <c r="O14261">
        <v>0</v>
      </c>
      <c r="P14261">
        <v>0</v>
      </c>
      <c r="Q14261">
        <v>10</v>
      </c>
    </row>
    <row r="14262" spans="1:17" x14ac:dyDescent="0.2">
      <c r="A14262">
        <v>1048489</v>
      </c>
      <c r="B14262" s="2">
        <v>45319.52752314815</v>
      </c>
      <c r="C14262" t="s">
        <v>6</v>
      </c>
      <c r="D14262" t="s">
        <v>45</v>
      </c>
      <c r="E14262" t="s">
        <v>23</v>
      </c>
      <c r="F14262">
        <v>470585</v>
      </c>
      <c r="G14262">
        <v>224</v>
      </c>
      <c r="H14262" t="s">
        <v>140</v>
      </c>
      <c r="I14262">
        <v>1</v>
      </c>
      <c r="J14262">
        <v>0</v>
      </c>
      <c r="K14262" t="s">
        <v>137</v>
      </c>
      <c r="L14262" t="s">
        <v>137</v>
      </c>
      <c r="M14262">
        <v>0</v>
      </c>
      <c r="N14262">
        <v>0</v>
      </c>
      <c r="O14262">
        <v>0</v>
      </c>
      <c r="P14262">
        <v>0</v>
      </c>
      <c r="Q14262">
        <v>9</v>
      </c>
    </row>
    <row r="14263" spans="1:17" x14ac:dyDescent="0.2">
      <c r="A14263">
        <v>8531697</v>
      </c>
      <c r="B14263" s="2">
        <v>45393.742592592593</v>
      </c>
      <c r="C14263" t="s">
        <v>6</v>
      </c>
      <c r="D14263" t="s">
        <v>43</v>
      </c>
      <c r="E14263" t="s">
        <v>12</v>
      </c>
      <c r="F14263">
        <v>806384</v>
      </c>
      <c r="G14263">
        <v>602</v>
      </c>
      <c r="H14263" t="s">
        <v>140</v>
      </c>
      <c r="I14263">
        <v>0</v>
      </c>
      <c r="J14263">
        <v>1</v>
      </c>
      <c r="K14263" t="s">
        <v>66</v>
      </c>
      <c r="L14263" t="s">
        <v>110</v>
      </c>
      <c r="M14263">
        <v>0</v>
      </c>
      <c r="N14263">
        <v>1</v>
      </c>
      <c r="O14263">
        <v>0</v>
      </c>
      <c r="P14263">
        <v>1</v>
      </c>
      <c r="Q14263">
        <v>10</v>
      </c>
    </row>
    <row r="14264" spans="1:17" x14ac:dyDescent="0.2">
      <c r="A14264">
        <v>6439458</v>
      </c>
      <c r="B14264" s="2">
        <v>45292.541412037041</v>
      </c>
      <c r="C14264" t="s">
        <v>6</v>
      </c>
      <c r="D14264" t="s">
        <v>24</v>
      </c>
      <c r="E14264" t="s">
        <v>12</v>
      </c>
      <c r="F14264">
        <v>792663</v>
      </c>
      <c r="G14264">
        <v>345</v>
      </c>
      <c r="H14264" t="s">
        <v>142</v>
      </c>
      <c r="I14264">
        <v>0</v>
      </c>
      <c r="J14264">
        <v>1</v>
      </c>
      <c r="K14264" t="s">
        <v>58</v>
      </c>
      <c r="L14264" t="s">
        <v>110</v>
      </c>
      <c r="M14264">
        <v>0</v>
      </c>
      <c r="N14264">
        <v>1</v>
      </c>
      <c r="O14264">
        <v>0</v>
      </c>
      <c r="P14264">
        <v>1</v>
      </c>
      <c r="Q14264">
        <v>7</v>
      </c>
    </row>
    <row r="14265" spans="1:17" x14ac:dyDescent="0.2">
      <c r="A14265">
        <v>9195243</v>
      </c>
      <c r="B14265" s="2">
        <v>45519.173356481479</v>
      </c>
      <c r="C14265" t="s">
        <v>6</v>
      </c>
      <c r="D14265" t="s">
        <v>33</v>
      </c>
      <c r="E14265" t="s">
        <v>10</v>
      </c>
      <c r="F14265">
        <v>949888</v>
      </c>
      <c r="G14265">
        <v>237</v>
      </c>
      <c r="H14265" t="s">
        <v>141</v>
      </c>
      <c r="I14265">
        <v>0</v>
      </c>
      <c r="J14265">
        <v>1</v>
      </c>
      <c r="K14265" t="s">
        <v>81</v>
      </c>
      <c r="L14265" t="s">
        <v>118</v>
      </c>
      <c r="M14265">
        <v>0</v>
      </c>
      <c r="N14265">
        <v>1</v>
      </c>
      <c r="O14265">
        <v>0</v>
      </c>
      <c r="P14265">
        <v>4</v>
      </c>
      <c r="Q14265">
        <v>8</v>
      </c>
    </row>
    <row r="14266" spans="1:17" x14ac:dyDescent="0.2">
      <c r="A14266">
        <v>5732785</v>
      </c>
      <c r="B14266" s="2">
        <v>45373.485949074071</v>
      </c>
      <c r="C14266" t="s">
        <v>6</v>
      </c>
      <c r="D14266" t="s">
        <v>35</v>
      </c>
      <c r="E14266" t="s">
        <v>20</v>
      </c>
      <c r="F14266">
        <v>287342</v>
      </c>
      <c r="G14266">
        <v>421</v>
      </c>
      <c r="H14266" t="s">
        <v>142</v>
      </c>
      <c r="I14266">
        <v>1</v>
      </c>
      <c r="J14266">
        <v>0</v>
      </c>
      <c r="K14266" t="s">
        <v>137</v>
      </c>
      <c r="L14266" t="s">
        <v>137</v>
      </c>
      <c r="M14266">
        <v>0</v>
      </c>
      <c r="N14266">
        <v>0</v>
      </c>
      <c r="O14266">
        <v>0</v>
      </c>
      <c r="P14266">
        <v>0</v>
      </c>
      <c r="Q14266">
        <v>10</v>
      </c>
    </row>
    <row r="14267" spans="1:17" x14ac:dyDescent="0.2">
      <c r="A14267">
        <v>6689156</v>
      </c>
      <c r="B14267" s="2">
        <v>45516.205416666664</v>
      </c>
      <c r="C14267" t="s">
        <v>6</v>
      </c>
      <c r="D14267" t="s">
        <v>41</v>
      </c>
      <c r="E14267" t="s">
        <v>12</v>
      </c>
      <c r="F14267">
        <v>102259</v>
      </c>
      <c r="G14267">
        <v>562</v>
      </c>
      <c r="H14267" t="s">
        <v>142</v>
      </c>
      <c r="I14267">
        <v>1</v>
      </c>
      <c r="J14267">
        <v>0</v>
      </c>
      <c r="K14267" t="s">
        <v>137</v>
      </c>
      <c r="L14267" t="s">
        <v>137</v>
      </c>
      <c r="M14267">
        <v>0</v>
      </c>
      <c r="N14267">
        <v>0</v>
      </c>
      <c r="O14267">
        <v>0</v>
      </c>
      <c r="P14267">
        <v>0</v>
      </c>
      <c r="Q14267">
        <v>10</v>
      </c>
    </row>
    <row r="14268" spans="1:17" x14ac:dyDescent="0.2">
      <c r="A14268">
        <v>1503391</v>
      </c>
      <c r="B14268" s="2">
        <v>45310.043819444443</v>
      </c>
      <c r="C14268" t="s">
        <v>6</v>
      </c>
      <c r="D14268" t="s">
        <v>35</v>
      </c>
      <c r="E14268" t="s">
        <v>20</v>
      </c>
      <c r="F14268">
        <v>682812</v>
      </c>
      <c r="G14268">
        <v>205</v>
      </c>
      <c r="H14268" t="s">
        <v>142</v>
      </c>
      <c r="I14268">
        <v>1</v>
      </c>
      <c r="J14268">
        <v>0</v>
      </c>
      <c r="K14268" t="s">
        <v>137</v>
      </c>
      <c r="L14268" t="s">
        <v>137</v>
      </c>
      <c r="M14268">
        <v>0</v>
      </c>
      <c r="N14268">
        <v>0</v>
      </c>
      <c r="O14268">
        <v>0</v>
      </c>
      <c r="P14268">
        <v>0</v>
      </c>
      <c r="Q14268">
        <v>10</v>
      </c>
    </row>
    <row r="14269" spans="1:17" x14ac:dyDescent="0.2">
      <c r="A14269">
        <v>7658904</v>
      </c>
      <c r="B14269" s="2">
        <v>45392.463263888887</v>
      </c>
      <c r="C14269" t="s">
        <v>6</v>
      </c>
      <c r="D14269" t="s">
        <v>32</v>
      </c>
      <c r="E14269" t="s">
        <v>25</v>
      </c>
      <c r="F14269">
        <v>505663</v>
      </c>
      <c r="G14269">
        <v>477</v>
      </c>
      <c r="H14269" t="s">
        <v>141</v>
      </c>
      <c r="I14269">
        <v>1</v>
      </c>
      <c r="J14269">
        <v>0</v>
      </c>
      <c r="K14269" t="s">
        <v>137</v>
      </c>
      <c r="L14269" t="s">
        <v>137</v>
      </c>
      <c r="M14269">
        <v>0</v>
      </c>
      <c r="N14269">
        <v>0</v>
      </c>
      <c r="O14269">
        <v>0</v>
      </c>
      <c r="P14269">
        <v>0</v>
      </c>
      <c r="Q14269">
        <v>10</v>
      </c>
    </row>
    <row r="14270" spans="1:17" x14ac:dyDescent="0.2">
      <c r="A14270">
        <v>1389889</v>
      </c>
      <c r="B14270" s="2">
        <v>45307.96502314815</v>
      </c>
      <c r="C14270" t="s">
        <v>6</v>
      </c>
      <c r="D14270" t="s">
        <v>22</v>
      </c>
      <c r="E14270" t="s">
        <v>10</v>
      </c>
      <c r="F14270">
        <v>930596</v>
      </c>
      <c r="G14270">
        <v>162</v>
      </c>
      <c r="H14270" t="s">
        <v>141</v>
      </c>
      <c r="I14270">
        <v>0</v>
      </c>
      <c r="J14270">
        <v>1</v>
      </c>
      <c r="K14270" t="s">
        <v>68</v>
      </c>
      <c r="L14270" t="s">
        <v>112</v>
      </c>
      <c r="M14270">
        <v>0</v>
      </c>
      <c r="N14270">
        <v>1</v>
      </c>
      <c r="O14270">
        <v>0</v>
      </c>
      <c r="P14270">
        <v>4</v>
      </c>
      <c r="Q14270">
        <v>10</v>
      </c>
    </row>
    <row r="14271" spans="1:17" x14ac:dyDescent="0.2">
      <c r="A14271">
        <v>2541470</v>
      </c>
      <c r="B14271" s="2">
        <v>45316.232222222221</v>
      </c>
      <c r="C14271" t="s">
        <v>6</v>
      </c>
      <c r="D14271" t="s">
        <v>7</v>
      </c>
      <c r="E14271" t="s">
        <v>14</v>
      </c>
      <c r="F14271">
        <v>192489</v>
      </c>
      <c r="G14271">
        <v>114</v>
      </c>
      <c r="H14271" t="s">
        <v>142</v>
      </c>
      <c r="I14271">
        <v>1</v>
      </c>
      <c r="J14271">
        <v>0</v>
      </c>
      <c r="K14271" t="s">
        <v>137</v>
      </c>
      <c r="L14271" t="s">
        <v>137</v>
      </c>
      <c r="M14271">
        <v>0</v>
      </c>
      <c r="N14271">
        <v>0</v>
      </c>
      <c r="O14271">
        <v>0</v>
      </c>
      <c r="P14271">
        <v>0</v>
      </c>
      <c r="Q14271">
        <v>10</v>
      </c>
    </row>
    <row r="14272" spans="1:17" x14ac:dyDescent="0.2">
      <c r="A14272">
        <v>2272860</v>
      </c>
      <c r="B14272" s="2">
        <v>45455.913923611108</v>
      </c>
      <c r="C14272" t="s">
        <v>6</v>
      </c>
      <c r="D14272" t="s">
        <v>33</v>
      </c>
      <c r="E14272" t="s">
        <v>29</v>
      </c>
      <c r="F14272">
        <v>90614</v>
      </c>
      <c r="G14272">
        <v>679</v>
      </c>
      <c r="H14272" t="s">
        <v>142</v>
      </c>
      <c r="I14272">
        <v>0</v>
      </c>
      <c r="J14272">
        <v>1</v>
      </c>
      <c r="K14272" t="s">
        <v>88</v>
      </c>
      <c r="L14272" t="s">
        <v>120</v>
      </c>
      <c r="M14272">
        <v>0</v>
      </c>
      <c r="N14272">
        <v>1</v>
      </c>
      <c r="O14272">
        <v>0</v>
      </c>
      <c r="P14272">
        <v>2</v>
      </c>
      <c r="Q14272">
        <v>8</v>
      </c>
    </row>
    <row r="14273" spans="1:17" x14ac:dyDescent="0.2">
      <c r="A14273">
        <v>3551716</v>
      </c>
      <c r="B14273" s="2">
        <v>45476.373807870368</v>
      </c>
      <c r="C14273" t="s">
        <v>6</v>
      </c>
      <c r="D14273" t="s">
        <v>49</v>
      </c>
      <c r="E14273" t="s">
        <v>14</v>
      </c>
      <c r="F14273">
        <v>879133</v>
      </c>
      <c r="G14273">
        <v>477</v>
      </c>
      <c r="H14273" t="s">
        <v>140</v>
      </c>
      <c r="I14273">
        <v>1</v>
      </c>
      <c r="J14273">
        <v>0</v>
      </c>
      <c r="K14273" t="s">
        <v>137</v>
      </c>
      <c r="L14273" t="s">
        <v>137</v>
      </c>
      <c r="M14273">
        <v>0</v>
      </c>
      <c r="N14273">
        <v>0</v>
      </c>
      <c r="O14273">
        <v>0</v>
      </c>
      <c r="P14273">
        <v>0</v>
      </c>
      <c r="Q14273">
        <v>10</v>
      </c>
    </row>
    <row r="14274" spans="1:17" x14ac:dyDescent="0.2">
      <c r="A14274">
        <v>5791748</v>
      </c>
      <c r="B14274" s="2">
        <v>45464.34814814815</v>
      </c>
      <c r="C14274" t="s">
        <v>6</v>
      </c>
      <c r="D14274" t="s">
        <v>44</v>
      </c>
      <c r="E14274" t="s">
        <v>14</v>
      </c>
      <c r="F14274">
        <v>202205</v>
      </c>
      <c r="G14274">
        <v>539</v>
      </c>
      <c r="H14274" t="s">
        <v>141</v>
      </c>
      <c r="I14274">
        <v>1</v>
      </c>
      <c r="J14274">
        <v>0</v>
      </c>
      <c r="K14274" t="s">
        <v>137</v>
      </c>
      <c r="L14274" t="s">
        <v>137</v>
      </c>
      <c r="M14274">
        <v>0</v>
      </c>
      <c r="N14274">
        <v>0</v>
      </c>
      <c r="O14274">
        <v>0</v>
      </c>
      <c r="P14274">
        <v>0</v>
      </c>
      <c r="Q14274">
        <v>10</v>
      </c>
    </row>
    <row r="14275" spans="1:17" x14ac:dyDescent="0.2">
      <c r="A14275">
        <v>1578554</v>
      </c>
      <c r="B14275" s="2">
        <v>45426.731608796297</v>
      </c>
      <c r="C14275" t="s">
        <v>6</v>
      </c>
      <c r="D14275" t="s">
        <v>21</v>
      </c>
      <c r="E14275" t="s">
        <v>20</v>
      </c>
      <c r="F14275">
        <v>862343</v>
      </c>
      <c r="G14275">
        <v>217</v>
      </c>
      <c r="H14275" t="s">
        <v>141</v>
      </c>
      <c r="I14275">
        <v>1</v>
      </c>
      <c r="J14275">
        <v>0</v>
      </c>
      <c r="K14275" t="s">
        <v>137</v>
      </c>
      <c r="L14275" t="s">
        <v>137</v>
      </c>
      <c r="M14275">
        <v>0</v>
      </c>
      <c r="N14275">
        <v>0</v>
      </c>
      <c r="O14275">
        <v>0</v>
      </c>
      <c r="P14275">
        <v>0</v>
      </c>
      <c r="Q14275">
        <v>9</v>
      </c>
    </row>
    <row r="14276" spans="1:17" x14ac:dyDescent="0.2">
      <c r="A14276">
        <v>3831955</v>
      </c>
      <c r="B14276" s="2">
        <v>45426.667326388888</v>
      </c>
      <c r="C14276" t="s">
        <v>6</v>
      </c>
      <c r="D14276" t="s">
        <v>13</v>
      </c>
      <c r="E14276" t="s">
        <v>14</v>
      </c>
      <c r="F14276">
        <v>866052</v>
      </c>
      <c r="G14276">
        <v>350</v>
      </c>
      <c r="H14276" t="s">
        <v>139</v>
      </c>
      <c r="I14276">
        <v>0</v>
      </c>
      <c r="J14276">
        <v>1</v>
      </c>
      <c r="K14276" t="s">
        <v>72</v>
      </c>
      <c r="L14276" t="s">
        <v>110</v>
      </c>
      <c r="M14276">
        <v>0</v>
      </c>
      <c r="N14276">
        <v>1</v>
      </c>
      <c r="O14276">
        <v>0</v>
      </c>
      <c r="P14276">
        <v>1</v>
      </c>
      <c r="Q14276">
        <v>2</v>
      </c>
    </row>
    <row r="14277" spans="1:17" x14ac:dyDescent="0.2">
      <c r="A14277">
        <v>7649370</v>
      </c>
      <c r="B14277" s="2">
        <v>45438.846828703703</v>
      </c>
      <c r="C14277" t="s">
        <v>6</v>
      </c>
      <c r="D14277" t="s">
        <v>43</v>
      </c>
      <c r="E14277" t="s">
        <v>10</v>
      </c>
      <c r="F14277">
        <v>494302</v>
      </c>
      <c r="G14277">
        <v>610</v>
      </c>
      <c r="H14277" t="s">
        <v>139</v>
      </c>
      <c r="I14277">
        <v>0</v>
      </c>
      <c r="J14277">
        <v>1</v>
      </c>
      <c r="K14277" t="s">
        <v>62</v>
      </c>
      <c r="L14277" t="s">
        <v>112</v>
      </c>
      <c r="M14277">
        <v>0</v>
      </c>
      <c r="N14277">
        <v>1</v>
      </c>
      <c r="O14277">
        <v>0</v>
      </c>
      <c r="P14277">
        <v>2</v>
      </c>
      <c r="Q14277">
        <v>6</v>
      </c>
    </row>
    <row r="14278" spans="1:17" x14ac:dyDescent="0.2">
      <c r="A14278">
        <v>9898097</v>
      </c>
      <c r="B14278" s="2">
        <v>45428.806793981479</v>
      </c>
      <c r="C14278" t="s">
        <v>6</v>
      </c>
      <c r="D14278" t="s">
        <v>31</v>
      </c>
      <c r="E14278" t="s">
        <v>23</v>
      </c>
      <c r="F14278">
        <v>530228</v>
      </c>
      <c r="G14278">
        <v>540</v>
      </c>
      <c r="H14278" t="s">
        <v>141</v>
      </c>
      <c r="I14278">
        <v>1</v>
      </c>
      <c r="J14278">
        <v>0</v>
      </c>
      <c r="K14278" t="s">
        <v>137</v>
      </c>
      <c r="L14278" t="s">
        <v>137</v>
      </c>
      <c r="M14278">
        <v>0</v>
      </c>
      <c r="N14278">
        <v>0</v>
      </c>
      <c r="O14278">
        <v>0</v>
      </c>
      <c r="P14278">
        <v>0</v>
      </c>
      <c r="Q14278">
        <v>10</v>
      </c>
    </row>
    <row r="14279" spans="1:17" x14ac:dyDescent="0.2">
      <c r="A14279">
        <v>1975862</v>
      </c>
      <c r="B14279" s="2">
        <v>45388.813472222224</v>
      </c>
      <c r="C14279" t="s">
        <v>6</v>
      </c>
      <c r="D14279" t="s">
        <v>19</v>
      </c>
      <c r="E14279" t="s">
        <v>14</v>
      </c>
      <c r="F14279">
        <v>350694</v>
      </c>
      <c r="G14279">
        <v>80</v>
      </c>
      <c r="H14279" t="s">
        <v>141</v>
      </c>
      <c r="I14279">
        <v>0</v>
      </c>
      <c r="J14279">
        <v>1</v>
      </c>
      <c r="K14279" t="s">
        <v>66</v>
      </c>
      <c r="L14279" t="s">
        <v>110</v>
      </c>
      <c r="M14279">
        <v>0</v>
      </c>
      <c r="N14279">
        <v>1</v>
      </c>
      <c r="O14279">
        <v>0</v>
      </c>
      <c r="P14279">
        <v>2</v>
      </c>
      <c r="Q14279">
        <v>8</v>
      </c>
    </row>
    <row r="14280" spans="1:17" x14ac:dyDescent="0.2">
      <c r="A14280">
        <v>3230880</v>
      </c>
      <c r="B14280" s="2">
        <v>45446.822256944448</v>
      </c>
      <c r="C14280" t="s">
        <v>6</v>
      </c>
      <c r="D14280" t="s">
        <v>54</v>
      </c>
      <c r="E14280" t="s">
        <v>25</v>
      </c>
      <c r="F14280">
        <v>204207</v>
      </c>
      <c r="G14280">
        <v>366</v>
      </c>
      <c r="H14280" t="s">
        <v>141</v>
      </c>
      <c r="I14280">
        <v>1</v>
      </c>
      <c r="J14280">
        <v>0</v>
      </c>
      <c r="K14280" t="s">
        <v>137</v>
      </c>
      <c r="L14280" t="s">
        <v>137</v>
      </c>
      <c r="M14280">
        <v>0</v>
      </c>
      <c r="N14280">
        <v>0</v>
      </c>
      <c r="O14280">
        <v>0</v>
      </c>
      <c r="P14280">
        <v>0</v>
      </c>
      <c r="Q14280">
        <v>10</v>
      </c>
    </row>
    <row r="14281" spans="1:17" x14ac:dyDescent="0.2">
      <c r="A14281">
        <v>7713220</v>
      </c>
      <c r="B14281" s="2">
        <v>45430.235185185185</v>
      </c>
      <c r="C14281" t="s">
        <v>6</v>
      </c>
      <c r="D14281" t="s">
        <v>49</v>
      </c>
      <c r="E14281" t="s">
        <v>17</v>
      </c>
      <c r="F14281">
        <v>814369</v>
      </c>
      <c r="G14281">
        <v>264</v>
      </c>
      <c r="H14281" t="s">
        <v>141</v>
      </c>
      <c r="I14281">
        <v>1</v>
      </c>
      <c r="J14281">
        <v>0</v>
      </c>
      <c r="K14281" t="s">
        <v>137</v>
      </c>
      <c r="L14281" t="s">
        <v>137</v>
      </c>
      <c r="M14281">
        <v>0</v>
      </c>
      <c r="N14281">
        <v>0</v>
      </c>
      <c r="O14281">
        <v>0</v>
      </c>
      <c r="P14281">
        <v>0</v>
      </c>
      <c r="Q14281">
        <v>9</v>
      </c>
    </row>
    <row r="14282" spans="1:17" x14ac:dyDescent="0.2">
      <c r="A14282">
        <v>5272453</v>
      </c>
      <c r="B14282" s="2">
        <v>45470.109675925924</v>
      </c>
      <c r="C14282" t="s">
        <v>6</v>
      </c>
      <c r="D14282" t="s">
        <v>47</v>
      </c>
      <c r="E14282" t="s">
        <v>10</v>
      </c>
      <c r="F14282">
        <v>122244</v>
      </c>
      <c r="G14282">
        <v>420</v>
      </c>
      <c r="H14282" t="s">
        <v>141</v>
      </c>
      <c r="I14282">
        <v>0</v>
      </c>
      <c r="J14282">
        <v>1</v>
      </c>
      <c r="K14282" t="s">
        <v>68</v>
      </c>
      <c r="L14282" t="s">
        <v>112</v>
      </c>
      <c r="M14282">
        <v>0</v>
      </c>
      <c r="N14282">
        <v>1</v>
      </c>
      <c r="O14282">
        <v>0</v>
      </c>
      <c r="P14282">
        <v>2</v>
      </c>
      <c r="Q14282">
        <v>8</v>
      </c>
    </row>
    <row r="14283" spans="1:17" x14ac:dyDescent="0.2">
      <c r="A14283">
        <v>245002</v>
      </c>
      <c r="B14283" s="2">
        <v>45499.37604166667</v>
      </c>
      <c r="C14283" t="s">
        <v>6</v>
      </c>
      <c r="D14283" t="s">
        <v>52</v>
      </c>
      <c r="E14283" t="s">
        <v>10</v>
      </c>
      <c r="F14283">
        <v>46745</v>
      </c>
      <c r="G14283">
        <v>449</v>
      </c>
      <c r="H14283" t="s">
        <v>139</v>
      </c>
      <c r="I14283">
        <v>1</v>
      </c>
      <c r="J14283">
        <v>0</v>
      </c>
      <c r="K14283" t="s">
        <v>137</v>
      </c>
      <c r="L14283" t="s">
        <v>137</v>
      </c>
      <c r="M14283">
        <v>0</v>
      </c>
      <c r="N14283">
        <v>0</v>
      </c>
      <c r="O14283">
        <v>0</v>
      </c>
      <c r="P14283">
        <v>0</v>
      </c>
      <c r="Q14283">
        <v>8</v>
      </c>
    </row>
    <row r="14284" spans="1:17" x14ac:dyDescent="0.2">
      <c r="A14284">
        <v>6962602</v>
      </c>
      <c r="B14284" s="2">
        <v>45344.56759259259</v>
      </c>
      <c r="C14284" t="s">
        <v>6</v>
      </c>
      <c r="D14284" t="s">
        <v>18</v>
      </c>
      <c r="E14284" t="s">
        <v>10</v>
      </c>
      <c r="F14284">
        <v>110193</v>
      </c>
      <c r="G14284">
        <v>112</v>
      </c>
      <c r="H14284" t="s">
        <v>141</v>
      </c>
      <c r="I14284">
        <v>1</v>
      </c>
      <c r="J14284">
        <v>0</v>
      </c>
      <c r="K14284" t="s">
        <v>137</v>
      </c>
      <c r="L14284" t="s">
        <v>137</v>
      </c>
      <c r="M14284">
        <v>0</v>
      </c>
      <c r="N14284">
        <v>0</v>
      </c>
      <c r="O14284">
        <v>0</v>
      </c>
      <c r="P14284">
        <v>0</v>
      </c>
      <c r="Q14284">
        <v>10</v>
      </c>
    </row>
    <row r="14285" spans="1:17" x14ac:dyDescent="0.2">
      <c r="A14285">
        <v>9541498</v>
      </c>
      <c r="B14285" s="2">
        <v>45461.413240740738</v>
      </c>
      <c r="C14285" t="s">
        <v>6</v>
      </c>
      <c r="D14285" t="s">
        <v>34</v>
      </c>
      <c r="E14285" t="s">
        <v>12</v>
      </c>
      <c r="F14285">
        <v>964000</v>
      </c>
      <c r="G14285">
        <v>531</v>
      </c>
      <c r="H14285" t="s">
        <v>141</v>
      </c>
      <c r="I14285">
        <v>0</v>
      </c>
      <c r="J14285">
        <v>1</v>
      </c>
      <c r="K14285" t="s">
        <v>81</v>
      </c>
      <c r="L14285" t="s">
        <v>118</v>
      </c>
      <c r="M14285">
        <v>1</v>
      </c>
      <c r="N14285">
        <v>0</v>
      </c>
      <c r="O14285">
        <v>3</v>
      </c>
      <c r="P14285">
        <v>0</v>
      </c>
      <c r="Q14285">
        <v>8</v>
      </c>
    </row>
    <row r="14286" spans="1:17" x14ac:dyDescent="0.2">
      <c r="A14286">
        <v>9022860</v>
      </c>
      <c r="B14286" s="2">
        <v>45451.786898148152</v>
      </c>
      <c r="C14286" t="s">
        <v>6</v>
      </c>
      <c r="D14286" t="s">
        <v>54</v>
      </c>
      <c r="E14286" t="s">
        <v>23</v>
      </c>
      <c r="F14286">
        <v>694465</v>
      </c>
      <c r="G14286">
        <v>605</v>
      </c>
      <c r="H14286" t="s">
        <v>141</v>
      </c>
      <c r="I14286">
        <v>1</v>
      </c>
      <c r="J14286">
        <v>0</v>
      </c>
      <c r="K14286" t="s">
        <v>137</v>
      </c>
      <c r="L14286" t="s">
        <v>137</v>
      </c>
      <c r="M14286">
        <v>0</v>
      </c>
      <c r="N14286">
        <v>0</v>
      </c>
      <c r="O14286">
        <v>0</v>
      </c>
      <c r="P14286">
        <v>0</v>
      </c>
      <c r="Q14286">
        <v>10</v>
      </c>
    </row>
    <row r="14287" spans="1:17" x14ac:dyDescent="0.2">
      <c r="A14287">
        <v>9234425</v>
      </c>
      <c r="B14287" s="2">
        <v>45471.437303240738</v>
      </c>
      <c r="C14287" t="s">
        <v>6</v>
      </c>
      <c r="D14287" t="s">
        <v>7</v>
      </c>
      <c r="E14287" t="s">
        <v>10</v>
      </c>
      <c r="F14287">
        <v>639087</v>
      </c>
      <c r="G14287">
        <v>650</v>
      </c>
      <c r="H14287" t="s">
        <v>139</v>
      </c>
      <c r="I14287">
        <v>1</v>
      </c>
      <c r="J14287">
        <v>0</v>
      </c>
      <c r="K14287" t="s">
        <v>137</v>
      </c>
      <c r="L14287" t="s">
        <v>137</v>
      </c>
      <c r="M14287">
        <v>0</v>
      </c>
      <c r="N14287">
        <v>0</v>
      </c>
      <c r="O14287">
        <v>0</v>
      </c>
      <c r="P14287">
        <v>0</v>
      </c>
      <c r="Q14287">
        <v>10</v>
      </c>
    </row>
    <row r="14288" spans="1:17" x14ac:dyDescent="0.2">
      <c r="A14288">
        <v>9953711</v>
      </c>
      <c r="B14288" s="2">
        <v>45524.905763888892</v>
      </c>
      <c r="C14288" t="s">
        <v>6</v>
      </c>
      <c r="D14288" t="s">
        <v>39</v>
      </c>
      <c r="E14288" t="s">
        <v>12</v>
      </c>
      <c r="F14288">
        <v>467891</v>
      </c>
      <c r="G14288">
        <v>623</v>
      </c>
      <c r="H14288" t="s">
        <v>140</v>
      </c>
      <c r="I14288">
        <v>1</v>
      </c>
      <c r="J14288">
        <v>0</v>
      </c>
      <c r="K14288" t="s">
        <v>137</v>
      </c>
      <c r="L14288" t="s">
        <v>137</v>
      </c>
      <c r="M14288">
        <v>0</v>
      </c>
      <c r="N14288">
        <v>0</v>
      </c>
      <c r="O14288">
        <v>0</v>
      </c>
      <c r="P14288">
        <v>0</v>
      </c>
      <c r="Q14288">
        <v>8</v>
      </c>
    </row>
    <row r="14289" spans="1:17" x14ac:dyDescent="0.2">
      <c r="A14289">
        <v>6537526</v>
      </c>
      <c r="B14289" s="2">
        <v>45353.662870370368</v>
      </c>
      <c r="C14289" t="s">
        <v>6</v>
      </c>
      <c r="D14289" t="s">
        <v>39</v>
      </c>
      <c r="E14289" t="s">
        <v>17</v>
      </c>
      <c r="F14289">
        <v>7694</v>
      </c>
      <c r="G14289">
        <v>222</v>
      </c>
      <c r="H14289" t="s">
        <v>142</v>
      </c>
      <c r="I14289">
        <v>1</v>
      </c>
      <c r="J14289">
        <v>0</v>
      </c>
      <c r="K14289" t="s">
        <v>137</v>
      </c>
      <c r="L14289" t="s">
        <v>137</v>
      </c>
      <c r="M14289">
        <v>0</v>
      </c>
      <c r="N14289">
        <v>0</v>
      </c>
      <c r="O14289">
        <v>0</v>
      </c>
      <c r="P14289">
        <v>0</v>
      </c>
      <c r="Q14289">
        <v>10</v>
      </c>
    </row>
    <row r="14290" spans="1:17" x14ac:dyDescent="0.2">
      <c r="A14290">
        <v>2458024</v>
      </c>
      <c r="B14290" s="2">
        <v>45369.296076388891</v>
      </c>
      <c r="C14290" t="s">
        <v>6</v>
      </c>
      <c r="D14290" t="s">
        <v>16</v>
      </c>
      <c r="E14290" t="s">
        <v>17</v>
      </c>
      <c r="F14290">
        <v>973764</v>
      </c>
      <c r="G14290">
        <v>277</v>
      </c>
      <c r="H14290" t="s">
        <v>140</v>
      </c>
      <c r="I14290">
        <v>1</v>
      </c>
      <c r="J14290">
        <v>0</v>
      </c>
      <c r="K14290" t="s">
        <v>137</v>
      </c>
      <c r="L14290" t="s">
        <v>137</v>
      </c>
      <c r="M14290">
        <v>0</v>
      </c>
      <c r="N14290">
        <v>0</v>
      </c>
      <c r="O14290">
        <v>0</v>
      </c>
      <c r="P14290">
        <v>0</v>
      </c>
      <c r="Q14290">
        <v>5</v>
      </c>
    </row>
    <row r="14291" spans="1:17" x14ac:dyDescent="0.2">
      <c r="A14291">
        <v>9258575</v>
      </c>
      <c r="B14291" s="2">
        <v>45428.627118055556</v>
      </c>
      <c r="C14291" t="s">
        <v>6</v>
      </c>
      <c r="D14291" t="s">
        <v>45</v>
      </c>
      <c r="E14291" t="s">
        <v>17</v>
      </c>
      <c r="F14291">
        <v>326162</v>
      </c>
      <c r="G14291">
        <v>345</v>
      </c>
      <c r="H14291" t="s">
        <v>139</v>
      </c>
      <c r="I14291">
        <v>1</v>
      </c>
      <c r="J14291">
        <v>0</v>
      </c>
      <c r="K14291" t="s">
        <v>137</v>
      </c>
      <c r="L14291" t="s">
        <v>137</v>
      </c>
      <c r="M14291">
        <v>0</v>
      </c>
      <c r="N14291">
        <v>0</v>
      </c>
      <c r="O14291">
        <v>0</v>
      </c>
      <c r="P14291">
        <v>0</v>
      </c>
      <c r="Q14291">
        <v>4</v>
      </c>
    </row>
    <row r="14292" spans="1:17" x14ac:dyDescent="0.2">
      <c r="A14292">
        <v>2949767</v>
      </c>
      <c r="B14292" s="2">
        <v>45296.007337962961</v>
      </c>
      <c r="C14292" t="s">
        <v>6</v>
      </c>
      <c r="D14292" t="s">
        <v>7</v>
      </c>
      <c r="E14292" t="s">
        <v>8</v>
      </c>
      <c r="F14292">
        <v>500711</v>
      </c>
      <c r="G14292">
        <v>494</v>
      </c>
      <c r="H14292" t="s">
        <v>141</v>
      </c>
      <c r="I14292">
        <v>1</v>
      </c>
      <c r="J14292">
        <v>0</v>
      </c>
      <c r="K14292" t="s">
        <v>137</v>
      </c>
      <c r="L14292" t="s">
        <v>137</v>
      </c>
      <c r="M14292">
        <v>0</v>
      </c>
      <c r="N14292">
        <v>0</v>
      </c>
      <c r="O14292">
        <v>0</v>
      </c>
      <c r="P14292">
        <v>0</v>
      </c>
      <c r="Q14292">
        <v>10</v>
      </c>
    </row>
    <row r="14293" spans="1:17" x14ac:dyDescent="0.2">
      <c r="A14293">
        <v>3315662</v>
      </c>
      <c r="B14293" s="2">
        <v>45385.070983796293</v>
      </c>
      <c r="C14293" t="s">
        <v>6</v>
      </c>
      <c r="D14293" t="s">
        <v>44</v>
      </c>
      <c r="E14293" t="s">
        <v>17</v>
      </c>
      <c r="F14293">
        <v>741800</v>
      </c>
      <c r="G14293">
        <v>290</v>
      </c>
      <c r="H14293" t="s">
        <v>141</v>
      </c>
      <c r="I14293">
        <v>1</v>
      </c>
      <c r="J14293">
        <v>0</v>
      </c>
      <c r="K14293" t="s">
        <v>137</v>
      </c>
      <c r="L14293" t="s">
        <v>137</v>
      </c>
      <c r="M14293">
        <v>0</v>
      </c>
      <c r="N14293">
        <v>0</v>
      </c>
      <c r="O14293">
        <v>0</v>
      </c>
      <c r="P14293">
        <v>0</v>
      </c>
      <c r="Q14293">
        <v>9</v>
      </c>
    </row>
    <row r="14294" spans="1:17" x14ac:dyDescent="0.2">
      <c r="A14294">
        <v>6024078</v>
      </c>
      <c r="B14294" s="2">
        <v>45346.127187500002</v>
      </c>
      <c r="C14294" t="s">
        <v>6</v>
      </c>
      <c r="D14294" t="s">
        <v>35</v>
      </c>
      <c r="E14294" t="s">
        <v>17</v>
      </c>
      <c r="F14294">
        <v>479404</v>
      </c>
      <c r="G14294">
        <v>691</v>
      </c>
      <c r="H14294" t="s">
        <v>139</v>
      </c>
      <c r="I14294">
        <v>1</v>
      </c>
      <c r="J14294">
        <v>0</v>
      </c>
      <c r="K14294" t="s">
        <v>137</v>
      </c>
      <c r="L14294" t="s">
        <v>137</v>
      </c>
      <c r="M14294">
        <v>0</v>
      </c>
      <c r="N14294">
        <v>0</v>
      </c>
      <c r="O14294">
        <v>0</v>
      </c>
      <c r="P14294">
        <v>0</v>
      </c>
      <c r="Q14294">
        <v>10</v>
      </c>
    </row>
    <row r="14295" spans="1:17" x14ac:dyDescent="0.2">
      <c r="A14295">
        <v>9324195</v>
      </c>
      <c r="B14295" s="2">
        <v>45340.468958333331</v>
      </c>
      <c r="C14295" t="s">
        <v>6</v>
      </c>
      <c r="D14295" t="s">
        <v>47</v>
      </c>
      <c r="E14295" t="s">
        <v>12</v>
      </c>
      <c r="F14295">
        <v>774088</v>
      </c>
      <c r="G14295">
        <v>121</v>
      </c>
      <c r="H14295" t="s">
        <v>142</v>
      </c>
      <c r="I14295">
        <v>0</v>
      </c>
      <c r="J14295">
        <v>1</v>
      </c>
      <c r="K14295" t="s">
        <v>72</v>
      </c>
      <c r="L14295" t="s">
        <v>110</v>
      </c>
      <c r="M14295">
        <v>1</v>
      </c>
      <c r="N14295">
        <v>0</v>
      </c>
      <c r="O14295">
        <v>5</v>
      </c>
      <c r="P14295">
        <v>0</v>
      </c>
      <c r="Q14295">
        <v>7</v>
      </c>
    </row>
    <row r="14296" spans="1:17" x14ac:dyDescent="0.2">
      <c r="A14296">
        <v>925282</v>
      </c>
      <c r="B14296" s="2">
        <v>45376.283831018518</v>
      </c>
      <c r="C14296" t="s">
        <v>6</v>
      </c>
      <c r="D14296" t="s">
        <v>7</v>
      </c>
      <c r="E14296" t="s">
        <v>12</v>
      </c>
      <c r="F14296">
        <v>52390</v>
      </c>
      <c r="G14296">
        <v>529</v>
      </c>
      <c r="H14296" t="s">
        <v>141</v>
      </c>
      <c r="I14296">
        <v>1</v>
      </c>
      <c r="J14296">
        <v>0</v>
      </c>
      <c r="K14296" t="s">
        <v>137</v>
      </c>
      <c r="L14296" t="s">
        <v>137</v>
      </c>
      <c r="M14296">
        <v>0</v>
      </c>
      <c r="N14296">
        <v>0</v>
      </c>
      <c r="O14296">
        <v>0</v>
      </c>
      <c r="P14296">
        <v>0</v>
      </c>
      <c r="Q14296">
        <v>10</v>
      </c>
    </row>
    <row r="14297" spans="1:17" x14ac:dyDescent="0.2">
      <c r="A14297">
        <v>4073754</v>
      </c>
      <c r="B14297" s="2">
        <v>45495.779988425929</v>
      </c>
      <c r="C14297" t="s">
        <v>6</v>
      </c>
      <c r="D14297" t="s">
        <v>30</v>
      </c>
      <c r="E14297" t="s">
        <v>17</v>
      </c>
      <c r="F14297">
        <v>453485</v>
      </c>
      <c r="G14297">
        <v>541</v>
      </c>
      <c r="H14297" t="s">
        <v>139</v>
      </c>
      <c r="I14297">
        <v>0</v>
      </c>
      <c r="J14297">
        <v>1</v>
      </c>
      <c r="K14297" t="s">
        <v>68</v>
      </c>
      <c r="L14297" t="s">
        <v>112</v>
      </c>
      <c r="M14297">
        <v>0</v>
      </c>
      <c r="N14297">
        <v>1</v>
      </c>
      <c r="O14297">
        <v>0</v>
      </c>
      <c r="P14297">
        <v>4</v>
      </c>
      <c r="Q14297">
        <v>9</v>
      </c>
    </row>
    <row r="14298" spans="1:17" x14ac:dyDescent="0.2">
      <c r="A14298">
        <v>2136686</v>
      </c>
      <c r="B14298" s="2">
        <v>45395.216412037036</v>
      </c>
      <c r="C14298" t="s">
        <v>6</v>
      </c>
      <c r="D14298" t="s">
        <v>41</v>
      </c>
      <c r="E14298" t="s">
        <v>10</v>
      </c>
      <c r="F14298">
        <v>913251</v>
      </c>
      <c r="G14298">
        <v>187</v>
      </c>
      <c r="H14298" t="s">
        <v>140</v>
      </c>
      <c r="I14298">
        <v>0</v>
      </c>
      <c r="J14298">
        <v>1</v>
      </c>
      <c r="K14298" t="s">
        <v>80</v>
      </c>
      <c r="L14298" t="s">
        <v>114</v>
      </c>
      <c r="M14298">
        <v>0</v>
      </c>
      <c r="N14298">
        <v>1</v>
      </c>
      <c r="O14298">
        <v>0</v>
      </c>
      <c r="P14298">
        <v>4</v>
      </c>
      <c r="Q14298">
        <v>9</v>
      </c>
    </row>
    <row r="14299" spans="1:17" x14ac:dyDescent="0.2">
      <c r="A14299">
        <v>3269593</v>
      </c>
      <c r="B14299" s="2">
        <v>45425.085532407407</v>
      </c>
      <c r="C14299" t="s">
        <v>6</v>
      </c>
      <c r="D14299" t="s">
        <v>41</v>
      </c>
      <c r="E14299" t="s">
        <v>10</v>
      </c>
      <c r="F14299">
        <v>439203</v>
      </c>
      <c r="G14299">
        <v>130</v>
      </c>
      <c r="H14299" t="s">
        <v>141</v>
      </c>
      <c r="I14299">
        <v>1</v>
      </c>
      <c r="J14299">
        <v>0</v>
      </c>
      <c r="K14299" t="s">
        <v>137</v>
      </c>
      <c r="L14299" t="s">
        <v>137</v>
      </c>
      <c r="M14299">
        <v>0</v>
      </c>
      <c r="N14299">
        <v>0</v>
      </c>
      <c r="O14299">
        <v>0</v>
      </c>
      <c r="P14299">
        <v>0</v>
      </c>
      <c r="Q14299">
        <v>10</v>
      </c>
    </row>
    <row r="14300" spans="1:17" x14ac:dyDescent="0.2">
      <c r="A14300">
        <v>3348185</v>
      </c>
      <c r="B14300" s="2">
        <v>45473.607141203705</v>
      </c>
      <c r="C14300" t="s">
        <v>6</v>
      </c>
      <c r="D14300" t="s">
        <v>24</v>
      </c>
      <c r="E14300" t="s">
        <v>23</v>
      </c>
      <c r="F14300">
        <v>853056</v>
      </c>
      <c r="G14300">
        <v>318</v>
      </c>
      <c r="H14300" t="s">
        <v>141</v>
      </c>
      <c r="I14300">
        <v>1</v>
      </c>
      <c r="J14300">
        <v>0</v>
      </c>
      <c r="K14300" t="s">
        <v>137</v>
      </c>
      <c r="L14300" t="s">
        <v>137</v>
      </c>
      <c r="M14300">
        <v>0</v>
      </c>
      <c r="N14300">
        <v>0</v>
      </c>
      <c r="O14300">
        <v>0</v>
      </c>
      <c r="P14300">
        <v>0</v>
      </c>
      <c r="Q14300">
        <v>10</v>
      </c>
    </row>
    <row r="14301" spans="1:17" x14ac:dyDescent="0.2">
      <c r="A14301">
        <v>6082806</v>
      </c>
      <c r="B14301" s="2">
        <v>45352.839178240742</v>
      </c>
      <c r="C14301" t="s">
        <v>6</v>
      </c>
      <c r="D14301" t="s">
        <v>38</v>
      </c>
      <c r="E14301" t="s">
        <v>10</v>
      </c>
      <c r="F14301">
        <v>749882</v>
      </c>
      <c r="G14301">
        <v>80</v>
      </c>
      <c r="H14301" t="s">
        <v>141</v>
      </c>
      <c r="I14301">
        <v>1</v>
      </c>
      <c r="J14301">
        <v>0</v>
      </c>
      <c r="K14301" t="s">
        <v>137</v>
      </c>
      <c r="L14301" t="s">
        <v>137</v>
      </c>
      <c r="M14301">
        <v>0</v>
      </c>
      <c r="N14301">
        <v>0</v>
      </c>
      <c r="O14301">
        <v>0</v>
      </c>
      <c r="P14301">
        <v>0</v>
      </c>
      <c r="Q14301">
        <v>10</v>
      </c>
    </row>
    <row r="14302" spans="1:17" x14ac:dyDescent="0.2">
      <c r="A14302">
        <v>5596096</v>
      </c>
      <c r="B14302" s="2">
        <v>45352.817430555559</v>
      </c>
      <c r="C14302" t="s">
        <v>6</v>
      </c>
      <c r="D14302" t="s">
        <v>18</v>
      </c>
      <c r="E14302" t="s">
        <v>20</v>
      </c>
      <c r="F14302">
        <v>489239</v>
      </c>
      <c r="G14302">
        <v>623</v>
      </c>
      <c r="H14302" t="s">
        <v>141</v>
      </c>
      <c r="I14302">
        <v>1</v>
      </c>
      <c r="J14302">
        <v>0</v>
      </c>
      <c r="K14302" t="s">
        <v>137</v>
      </c>
      <c r="L14302" t="s">
        <v>137</v>
      </c>
      <c r="M14302">
        <v>0</v>
      </c>
      <c r="N14302">
        <v>0</v>
      </c>
      <c r="O14302">
        <v>0</v>
      </c>
      <c r="P14302">
        <v>0</v>
      </c>
      <c r="Q14302">
        <v>10</v>
      </c>
    </row>
    <row r="14303" spans="1:17" x14ac:dyDescent="0.2">
      <c r="A14303">
        <v>2182831</v>
      </c>
      <c r="B14303" s="2">
        <v>45481.366099537037</v>
      </c>
      <c r="C14303" t="s">
        <v>6</v>
      </c>
      <c r="D14303" t="s">
        <v>16</v>
      </c>
      <c r="E14303" t="s">
        <v>12</v>
      </c>
      <c r="F14303">
        <v>608769</v>
      </c>
      <c r="G14303">
        <v>640</v>
      </c>
      <c r="H14303" t="s">
        <v>141</v>
      </c>
      <c r="I14303">
        <v>0</v>
      </c>
      <c r="J14303">
        <v>1</v>
      </c>
      <c r="K14303" t="s">
        <v>66</v>
      </c>
      <c r="L14303" t="s">
        <v>110</v>
      </c>
      <c r="M14303">
        <v>0</v>
      </c>
      <c r="N14303">
        <v>1</v>
      </c>
      <c r="O14303">
        <v>0</v>
      </c>
      <c r="P14303">
        <v>2</v>
      </c>
      <c r="Q14303">
        <v>5</v>
      </c>
    </row>
    <row r="14304" spans="1:17" x14ac:dyDescent="0.2">
      <c r="A14304">
        <v>3130020</v>
      </c>
      <c r="B14304" s="2">
        <v>45411.993981481479</v>
      </c>
      <c r="C14304" t="s">
        <v>6</v>
      </c>
      <c r="D14304" t="s">
        <v>34</v>
      </c>
      <c r="E14304" t="s">
        <v>29</v>
      </c>
      <c r="F14304">
        <v>555232</v>
      </c>
      <c r="G14304">
        <v>193</v>
      </c>
      <c r="H14304" t="s">
        <v>142</v>
      </c>
      <c r="I14304">
        <v>1</v>
      </c>
      <c r="J14304">
        <v>0</v>
      </c>
      <c r="K14304" t="s">
        <v>137</v>
      </c>
      <c r="L14304" t="s">
        <v>137</v>
      </c>
      <c r="M14304">
        <v>0</v>
      </c>
      <c r="N14304">
        <v>0</v>
      </c>
      <c r="O14304">
        <v>0</v>
      </c>
      <c r="P14304">
        <v>0</v>
      </c>
      <c r="Q14304">
        <v>10</v>
      </c>
    </row>
    <row r="14305" spans="1:17" x14ac:dyDescent="0.2">
      <c r="A14305">
        <v>2687716</v>
      </c>
      <c r="B14305" s="2">
        <v>45449.751099537039</v>
      </c>
      <c r="C14305" t="s">
        <v>6</v>
      </c>
      <c r="D14305" t="s">
        <v>47</v>
      </c>
      <c r="E14305" t="s">
        <v>12</v>
      </c>
      <c r="F14305">
        <v>874178</v>
      </c>
      <c r="G14305">
        <v>106</v>
      </c>
      <c r="H14305" t="s">
        <v>140</v>
      </c>
      <c r="I14305">
        <v>1</v>
      </c>
      <c r="J14305">
        <v>0</v>
      </c>
      <c r="K14305" t="s">
        <v>137</v>
      </c>
      <c r="L14305" t="s">
        <v>137</v>
      </c>
      <c r="M14305">
        <v>0</v>
      </c>
      <c r="N14305">
        <v>0</v>
      </c>
      <c r="O14305">
        <v>0</v>
      </c>
      <c r="P14305">
        <v>0</v>
      </c>
      <c r="Q14305">
        <v>10</v>
      </c>
    </row>
    <row r="14306" spans="1:17" x14ac:dyDescent="0.2">
      <c r="A14306">
        <v>6993854</v>
      </c>
      <c r="B14306" s="2">
        <v>45407.430532407408</v>
      </c>
      <c r="C14306" t="s">
        <v>6</v>
      </c>
      <c r="D14306" t="s">
        <v>15</v>
      </c>
      <c r="E14306" t="s">
        <v>23</v>
      </c>
      <c r="F14306">
        <v>575017</v>
      </c>
      <c r="G14306">
        <v>256</v>
      </c>
      <c r="H14306" t="s">
        <v>140</v>
      </c>
      <c r="I14306">
        <v>1</v>
      </c>
      <c r="J14306">
        <v>0</v>
      </c>
      <c r="K14306" t="s">
        <v>137</v>
      </c>
      <c r="L14306" t="s">
        <v>137</v>
      </c>
      <c r="M14306">
        <v>0</v>
      </c>
      <c r="N14306">
        <v>0</v>
      </c>
      <c r="O14306">
        <v>0</v>
      </c>
      <c r="P14306">
        <v>0</v>
      </c>
      <c r="Q14306">
        <v>10</v>
      </c>
    </row>
    <row r="14307" spans="1:17" x14ac:dyDescent="0.2">
      <c r="A14307">
        <v>994354</v>
      </c>
      <c r="B14307" s="2">
        <v>45366.886840277781</v>
      </c>
      <c r="C14307" t="s">
        <v>6</v>
      </c>
      <c r="D14307" t="s">
        <v>13</v>
      </c>
      <c r="E14307" t="s">
        <v>14</v>
      </c>
      <c r="F14307">
        <v>405263</v>
      </c>
      <c r="G14307">
        <v>514</v>
      </c>
      <c r="H14307" t="s">
        <v>142</v>
      </c>
      <c r="I14307">
        <v>1</v>
      </c>
      <c r="J14307">
        <v>0</v>
      </c>
      <c r="K14307" t="s">
        <v>137</v>
      </c>
      <c r="L14307" t="s">
        <v>137</v>
      </c>
      <c r="M14307">
        <v>0</v>
      </c>
      <c r="N14307">
        <v>0</v>
      </c>
      <c r="O14307">
        <v>0</v>
      </c>
      <c r="P14307">
        <v>0</v>
      </c>
      <c r="Q14307">
        <v>10</v>
      </c>
    </row>
    <row r="14308" spans="1:17" x14ac:dyDescent="0.2">
      <c r="A14308">
        <v>8843258</v>
      </c>
      <c r="B14308" s="2">
        <v>45440.09574074074</v>
      </c>
      <c r="C14308" t="s">
        <v>6</v>
      </c>
      <c r="D14308" t="s">
        <v>50</v>
      </c>
      <c r="E14308" t="s">
        <v>23</v>
      </c>
      <c r="F14308">
        <v>945327</v>
      </c>
      <c r="G14308">
        <v>218</v>
      </c>
      <c r="H14308" t="s">
        <v>141</v>
      </c>
      <c r="I14308">
        <v>1</v>
      </c>
      <c r="J14308">
        <v>0</v>
      </c>
      <c r="K14308" t="s">
        <v>137</v>
      </c>
      <c r="L14308" t="s">
        <v>137</v>
      </c>
      <c r="M14308">
        <v>0</v>
      </c>
      <c r="N14308">
        <v>0</v>
      </c>
      <c r="O14308">
        <v>0</v>
      </c>
      <c r="P14308">
        <v>0</v>
      </c>
      <c r="Q14308">
        <v>10</v>
      </c>
    </row>
    <row r="14309" spans="1:17" x14ac:dyDescent="0.2">
      <c r="A14309">
        <v>7897184</v>
      </c>
      <c r="B14309" s="2">
        <v>45447.607847222222</v>
      </c>
      <c r="C14309" t="s">
        <v>6</v>
      </c>
      <c r="D14309" t="s">
        <v>24</v>
      </c>
      <c r="E14309" t="s">
        <v>23</v>
      </c>
      <c r="F14309">
        <v>631088</v>
      </c>
      <c r="G14309">
        <v>615</v>
      </c>
      <c r="H14309" t="s">
        <v>141</v>
      </c>
      <c r="I14309">
        <v>1</v>
      </c>
      <c r="J14309">
        <v>0</v>
      </c>
      <c r="K14309" t="s">
        <v>137</v>
      </c>
      <c r="L14309" t="s">
        <v>137</v>
      </c>
      <c r="M14309">
        <v>0</v>
      </c>
      <c r="N14309">
        <v>0</v>
      </c>
      <c r="O14309">
        <v>0</v>
      </c>
      <c r="P14309">
        <v>0</v>
      </c>
      <c r="Q14309">
        <v>10</v>
      </c>
    </row>
    <row r="14310" spans="1:17" x14ac:dyDescent="0.2">
      <c r="A14310">
        <v>9853659</v>
      </c>
      <c r="B14310" s="2">
        <v>45450.838460648149</v>
      </c>
      <c r="C14310" t="s">
        <v>6</v>
      </c>
      <c r="D14310" t="s">
        <v>52</v>
      </c>
      <c r="E14310" t="s">
        <v>12</v>
      </c>
      <c r="F14310">
        <v>101990</v>
      </c>
      <c r="G14310">
        <v>130</v>
      </c>
      <c r="H14310" t="s">
        <v>141</v>
      </c>
      <c r="I14310">
        <v>0</v>
      </c>
      <c r="J14310">
        <v>1</v>
      </c>
      <c r="K14310" t="s">
        <v>72</v>
      </c>
      <c r="L14310" t="s">
        <v>110</v>
      </c>
      <c r="M14310">
        <v>0</v>
      </c>
      <c r="N14310">
        <v>1</v>
      </c>
      <c r="O14310">
        <v>0</v>
      </c>
      <c r="P14310">
        <v>1</v>
      </c>
      <c r="Q14310">
        <v>7</v>
      </c>
    </row>
    <row r="14311" spans="1:17" x14ac:dyDescent="0.2">
      <c r="A14311">
        <v>5513393</v>
      </c>
      <c r="B14311" s="2">
        <v>45313.260555555556</v>
      </c>
      <c r="C14311" t="s">
        <v>6</v>
      </c>
      <c r="D14311" t="s">
        <v>37</v>
      </c>
      <c r="E14311" t="s">
        <v>12</v>
      </c>
      <c r="F14311">
        <v>166387</v>
      </c>
      <c r="G14311">
        <v>562</v>
      </c>
      <c r="H14311" t="s">
        <v>141</v>
      </c>
      <c r="I14311">
        <v>1</v>
      </c>
      <c r="J14311">
        <v>0</v>
      </c>
      <c r="K14311" t="s">
        <v>137</v>
      </c>
      <c r="L14311" t="s">
        <v>137</v>
      </c>
      <c r="M14311">
        <v>0</v>
      </c>
      <c r="N14311">
        <v>0</v>
      </c>
      <c r="O14311">
        <v>0</v>
      </c>
      <c r="P14311">
        <v>0</v>
      </c>
      <c r="Q14311">
        <v>6</v>
      </c>
    </row>
    <row r="14312" spans="1:17" x14ac:dyDescent="0.2">
      <c r="A14312">
        <v>9318309</v>
      </c>
      <c r="B14312" s="2">
        <v>45527.780891203707</v>
      </c>
      <c r="C14312" t="s">
        <v>6</v>
      </c>
      <c r="D14312" t="s">
        <v>54</v>
      </c>
      <c r="E14312" t="s">
        <v>14</v>
      </c>
      <c r="F14312">
        <v>737649</v>
      </c>
      <c r="G14312">
        <v>519</v>
      </c>
      <c r="H14312" t="s">
        <v>142</v>
      </c>
      <c r="I14312">
        <v>0</v>
      </c>
      <c r="J14312">
        <v>1</v>
      </c>
      <c r="K14312" t="s">
        <v>90</v>
      </c>
      <c r="L14312" t="s">
        <v>120</v>
      </c>
      <c r="M14312">
        <v>0</v>
      </c>
      <c r="N14312">
        <v>1</v>
      </c>
      <c r="O14312">
        <v>0</v>
      </c>
      <c r="P14312">
        <v>5</v>
      </c>
      <c r="Q14312">
        <v>7</v>
      </c>
    </row>
    <row r="14313" spans="1:17" x14ac:dyDescent="0.2">
      <c r="A14313">
        <v>7688723</v>
      </c>
      <c r="B14313" s="2">
        <v>45438.616006944445</v>
      </c>
      <c r="C14313" t="s">
        <v>6</v>
      </c>
      <c r="D14313" t="s">
        <v>35</v>
      </c>
      <c r="E14313" t="s">
        <v>12</v>
      </c>
      <c r="F14313">
        <v>110084</v>
      </c>
      <c r="G14313">
        <v>592</v>
      </c>
      <c r="H14313" t="s">
        <v>140</v>
      </c>
      <c r="I14313">
        <v>1</v>
      </c>
      <c r="J14313">
        <v>0</v>
      </c>
      <c r="K14313" t="s">
        <v>137</v>
      </c>
      <c r="L14313" t="s">
        <v>137</v>
      </c>
      <c r="M14313">
        <v>0</v>
      </c>
      <c r="N14313">
        <v>0</v>
      </c>
      <c r="O14313">
        <v>0</v>
      </c>
      <c r="P14313">
        <v>0</v>
      </c>
      <c r="Q14313">
        <v>8</v>
      </c>
    </row>
    <row r="14314" spans="1:17" x14ac:dyDescent="0.2">
      <c r="A14314">
        <v>7421459</v>
      </c>
      <c r="B14314" s="2">
        <v>45326.577118055553</v>
      </c>
      <c r="C14314" t="s">
        <v>6</v>
      </c>
      <c r="D14314" t="s">
        <v>31</v>
      </c>
      <c r="E14314" t="s">
        <v>25</v>
      </c>
      <c r="F14314">
        <v>721597</v>
      </c>
      <c r="G14314">
        <v>406</v>
      </c>
      <c r="H14314" t="s">
        <v>141</v>
      </c>
      <c r="I14314">
        <v>1</v>
      </c>
      <c r="J14314">
        <v>0</v>
      </c>
      <c r="K14314" t="s">
        <v>137</v>
      </c>
      <c r="L14314" t="s">
        <v>137</v>
      </c>
      <c r="M14314">
        <v>0</v>
      </c>
      <c r="N14314">
        <v>0</v>
      </c>
      <c r="O14314">
        <v>0</v>
      </c>
      <c r="P14314">
        <v>0</v>
      </c>
      <c r="Q14314">
        <v>4</v>
      </c>
    </row>
    <row r="14315" spans="1:17" x14ac:dyDescent="0.2">
      <c r="A14315">
        <v>7243279</v>
      </c>
      <c r="B14315" s="2">
        <v>45383.617893518516</v>
      </c>
      <c r="C14315" t="s">
        <v>6</v>
      </c>
      <c r="D14315" t="s">
        <v>27</v>
      </c>
      <c r="E14315" t="s">
        <v>12</v>
      </c>
      <c r="F14315">
        <v>836191</v>
      </c>
      <c r="G14315">
        <v>539</v>
      </c>
      <c r="H14315" t="s">
        <v>141</v>
      </c>
      <c r="I14315">
        <v>0</v>
      </c>
      <c r="J14315">
        <v>1</v>
      </c>
      <c r="K14315" t="s">
        <v>64</v>
      </c>
      <c r="L14315" t="s">
        <v>118</v>
      </c>
      <c r="M14315">
        <v>0</v>
      </c>
      <c r="N14315">
        <v>1</v>
      </c>
      <c r="O14315">
        <v>0</v>
      </c>
      <c r="P14315">
        <v>2</v>
      </c>
      <c r="Q14315">
        <v>8</v>
      </c>
    </row>
    <row r="14316" spans="1:17" x14ac:dyDescent="0.2">
      <c r="A14316">
        <v>6898855</v>
      </c>
      <c r="B14316" s="2">
        <v>45478.722314814811</v>
      </c>
      <c r="C14316" t="s">
        <v>6</v>
      </c>
      <c r="D14316" t="s">
        <v>38</v>
      </c>
      <c r="E14316" t="s">
        <v>8</v>
      </c>
      <c r="F14316">
        <v>802958</v>
      </c>
      <c r="G14316">
        <v>377</v>
      </c>
      <c r="H14316" t="s">
        <v>142</v>
      </c>
      <c r="I14316">
        <v>1</v>
      </c>
      <c r="J14316">
        <v>0</v>
      </c>
      <c r="K14316" t="s">
        <v>137</v>
      </c>
      <c r="L14316" t="s">
        <v>137</v>
      </c>
      <c r="M14316">
        <v>0</v>
      </c>
      <c r="N14316">
        <v>0</v>
      </c>
      <c r="O14316">
        <v>0</v>
      </c>
      <c r="P14316">
        <v>0</v>
      </c>
      <c r="Q14316">
        <v>10</v>
      </c>
    </row>
    <row r="14317" spans="1:17" x14ac:dyDescent="0.2">
      <c r="A14317">
        <v>240065</v>
      </c>
      <c r="B14317" s="2">
        <v>45406.894224537034</v>
      </c>
      <c r="C14317" t="s">
        <v>6</v>
      </c>
      <c r="D14317" t="s">
        <v>50</v>
      </c>
      <c r="E14317" t="s">
        <v>12</v>
      </c>
      <c r="F14317">
        <v>286882</v>
      </c>
      <c r="G14317">
        <v>626</v>
      </c>
      <c r="H14317" t="s">
        <v>141</v>
      </c>
      <c r="I14317">
        <v>1</v>
      </c>
      <c r="J14317">
        <v>0</v>
      </c>
      <c r="K14317" t="s">
        <v>137</v>
      </c>
      <c r="L14317" t="s">
        <v>137</v>
      </c>
      <c r="M14317">
        <v>0</v>
      </c>
      <c r="N14317">
        <v>0</v>
      </c>
      <c r="O14317">
        <v>0</v>
      </c>
      <c r="P14317">
        <v>0</v>
      </c>
      <c r="Q14317">
        <v>8</v>
      </c>
    </row>
    <row r="14318" spans="1:17" x14ac:dyDescent="0.2">
      <c r="A14318">
        <v>9604846</v>
      </c>
      <c r="B14318" s="2">
        <v>45405.690520833334</v>
      </c>
      <c r="C14318" t="s">
        <v>6</v>
      </c>
      <c r="D14318" t="s">
        <v>38</v>
      </c>
      <c r="E14318" t="s">
        <v>23</v>
      </c>
      <c r="F14318">
        <v>554322</v>
      </c>
      <c r="G14318">
        <v>524</v>
      </c>
      <c r="H14318" t="s">
        <v>140</v>
      </c>
      <c r="I14318">
        <v>1</v>
      </c>
      <c r="J14318">
        <v>0</v>
      </c>
      <c r="K14318" t="s">
        <v>137</v>
      </c>
      <c r="L14318" t="s">
        <v>137</v>
      </c>
      <c r="M14318">
        <v>0</v>
      </c>
      <c r="N14318">
        <v>0</v>
      </c>
      <c r="O14318">
        <v>0</v>
      </c>
      <c r="P14318">
        <v>0</v>
      </c>
      <c r="Q14318">
        <v>9</v>
      </c>
    </row>
    <row r="14319" spans="1:17" x14ac:dyDescent="0.2">
      <c r="A14319">
        <v>1691096</v>
      </c>
      <c r="B14319" s="2">
        <v>45423.063425925924</v>
      </c>
      <c r="C14319" t="s">
        <v>6</v>
      </c>
      <c r="D14319" t="s">
        <v>11</v>
      </c>
      <c r="E14319" t="s">
        <v>12</v>
      </c>
      <c r="F14319">
        <v>836301</v>
      </c>
      <c r="G14319">
        <v>324</v>
      </c>
      <c r="H14319" t="s">
        <v>141</v>
      </c>
      <c r="I14319">
        <v>1</v>
      </c>
      <c r="J14319">
        <v>0</v>
      </c>
      <c r="K14319" t="s">
        <v>137</v>
      </c>
      <c r="L14319" t="s">
        <v>137</v>
      </c>
      <c r="M14319">
        <v>0</v>
      </c>
      <c r="N14319">
        <v>0</v>
      </c>
      <c r="O14319">
        <v>0</v>
      </c>
      <c r="P14319">
        <v>0</v>
      </c>
      <c r="Q14319">
        <v>10</v>
      </c>
    </row>
    <row r="14320" spans="1:17" x14ac:dyDescent="0.2">
      <c r="A14320">
        <v>7322359</v>
      </c>
      <c r="B14320" s="2">
        <v>45509.693692129629</v>
      </c>
      <c r="C14320" t="s">
        <v>6</v>
      </c>
      <c r="D14320" t="s">
        <v>15</v>
      </c>
      <c r="E14320" t="s">
        <v>10</v>
      </c>
      <c r="F14320">
        <v>701441</v>
      </c>
      <c r="G14320">
        <v>490</v>
      </c>
      <c r="H14320" t="s">
        <v>142</v>
      </c>
      <c r="I14320">
        <v>1</v>
      </c>
      <c r="J14320">
        <v>0</v>
      </c>
      <c r="K14320" t="s">
        <v>137</v>
      </c>
      <c r="L14320" t="s">
        <v>137</v>
      </c>
      <c r="M14320">
        <v>0</v>
      </c>
      <c r="N14320">
        <v>0</v>
      </c>
      <c r="O14320">
        <v>0</v>
      </c>
      <c r="P14320">
        <v>0</v>
      </c>
      <c r="Q14320">
        <v>10</v>
      </c>
    </row>
    <row r="14321" spans="1:17" x14ac:dyDescent="0.2">
      <c r="A14321">
        <v>5478456</v>
      </c>
      <c r="B14321" s="2">
        <v>45434.703113425923</v>
      </c>
      <c r="C14321" t="s">
        <v>6</v>
      </c>
      <c r="D14321" t="s">
        <v>24</v>
      </c>
      <c r="E14321" t="s">
        <v>10</v>
      </c>
      <c r="F14321">
        <v>743558</v>
      </c>
      <c r="G14321">
        <v>202</v>
      </c>
      <c r="H14321" t="s">
        <v>142</v>
      </c>
      <c r="I14321">
        <v>1</v>
      </c>
      <c r="J14321">
        <v>0</v>
      </c>
      <c r="K14321" t="s">
        <v>137</v>
      </c>
      <c r="L14321" t="s">
        <v>137</v>
      </c>
      <c r="M14321">
        <v>0</v>
      </c>
      <c r="N14321">
        <v>0</v>
      </c>
      <c r="O14321">
        <v>0</v>
      </c>
      <c r="P14321">
        <v>0</v>
      </c>
      <c r="Q14321">
        <v>10</v>
      </c>
    </row>
    <row r="14322" spans="1:17" x14ac:dyDescent="0.2">
      <c r="A14322">
        <v>1896086</v>
      </c>
      <c r="B14322" s="2">
        <v>45504.783136574071</v>
      </c>
      <c r="C14322" t="s">
        <v>6</v>
      </c>
      <c r="D14322" t="s">
        <v>22</v>
      </c>
      <c r="E14322" t="s">
        <v>17</v>
      </c>
      <c r="F14322">
        <v>228240</v>
      </c>
      <c r="G14322">
        <v>375</v>
      </c>
      <c r="H14322" t="s">
        <v>141</v>
      </c>
      <c r="I14322">
        <v>0</v>
      </c>
      <c r="J14322">
        <v>1</v>
      </c>
      <c r="K14322" t="s">
        <v>66</v>
      </c>
      <c r="L14322" t="s">
        <v>110</v>
      </c>
      <c r="M14322">
        <v>0</v>
      </c>
      <c r="N14322">
        <v>1</v>
      </c>
      <c r="O14322">
        <v>0</v>
      </c>
      <c r="P14322">
        <v>1</v>
      </c>
      <c r="Q14322">
        <v>5</v>
      </c>
    </row>
    <row r="14323" spans="1:17" x14ac:dyDescent="0.2">
      <c r="A14323">
        <v>4645413</v>
      </c>
      <c r="B14323" s="2">
        <v>45390.990995370368</v>
      </c>
      <c r="C14323" t="s">
        <v>6</v>
      </c>
      <c r="D14323" t="s">
        <v>24</v>
      </c>
      <c r="E14323" t="s">
        <v>12</v>
      </c>
      <c r="F14323">
        <v>986344</v>
      </c>
      <c r="G14323">
        <v>316</v>
      </c>
      <c r="H14323" t="s">
        <v>140</v>
      </c>
      <c r="I14323">
        <v>0</v>
      </c>
      <c r="J14323">
        <v>1</v>
      </c>
      <c r="K14323" t="s">
        <v>64</v>
      </c>
      <c r="L14323" t="s">
        <v>118</v>
      </c>
      <c r="M14323">
        <v>0</v>
      </c>
      <c r="N14323">
        <v>1</v>
      </c>
      <c r="O14323">
        <v>0</v>
      </c>
      <c r="P14323">
        <v>2</v>
      </c>
      <c r="Q14323">
        <v>10</v>
      </c>
    </row>
    <row r="14324" spans="1:17" x14ac:dyDescent="0.2">
      <c r="A14324">
        <v>5436621</v>
      </c>
      <c r="B14324" s="2">
        <v>45485.294560185182</v>
      </c>
      <c r="C14324" t="s">
        <v>6</v>
      </c>
      <c r="D14324" t="s">
        <v>27</v>
      </c>
      <c r="E14324" t="s">
        <v>17</v>
      </c>
      <c r="F14324">
        <v>236945</v>
      </c>
      <c r="G14324">
        <v>522</v>
      </c>
      <c r="H14324" t="s">
        <v>141</v>
      </c>
      <c r="I14324">
        <v>1</v>
      </c>
      <c r="J14324">
        <v>0</v>
      </c>
      <c r="K14324" t="s">
        <v>137</v>
      </c>
      <c r="L14324" t="s">
        <v>137</v>
      </c>
      <c r="M14324">
        <v>0</v>
      </c>
      <c r="N14324">
        <v>0</v>
      </c>
      <c r="O14324">
        <v>0</v>
      </c>
      <c r="P14324">
        <v>0</v>
      </c>
      <c r="Q14324">
        <v>8</v>
      </c>
    </row>
    <row r="14325" spans="1:17" x14ac:dyDescent="0.2">
      <c r="A14325">
        <v>6532073</v>
      </c>
      <c r="B14325" s="2">
        <v>45362.312569444446</v>
      </c>
      <c r="C14325" t="s">
        <v>6</v>
      </c>
      <c r="D14325" t="s">
        <v>13</v>
      </c>
      <c r="E14325" t="s">
        <v>12</v>
      </c>
      <c r="F14325">
        <v>170906</v>
      </c>
      <c r="G14325">
        <v>574</v>
      </c>
      <c r="H14325" t="s">
        <v>140</v>
      </c>
      <c r="I14325">
        <v>1</v>
      </c>
      <c r="J14325">
        <v>0</v>
      </c>
      <c r="K14325" t="s">
        <v>137</v>
      </c>
      <c r="L14325" t="s">
        <v>137</v>
      </c>
      <c r="M14325">
        <v>0</v>
      </c>
      <c r="N14325">
        <v>0</v>
      </c>
      <c r="O14325">
        <v>0</v>
      </c>
      <c r="P14325">
        <v>0</v>
      </c>
      <c r="Q14325">
        <v>8</v>
      </c>
    </row>
    <row r="14326" spans="1:17" x14ac:dyDescent="0.2">
      <c r="A14326">
        <v>5695195</v>
      </c>
      <c r="B14326" s="2">
        <v>45399.224016203705</v>
      </c>
      <c r="C14326" t="s">
        <v>6</v>
      </c>
      <c r="D14326" t="s">
        <v>18</v>
      </c>
      <c r="E14326" t="s">
        <v>12</v>
      </c>
      <c r="F14326">
        <v>112981</v>
      </c>
      <c r="G14326">
        <v>593</v>
      </c>
      <c r="H14326" t="s">
        <v>140</v>
      </c>
      <c r="I14326">
        <v>1</v>
      </c>
      <c r="J14326">
        <v>0</v>
      </c>
      <c r="K14326" t="s">
        <v>137</v>
      </c>
      <c r="L14326" t="s">
        <v>137</v>
      </c>
      <c r="M14326">
        <v>0</v>
      </c>
      <c r="N14326">
        <v>0</v>
      </c>
      <c r="O14326">
        <v>0</v>
      </c>
      <c r="P14326">
        <v>0</v>
      </c>
      <c r="Q14326">
        <v>9</v>
      </c>
    </row>
    <row r="14327" spans="1:17" x14ac:dyDescent="0.2">
      <c r="A14327">
        <v>6928960</v>
      </c>
      <c r="B14327" s="2">
        <v>45452.747916666667</v>
      </c>
      <c r="C14327" t="s">
        <v>6</v>
      </c>
      <c r="D14327" t="s">
        <v>47</v>
      </c>
      <c r="E14327" t="s">
        <v>23</v>
      </c>
      <c r="F14327">
        <v>526771</v>
      </c>
      <c r="G14327">
        <v>168</v>
      </c>
      <c r="H14327" t="s">
        <v>141</v>
      </c>
      <c r="I14327">
        <v>1</v>
      </c>
      <c r="J14327">
        <v>0</v>
      </c>
      <c r="K14327" t="s">
        <v>137</v>
      </c>
      <c r="L14327" t="s">
        <v>137</v>
      </c>
      <c r="M14327">
        <v>0</v>
      </c>
      <c r="N14327">
        <v>0</v>
      </c>
      <c r="O14327">
        <v>0</v>
      </c>
      <c r="P14327">
        <v>0</v>
      </c>
      <c r="Q14327">
        <v>10</v>
      </c>
    </row>
    <row r="14328" spans="1:17" x14ac:dyDescent="0.2">
      <c r="A14328">
        <v>4320488</v>
      </c>
      <c r="B14328" s="2">
        <v>45527.022037037037</v>
      </c>
      <c r="C14328" t="s">
        <v>6</v>
      </c>
      <c r="D14328" t="s">
        <v>7</v>
      </c>
      <c r="E14328" t="s">
        <v>23</v>
      </c>
      <c r="F14328">
        <v>562409</v>
      </c>
      <c r="G14328">
        <v>80</v>
      </c>
      <c r="H14328" t="s">
        <v>141</v>
      </c>
      <c r="I14328">
        <v>1</v>
      </c>
      <c r="J14328">
        <v>0</v>
      </c>
      <c r="K14328" t="s">
        <v>137</v>
      </c>
      <c r="L14328" t="s">
        <v>137</v>
      </c>
      <c r="M14328">
        <v>0</v>
      </c>
      <c r="N14328">
        <v>0</v>
      </c>
      <c r="O14328">
        <v>0</v>
      </c>
      <c r="P14328">
        <v>0</v>
      </c>
      <c r="Q14328">
        <v>10</v>
      </c>
    </row>
    <row r="14329" spans="1:17" x14ac:dyDescent="0.2">
      <c r="A14329">
        <v>8604219</v>
      </c>
      <c r="B14329" s="2">
        <v>45489.856574074074</v>
      </c>
      <c r="C14329" t="s">
        <v>6</v>
      </c>
      <c r="D14329" t="s">
        <v>33</v>
      </c>
      <c r="E14329" t="s">
        <v>17</v>
      </c>
      <c r="F14329">
        <v>101572</v>
      </c>
      <c r="G14329">
        <v>239</v>
      </c>
      <c r="H14329" t="s">
        <v>142</v>
      </c>
      <c r="I14329">
        <v>1</v>
      </c>
      <c r="J14329">
        <v>0</v>
      </c>
      <c r="K14329" t="s">
        <v>137</v>
      </c>
      <c r="L14329" t="s">
        <v>137</v>
      </c>
      <c r="M14329">
        <v>0</v>
      </c>
      <c r="N14329">
        <v>0</v>
      </c>
      <c r="O14329">
        <v>0</v>
      </c>
      <c r="P14329">
        <v>0</v>
      </c>
      <c r="Q14329">
        <v>9</v>
      </c>
    </row>
    <row r="14330" spans="1:17" x14ac:dyDescent="0.2">
      <c r="A14330">
        <v>6810517</v>
      </c>
      <c r="B14330" s="2">
        <v>45520.736817129633</v>
      </c>
      <c r="C14330" t="s">
        <v>6</v>
      </c>
      <c r="D14330" t="s">
        <v>51</v>
      </c>
      <c r="E14330" t="s">
        <v>10</v>
      </c>
      <c r="F14330">
        <v>510374</v>
      </c>
      <c r="G14330">
        <v>521</v>
      </c>
      <c r="H14330" t="s">
        <v>140</v>
      </c>
      <c r="I14330">
        <v>1</v>
      </c>
      <c r="J14330">
        <v>0</v>
      </c>
      <c r="K14330" t="s">
        <v>137</v>
      </c>
      <c r="L14330" t="s">
        <v>137</v>
      </c>
      <c r="M14330">
        <v>0</v>
      </c>
      <c r="N14330">
        <v>0</v>
      </c>
      <c r="O14330">
        <v>0</v>
      </c>
      <c r="P14330">
        <v>0</v>
      </c>
      <c r="Q14330">
        <v>8</v>
      </c>
    </row>
    <row r="14331" spans="1:17" x14ac:dyDescent="0.2">
      <c r="A14331">
        <v>4812248</v>
      </c>
      <c r="B14331" s="2">
        <v>45491.588807870372</v>
      </c>
      <c r="C14331" t="s">
        <v>6</v>
      </c>
      <c r="D14331" t="s">
        <v>28</v>
      </c>
      <c r="E14331" t="s">
        <v>29</v>
      </c>
      <c r="F14331">
        <v>59144</v>
      </c>
      <c r="G14331">
        <v>147</v>
      </c>
      <c r="H14331" t="s">
        <v>142</v>
      </c>
      <c r="I14331">
        <v>1</v>
      </c>
      <c r="J14331">
        <v>0</v>
      </c>
      <c r="K14331" t="s">
        <v>137</v>
      </c>
      <c r="L14331" t="s">
        <v>137</v>
      </c>
      <c r="M14331">
        <v>0</v>
      </c>
      <c r="N14331">
        <v>0</v>
      </c>
      <c r="O14331">
        <v>0</v>
      </c>
      <c r="P14331">
        <v>0</v>
      </c>
      <c r="Q14331">
        <v>10</v>
      </c>
    </row>
    <row r="14332" spans="1:17" x14ac:dyDescent="0.2">
      <c r="A14332">
        <v>1111354</v>
      </c>
      <c r="B14332" s="2">
        <v>45404.202870370369</v>
      </c>
      <c r="C14332" t="s">
        <v>6</v>
      </c>
      <c r="D14332" t="s">
        <v>54</v>
      </c>
      <c r="E14332" t="s">
        <v>23</v>
      </c>
      <c r="F14332">
        <v>643893</v>
      </c>
      <c r="G14332">
        <v>662</v>
      </c>
      <c r="H14332" t="s">
        <v>141</v>
      </c>
      <c r="I14332">
        <v>1</v>
      </c>
      <c r="J14332">
        <v>0</v>
      </c>
      <c r="K14332" t="s">
        <v>137</v>
      </c>
      <c r="L14332" t="s">
        <v>137</v>
      </c>
      <c r="M14332">
        <v>0</v>
      </c>
      <c r="N14332">
        <v>0</v>
      </c>
      <c r="O14332">
        <v>0</v>
      </c>
      <c r="P14332">
        <v>0</v>
      </c>
      <c r="Q14332">
        <v>4</v>
      </c>
    </row>
    <row r="14333" spans="1:17" x14ac:dyDescent="0.2">
      <c r="A14333">
        <v>5851389</v>
      </c>
      <c r="B14333" s="2">
        <v>45364.814386574071</v>
      </c>
      <c r="C14333" t="s">
        <v>6</v>
      </c>
      <c r="D14333" t="s">
        <v>21</v>
      </c>
      <c r="E14333" t="s">
        <v>12</v>
      </c>
      <c r="F14333">
        <v>213335</v>
      </c>
      <c r="G14333">
        <v>618</v>
      </c>
      <c r="H14333" t="s">
        <v>141</v>
      </c>
      <c r="I14333">
        <v>1</v>
      </c>
      <c r="J14333">
        <v>0</v>
      </c>
      <c r="K14333" t="s">
        <v>137</v>
      </c>
      <c r="L14333" t="s">
        <v>137</v>
      </c>
      <c r="M14333">
        <v>0</v>
      </c>
      <c r="N14333">
        <v>0</v>
      </c>
      <c r="O14333">
        <v>0</v>
      </c>
      <c r="P14333">
        <v>0</v>
      </c>
      <c r="Q14333">
        <v>10</v>
      </c>
    </row>
    <row r="14334" spans="1:17" x14ac:dyDescent="0.2">
      <c r="A14334">
        <v>3315454</v>
      </c>
      <c r="B14334" s="2">
        <v>45412.788414351853</v>
      </c>
      <c r="C14334" t="s">
        <v>6</v>
      </c>
      <c r="D14334" t="s">
        <v>43</v>
      </c>
      <c r="E14334" t="s">
        <v>8</v>
      </c>
      <c r="F14334">
        <v>697668</v>
      </c>
      <c r="G14334">
        <v>579</v>
      </c>
      <c r="H14334" t="s">
        <v>139</v>
      </c>
      <c r="I14334">
        <v>1</v>
      </c>
      <c r="J14334">
        <v>0</v>
      </c>
      <c r="K14334" t="s">
        <v>137</v>
      </c>
      <c r="L14334" t="s">
        <v>137</v>
      </c>
      <c r="M14334">
        <v>0</v>
      </c>
      <c r="N14334">
        <v>0</v>
      </c>
      <c r="O14334">
        <v>0</v>
      </c>
      <c r="P14334">
        <v>0</v>
      </c>
      <c r="Q14334">
        <v>8</v>
      </c>
    </row>
    <row r="14335" spans="1:17" x14ac:dyDescent="0.2">
      <c r="A14335">
        <v>6969070</v>
      </c>
      <c r="B14335" s="2">
        <v>45438.694502314815</v>
      </c>
      <c r="C14335" t="s">
        <v>6</v>
      </c>
      <c r="D14335" t="s">
        <v>16</v>
      </c>
      <c r="E14335" t="s">
        <v>10</v>
      </c>
      <c r="F14335">
        <v>993965</v>
      </c>
      <c r="G14335">
        <v>139</v>
      </c>
      <c r="H14335" t="s">
        <v>141</v>
      </c>
      <c r="I14335">
        <v>1</v>
      </c>
      <c r="J14335">
        <v>0</v>
      </c>
      <c r="K14335" t="s">
        <v>137</v>
      </c>
      <c r="L14335" t="s">
        <v>137</v>
      </c>
      <c r="M14335">
        <v>0</v>
      </c>
      <c r="N14335">
        <v>0</v>
      </c>
      <c r="O14335">
        <v>0</v>
      </c>
      <c r="P14335">
        <v>0</v>
      </c>
      <c r="Q14335">
        <v>7</v>
      </c>
    </row>
    <row r="14336" spans="1:17" x14ac:dyDescent="0.2">
      <c r="A14336">
        <v>7546394</v>
      </c>
      <c r="B14336" s="2">
        <v>45348.233055555553</v>
      </c>
      <c r="C14336" t="s">
        <v>6</v>
      </c>
      <c r="D14336" t="s">
        <v>33</v>
      </c>
      <c r="E14336" t="s">
        <v>14</v>
      </c>
      <c r="F14336">
        <v>526185</v>
      </c>
      <c r="G14336">
        <v>80</v>
      </c>
      <c r="H14336" t="s">
        <v>139</v>
      </c>
      <c r="I14336">
        <v>1</v>
      </c>
      <c r="J14336">
        <v>0</v>
      </c>
      <c r="K14336" t="s">
        <v>137</v>
      </c>
      <c r="L14336" t="s">
        <v>137</v>
      </c>
      <c r="M14336">
        <v>0</v>
      </c>
      <c r="N14336">
        <v>0</v>
      </c>
      <c r="O14336">
        <v>0</v>
      </c>
      <c r="P14336">
        <v>0</v>
      </c>
      <c r="Q14336">
        <v>10</v>
      </c>
    </row>
    <row r="14337" spans="1:17" x14ac:dyDescent="0.2">
      <c r="A14337">
        <v>7747667</v>
      </c>
      <c r="B14337" s="2">
        <v>45499.246863425928</v>
      </c>
      <c r="C14337" t="s">
        <v>6</v>
      </c>
      <c r="D14337" t="s">
        <v>24</v>
      </c>
      <c r="E14337" t="s">
        <v>29</v>
      </c>
      <c r="F14337">
        <v>658352</v>
      </c>
      <c r="G14337">
        <v>113</v>
      </c>
      <c r="H14337" t="s">
        <v>142</v>
      </c>
      <c r="I14337">
        <v>1</v>
      </c>
      <c r="J14337">
        <v>0</v>
      </c>
      <c r="K14337" t="s">
        <v>137</v>
      </c>
      <c r="L14337" t="s">
        <v>137</v>
      </c>
      <c r="M14337">
        <v>0</v>
      </c>
      <c r="N14337">
        <v>0</v>
      </c>
      <c r="O14337">
        <v>0</v>
      </c>
      <c r="P14337">
        <v>0</v>
      </c>
      <c r="Q14337">
        <v>10</v>
      </c>
    </row>
    <row r="14338" spans="1:17" x14ac:dyDescent="0.2">
      <c r="A14338">
        <v>3281583</v>
      </c>
      <c r="B14338" s="2">
        <v>45469.710324074076</v>
      </c>
      <c r="C14338" t="s">
        <v>6</v>
      </c>
      <c r="D14338" t="s">
        <v>22</v>
      </c>
      <c r="E14338" t="s">
        <v>12</v>
      </c>
      <c r="F14338">
        <v>764808</v>
      </c>
      <c r="G14338">
        <v>341</v>
      </c>
      <c r="H14338" t="s">
        <v>142</v>
      </c>
      <c r="I14338">
        <v>1</v>
      </c>
      <c r="J14338">
        <v>0</v>
      </c>
      <c r="K14338" t="s">
        <v>137</v>
      </c>
      <c r="L14338" t="s">
        <v>137</v>
      </c>
      <c r="M14338">
        <v>0</v>
      </c>
      <c r="N14338">
        <v>0</v>
      </c>
      <c r="O14338">
        <v>0</v>
      </c>
      <c r="P14338">
        <v>0</v>
      </c>
      <c r="Q14338">
        <v>4</v>
      </c>
    </row>
    <row r="14339" spans="1:17" x14ac:dyDescent="0.2">
      <c r="A14339">
        <v>186033</v>
      </c>
      <c r="B14339" s="2">
        <v>45525.980208333334</v>
      </c>
      <c r="C14339" t="s">
        <v>6</v>
      </c>
      <c r="D14339" t="s">
        <v>42</v>
      </c>
      <c r="E14339" t="s">
        <v>17</v>
      </c>
      <c r="F14339">
        <v>606183</v>
      </c>
      <c r="G14339">
        <v>80</v>
      </c>
      <c r="H14339" t="s">
        <v>141</v>
      </c>
      <c r="I14339">
        <v>0</v>
      </c>
      <c r="J14339">
        <v>1</v>
      </c>
      <c r="K14339" t="s">
        <v>60</v>
      </c>
      <c r="L14339" t="s">
        <v>110</v>
      </c>
      <c r="M14339">
        <v>0</v>
      </c>
      <c r="N14339">
        <v>1</v>
      </c>
      <c r="O14339">
        <v>0</v>
      </c>
      <c r="P14339">
        <v>1</v>
      </c>
      <c r="Q14339">
        <v>9</v>
      </c>
    </row>
    <row r="14340" spans="1:17" x14ac:dyDescent="0.2">
      <c r="A14340">
        <v>9867221</v>
      </c>
      <c r="B14340" s="2">
        <v>45373.791759259257</v>
      </c>
      <c r="C14340" t="s">
        <v>6</v>
      </c>
      <c r="D14340" t="s">
        <v>21</v>
      </c>
      <c r="E14340" t="s">
        <v>12</v>
      </c>
      <c r="F14340">
        <v>259306</v>
      </c>
      <c r="G14340">
        <v>176</v>
      </c>
      <c r="H14340" t="s">
        <v>142</v>
      </c>
      <c r="I14340">
        <v>1</v>
      </c>
      <c r="J14340">
        <v>0</v>
      </c>
      <c r="K14340" t="s">
        <v>137</v>
      </c>
      <c r="L14340" t="s">
        <v>137</v>
      </c>
      <c r="M14340">
        <v>0</v>
      </c>
      <c r="N14340">
        <v>0</v>
      </c>
      <c r="O14340">
        <v>0</v>
      </c>
      <c r="P14340">
        <v>0</v>
      </c>
      <c r="Q14340">
        <v>10</v>
      </c>
    </row>
    <row r="14341" spans="1:17" x14ac:dyDescent="0.2">
      <c r="A14341">
        <v>8107292</v>
      </c>
      <c r="B14341" s="2">
        <v>45415.171979166669</v>
      </c>
      <c r="C14341" t="s">
        <v>6</v>
      </c>
      <c r="D14341" t="s">
        <v>26</v>
      </c>
      <c r="E14341" t="s">
        <v>12</v>
      </c>
      <c r="F14341">
        <v>950102</v>
      </c>
      <c r="G14341">
        <v>348</v>
      </c>
      <c r="H14341" t="s">
        <v>141</v>
      </c>
      <c r="I14341">
        <v>0</v>
      </c>
      <c r="J14341">
        <v>1</v>
      </c>
      <c r="K14341" t="s">
        <v>64</v>
      </c>
      <c r="L14341" t="s">
        <v>118</v>
      </c>
      <c r="M14341">
        <v>0</v>
      </c>
      <c r="N14341">
        <v>1</v>
      </c>
      <c r="O14341">
        <v>0</v>
      </c>
      <c r="P14341">
        <v>2</v>
      </c>
      <c r="Q14341">
        <v>10</v>
      </c>
    </row>
    <row r="14342" spans="1:17" x14ac:dyDescent="0.2">
      <c r="A14342">
        <v>4098953</v>
      </c>
      <c r="B14342" s="2">
        <v>45301.690833333334</v>
      </c>
      <c r="C14342" t="s">
        <v>6</v>
      </c>
      <c r="D14342" t="s">
        <v>45</v>
      </c>
      <c r="E14342" t="s">
        <v>12</v>
      </c>
      <c r="F14342">
        <v>927005</v>
      </c>
      <c r="G14342">
        <v>267</v>
      </c>
      <c r="H14342" t="s">
        <v>141</v>
      </c>
      <c r="I14342">
        <v>1</v>
      </c>
      <c r="J14342">
        <v>0</v>
      </c>
      <c r="K14342" t="s">
        <v>137</v>
      </c>
      <c r="L14342" t="s">
        <v>137</v>
      </c>
      <c r="M14342">
        <v>0</v>
      </c>
      <c r="N14342">
        <v>0</v>
      </c>
      <c r="O14342">
        <v>0</v>
      </c>
      <c r="P14342">
        <v>0</v>
      </c>
      <c r="Q14342">
        <v>10</v>
      </c>
    </row>
    <row r="14343" spans="1:17" x14ac:dyDescent="0.2">
      <c r="A14343">
        <v>9701694</v>
      </c>
      <c r="B14343" s="2">
        <v>45487.872210648151</v>
      </c>
      <c r="C14343" t="s">
        <v>6</v>
      </c>
      <c r="D14343" t="s">
        <v>11</v>
      </c>
      <c r="E14343" t="s">
        <v>10</v>
      </c>
      <c r="F14343">
        <v>329818</v>
      </c>
      <c r="G14343">
        <v>80</v>
      </c>
      <c r="H14343" t="s">
        <v>141</v>
      </c>
      <c r="I14343">
        <v>1</v>
      </c>
      <c r="J14343">
        <v>0</v>
      </c>
      <c r="K14343" t="s">
        <v>137</v>
      </c>
      <c r="L14343" t="s">
        <v>137</v>
      </c>
      <c r="M14343">
        <v>0</v>
      </c>
      <c r="N14343">
        <v>0</v>
      </c>
      <c r="O14343">
        <v>0</v>
      </c>
      <c r="P14343">
        <v>0</v>
      </c>
      <c r="Q14343">
        <v>10</v>
      </c>
    </row>
    <row r="14344" spans="1:17" x14ac:dyDescent="0.2">
      <c r="A14344">
        <v>1736482</v>
      </c>
      <c r="B14344" s="2">
        <v>45428.014374999999</v>
      </c>
      <c r="C14344" t="s">
        <v>6</v>
      </c>
      <c r="D14344" t="s">
        <v>45</v>
      </c>
      <c r="E14344" t="s">
        <v>10</v>
      </c>
      <c r="F14344">
        <v>266867</v>
      </c>
      <c r="G14344">
        <v>677</v>
      </c>
      <c r="H14344" t="s">
        <v>141</v>
      </c>
      <c r="I14344">
        <v>1</v>
      </c>
      <c r="J14344">
        <v>0</v>
      </c>
      <c r="K14344" t="s">
        <v>137</v>
      </c>
      <c r="L14344" t="s">
        <v>137</v>
      </c>
      <c r="M14344">
        <v>0</v>
      </c>
      <c r="N14344">
        <v>0</v>
      </c>
      <c r="O14344">
        <v>0</v>
      </c>
      <c r="P14344">
        <v>0</v>
      </c>
      <c r="Q14344">
        <v>10</v>
      </c>
    </row>
    <row r="14345" spans="1:17" x14ac:dyDescent="0.2">
      <c r="A14345">
        <v>4779806</v>
      </c>
      <c r="B14345" s="2">
        <v>45443.755358796298</v>
      </c>
      <c r="C14345" t="s">
        <v>6</v>
      </c>
      <c r="D14345" t="s">
        <v>37</v>
      </c>
      <c r="E14345" t="s">
        <v>12</v>
      </c>
      <c r="F14345">
        <v>168702</v>
      </c>
      <c r="G14345">
        <v>209</v>
      </c>
      <c r="H14345" t="s">
        <v>140</v>
      </c>
      <c r="I14345">
        <v>1</v>
      </c>
      <c r="J14345">
        <v>0</v>
      </c>
      <c r="K14345" t="s">
        <v>137</v>
      </c>
      <c r="L14345" t="s">
        <v>137</v>
      </c>
      <c r="M14345">
        <v>0</v>
      </c>
      <c r="N14345">
        <v>0</v>
      </c>
      <c r="O14345">
        <v>0</v>
      </c>
      <c r="P14345">
        <v>0</v>
      </c>
      <c r="Q14345">
        <v>9</v>
      </c>
    </row>
    <row r="14346" spans="1:17" x14ac:dyDescent="0.2">
      <c r="A14346">
        <v>6349792</v>
      </c>
      <c r="B14346" s="2">
        <v>45384.181354166663</v>
      </c>
      <c r="C14346" t="s">
        <v>6</v>
      </c>
      <c r="D14346" t="s">
        <v>51</v>
      </c>
      <c r="E14346" t="s">
        <v>20</v>
      </c>
      <c r="F14346">
        <v>672026</v>
      </c>
      <c r="G14346">
        <v>572</v>
      </c>
      <c r="H14346" t="s">
        <v>141</v>
      </c>
      <c r="I14346">
        <v>0</v>
      </c>
      <c r="J14346">
        <v>1</v>
      </c>
      <c r="K14346" t="s">
        <v>94</v>
      </c>
      <c r="L14346" t="s">
        <v>112</v>
      </c>
      <c r="M14346">
        <v>0</v>
      </c>
      <c r="N14346">
        <v>1</v>
      </c>
      <c r="O14346">
        <v>0</v>
      </c>
      <c r="P14346">
        <v>2</v>
      </c>
      <c r="Q14346">
        <v>8</v>
      </c>
    </row>
    <row r="14347" spans="1:17" x14ac:dyDescent="0.2">
      <c r="A14347">
        <v>6268143</v>
      </c>
      <c r="B14347" s="2">
        <v>45528.044710648152</v>
      </c>
      <c r="C14347" t="s">
        <v>6</v>
      </c>
      <c r="D14347" t="s">
        <v>47</v>
      </c>
      <c r="E14347" t="s">
        <v>20</v>
      </c>
      <c r="F14347">
        <v>124579</v>
      </c>
      <c r="G14347">
        <v>463</v>
      </c>
      <c r="H14347" t="s">
        <v>142</v>
      </c>
      <c r="I14347">
        <v>1</v>
      </c>
      <c r="J14347">
        <v>0</v>
      </c>
      <c r="K14347" t="s">
        <v>137</v>
      </c>
      <c r="L14347" t="s">
        <v>137</v>
      </c>
      <c r="M14347">
        <v>0</v>
      </c>
      <c r="N14347">
        <v>0</v>
      </c>
      <c r="O14347">
        <v>0</v>
      </c>
      <c r="P14347">
        <v>0</v>
      </c>
      <c r="Q14347">
        <v>10</v>
      </c>
    </row>
    <row r="14348" spans="1:17" x14ac:dyDescent="0.2">
      <c r="A14348">
        <v>8378957</v>
      </c>
      <c r="B14348" s="2">
        <v>45356.870208333334</v>
      </c>
      <c r="C14348" t="s">
        <v>6</v>
      </c>
      <c r="D14348" t="s">
        <v>16</v>
      </c>
      <c r="E14348" t="s">
        <v>25</v>
      </c>
      <c r="F14348">
        <v>686732</v>
      </c>
      <c r="G14348">
        <v>419</v>
      </c>
      <c r="H14348" t="s">
        <v>140</v>
      </c>
      <c r="I14348">
        <v>1</v>
      </c>
      <c r="J14348">
        <v>0</v>
      </c>
      <c r="K14348" t="s">
        <v>137</v>
      </c>
      <c r="L14348" t="s">
        <v>137</v>
      </c>
      <c r="M14348">
        <v>0</v>
      </c>
      <c r="N14348">
        <v>0</v>
      </c>
      <c r="O14348">
        <v>0</v>
      </c>
      <c r="P14348">
        <v>0</v>
      </c>
      <c r="Q14348">
        <v>10</v>
      </c>
    </row>
    <row r="14349" spans="1:17" x14ac:dyDescent="0.2">
      <c r="A14349">
        <v>9479624</v>
      </c>
      <c r="B14349" s="2">
        <v>45296.147581018522</v>
      </c>
      <c r="C14349" t="s">
        <v>6</v>
      </c>
      <c r="D14349" t="s">
        <v>7</v>
      </c>
      <c r="E14349" t="s">
        <v>12</v>
      </c>
      <c r="F14349">
        <v>771632</v>
      </c>
      <c r="G14349">
        <v>618</v>
      </c>
      <c r="H14349" t="s">
        <v>139</v>
      </c>
      <c r="I14349">
        <v>1</v>
      </c>
      <c r="J14349">
        <v>0</v>
      </c>
      <c r="K14349" t="s">
        <v>137</v>
      </c>
      <c r="L14349" t="s">
        <v>137</v>
      </c>
      <c r="M14349">
        <v>0</v>
      </c>
      <c r="N14349">
        <v>0</v>
      </c>
      <c r="O14349">
        <v>0</v>
      </c>
      <c r="P14349">
        <v>0</v>
      </c>
      <c r="Q14349">
        <v>8</v>
      </c>
    </row>
    <row r="14350" spans="1:17" x14ac:dyDescent="0.2">
      <c r="A14350">
        <v>9333446</v>
      </c>
      <c r="B14350" s="2">
        <v>45395.46199074074</v>
      </c>
      <c r="C14350" t="s">
        <v>6</v>
      </c>
      <c r="D14350" t="s">
        <v>45</v>
      </c>
      <c r="E14350" t="s">
        <v>17</v>
      </c>
      <c r="F14350">
        <v>771894</v>
      </c>
      <c r="G14350">
        <v>323</v>
      </c>
      <c r="H14350" t="s">
        <v>142</v>
      </c>
      <c r="I14350">
        <v>1</v>
      </c>
      <c r="J14350">
        <v>0</v>
      </c>
      <c r="K14350" t="s">
        <v>137</v>
      </c>
      <c r="L14350" t="s">
        <v>137</v>
      </c>
      <c r="M14350">
        <v>0</v>
      </c>
      <c r="N14350">
        <v>0</v>
      </c>
      <c r="O14350">
        <v>0</v>
      </c>
      <c r="P14350">
        <v>0</v>
      </c>
      <c r="Q14350">
        <v>10</v>
      </c>
    </row>
    <row r="14351" spans="1:17" x14ac:dyDescent="0.2">
      <c r="A14351">
        <v>7206061</v>
      </c>
      <c r="B14351" s="2">
        <v>45333.167766203704</v>
      </c>
      <c r="C14351" t="s">
        <v>6</v>
      </c>
      <c r="D14351" t="s">
        <v>53</v>
      </c>
      <c r="E14351" t="s">
        <v>17</v>
      </c>
      <c r="F14351">
        <v>250699</v>
      </c>
      <c r="G14351">
        <v>416</v>
      </c>
      <c r="H14351" t="s">
        <v>139</v>
      </c>
      <c r="I14351">
        <v>0</v>
      </c>
      <c r="J14351">
        <v>1</v>
      </c>
      <c r="K14351" t="s">
        <v>78</v>
      </c>
      <c r="L14351" t="s">
        <v>114</v>
      </c>
      <c r="M14351">
        <v>0</v>
      </c>
      <c r="N14351">
        <v>1</v>
      </c>
      <c r="O14351">
        <v>0</v>
      </c>
      <c r="P14351">
        <v>3</v>
      </c>
      <c r="Q14351">
        <v>7</v>
      </c>
    </row>
    <row r="14352" spans="1:17" x14ac:dyDescent="0.2">
      <c r="A14352">
        <v>6721294</v>
      </c>
      <c r="B14352" s="2">
        <v>45366.863032407404</v>
      </c>
      <c r="C14352" t="s">
        <v>6</v>
      </c>
      <c r="D14352" t="s">
        <v>13</v>
      </c>
      <c r="E14352" t="s">
        <v>12</v>
      </c>
      <c r="F14352">
        <v>318987</v>
      </c>
      <c r="G14352">
        <v>453</v>
      </c>
      <c r="H14352" t="s">
        <v>141</v>
      </c>
      <c r="I14352">
        <v>0</v>
      </c>
      <c r="J14352">
        <v>1</v>
      </c>
      <c r="K14352" t="s">
        <v>136</v>
      </c>
      <c r="L14352" t="s">
        <v>112</v>
      </c>
      <c r="M14352">
        <v>0</v>
      </c>
      <c r="N14352">
        <v>1</v>
      </c>
      <c r="O14352">
        <v>0</v>
      </c>
      <c r="P14352">
        <v>2</v>
      </c>
      <c r="Q14352">
        <v>6</v>
      </c>
    </row>
    <row r="14353" spans="1:17" x14ac:dyDescent="0.2">
      <c r="A14353">
        <v>3131587</v>
      </c>
      <c r="B14353" s="2">
        <v>45384.947152777779</v>
      </c>
      <c r="C14353" t="s">
        <v>6</v>
      </c>
      <c r="D14353" t="s">
        <v>26</v>
      </c>
      <c r="E14353" t="s">
        <v>8</v>
      </c>
      <c r="F14353">
        <v>523026</v>
      </c>
      <c r="G14353">
        <v>246</v>
      </c>
      <c r="H14353" t="s">
        <v>141</v>
      </c>
      <c r="I14353">
        <v>1</v>
      </c>
      <c r="J14353">
        <v>0</v>
      </c>
      <c r="K14353" t="s">
        <v>137</v>
      </c>
      <c r="L14353" t="s">
        <v>137</v>
      </c>
      <c r="M14353">
        <v>0</v>
      </c>
      <c r="N14353">
        <v>0</v>
      </c>
      <c r="O14353">
        <v>0</v>
      </c>
      <c r="P14353">
        <v>0</v>
      </c>
      <c r="Q14353">
        <v>8</v>
      </c>
    </row>
    <row r="14354" spans="1:17" x14ac:dyDescent="0.2">
      <c r="A14354">
        <v>2535321</v>
      </c>
      <c r="B14354" s="2">
        <v>45464.821782407409</v>
      </c>
      <c r="C14354" t="s">
        <v>6</v>
      </c>
      <c r="D14354" t="s">
        <v>26</v>
      </c>
      <c r="E14354" t="s">
        <v>12</v>
      </c>
      <c r="F14354">
        <v>895930</v>
      </c>
      <c r="G14354">
        <v>319</v>
      </c>
      <c r="H14354" t="s">
        <v>141</v>
      </c>
      <c r="I14354">
        <v>0</v>
      </c>
      <c r="J14354">
        <v>1</v>
      </c>
      <c r="K14354" t="s">
        <v>58</v>
      </c>
      <c r="L14354" t="s">
        <v>110</v>
      </c>
      <c r="M14354">
        <v>0</v>
      </c>
      <c r="N14354">
        <v>1</v>
      </c>
      <c r="O14354">
        <v>0</v>
      </c>
      <c r="P14354">
        <v>1</v>
      </c>
      <c r="Q14354">
        <v>1</v>
      </c>
    </row>
    <row r="14355" spans="1:17" x14ac:dyDescent="0.2">
      <c r="A14355">
        <v>3973035</v>
      </c>
      <c r="B14355" s="2">
        <v>45510.538182870368</v>
      </c>
      <c r="C14355" t="s">
        <v>6</v>
      </c>
      <c r="D14355" t="s">
        <v>13</v>
      </c>
      <c r="E14355" t="s">
        <v>17</v>
      </c>
      <c r="F14355">
        <v>132198</v>
      </c>
      <c r="G14355">
        <v>642</v>
      </c>
      <c r="H14355" t="s">
        <v>142</v>
      </c>
      <c r="I14355">
        <v>1</v>
      </c>
      <c r="J14355">
        <v>0</v>
      </c>
      <c r="K14355" t="s">
        <v>137</v>
      </c>
      <c r="L14355" t="s">
        <v>137</v>
      </c>
      <c r="M14355">
        <v>0</v>
      </c>
      <c r="N14355">
        <v>0</v>
      </c>
      <c r="O14355">
        <v>0</v>
      </c>
      <c r="P14355">
        <v>0</v>
      </c>
      <c r="Q14355">
        <v>10</v>
      </c>
    </row>
    <row r="14356" spans="1:17" x14ac:dyDescent="0.2">
      <c r="A14356">
        <v>6516688</v>
      </c>
      <c r="B14356" s="2">
        <v>45403.13181712963</v>
      </c>
      <c r="C14356" t="s">
        <v>6</v>
      </c>
      <c r="D14356" t="s">
        <v>38</v>
      </c>
      <c r="E14356" t="s">
        <v>10</v>
      </c>
      <c r="F14356">
        <v>674541</v>
      </c>
      <c r="G14356">
        <v>129</v>
      </c>
      <c r="H14356" t="s">
        <v>139</v>
      </c>
      <c r="I14356">
        <v>1</v>
      </c>
      <c r="J14356">
        <v>0</v>
      </c>
      <c r="K14356" t="s">
        <v>137</v>
      </c>
      <c r="L14356" t="s">
        <v>137</v>
      </c>
      <c r="M14356">
        <v>0</v>
      </c>
      <c r="N14356">
        <v>0</v>
      </c>
      <c r="O14356">
        <v>0</v>
      </c>
      <c r="P14356">
        <v>0</v>
      </c>
      <c r="Q14356">
        <v>5</v>
      </c>
    </row>
    <row r="14357" spans="1:17" x14ac:dyDescent="0.2">
      <c r="A14357">
        <v>5377405</v>
      </c>
      <c r="B14357" s="2">
        <v>45480.501898148148</v>
      </c>
      <c r="C14357" t="s">
        <v>6</v>
      </c>
      <c r="D14357" t="s">
        <v>35</v>
      </c>
      <c r="E14357" t="s">
        <v>10</v>
      </c>
      <c r="F14357">
        <v>391157</v>
      </c>
      <c r="G14357">
        <v>306</v>
      </c>
      <c r="H14357" t="s">
        <v>139</v>
      </c>
      <c r="I14357">
        <v>1</v>
      </c>
      <c r="J14357">
        <v>0</v>
      </c>
      <c r="K14357" t="s">
        <v>137</v>
      </c>
      <c r="L14357" t="s">
        <v>137</v>
      </c>
      <c r="M14357">
        <v>0</v>
      </c>
      <c r="N14357">
        <v>0</v>
      </c>
      <c r="O14357">
        <v>0</v>
      </c>
      <c r="P14357">
        <v>0</v>
      </c>
      <c r="Q14357">
        <v>10</v>
      </c>
    </row>
    <row r="14358" spans="1:17" x14ac:dyDescent="0.2">
      <c r="A14358">
        <v>1824364</v>
      </c>
      <c r="B14358" s="2">
        <v>45463.079710648148</v>
      </c>
      <c r="C14358" t="s">
        <v>6</v>
      </c>
      <c r="D14358" t="s">
        <v>47</v>
      </c>
      <c r="E14358" t="s">
        <v>12</v>
      </c>
      <c r="F14358">
        <v>707097</v>
      </c>
      <c r="G14358">
        <v>631</v>
      </c>
      <c r="H14358" t="s">
        <v>140</v>
      </c>
      <c r="I14358">
        <v>0</v>
      </c>
      <c r="J14358">
        <v>1</v>
      </c>
      <c r="K14358" t="s">
        <v>78</v>
      </c>
      <c r="L14358" t="s">
        <v>114</v>
      </c>
      <c r="M14358">
        <v>0</v>
      </c>
      <c r="N14358">
        <v>1</v>
      </c>
      <c r="O14358">
        <v>0</v>
      </c>
      <c r="P14358">
        <v>5</v>
      </c>
      <c r="Q14358">
        <v>9</v>
      </c>
    </row>
    <row r="14359" spans="1:17" x14ac:dyDescent="0.2">
      <c r="A14359">
        <v>1601570</v>
      </c>
      <c r="B14359" s="2">
        <v>45298.805196759262</v>
      </c>
      <c r="C14359" t="s">
        <v>6</v>
      </c>
      <c r="D14359" t="s">
        <v>54</v>
      </c>
      <c r="E14359" t="s">
        <v>12</v>
      </c>
      <c r="F14359">
        <v>949720</v>
      </c>
      <c r="G14359">
        <v>399</v>
      </c>
      <c r="H14359" t="s">
        <v>140</v>
      </c>
      <c r="I14359">
        <v>1</v>
      </c>
      <c r="J14359">
        <v>0</v>
      </c>
      <c r="K14359" t="s">
        <v>137</v>
      </c>
      <c r="L14359" t="s">
        <v>137</v>
      </c>
      <c r="M14359">
        <v>0</v>
      </c>
      <c r="N14359">
        <v>0</v>
      </c>
      <c r="O14359">
        <v>0</v>
      </c>
      <c r="P14359">
        <v>0</v>
      </c>
      <c r="Q14359">
        <v>10</v>
      </c>
    </row>
    <row r="14360" spans="1:17" x14ac:dyDescent="0.2">
      <c r="A14360">
        <v>5516121</v>
      </c>
      <c r="B14360" s="2">
        <v>45410.329629629632</v>
      </c>
      <c r="C14360" t="s">
        <v>6</v>
      </c>
      <c r="D14360" t="s">
        <v>37</v>
      </c>
      <c r="E14360" t="s">
        <v>12</v>
      </c>
      <c r="F14360">
        <v>559071</v>
      </c>
      <c r="G14360">
        <v>440</v>
      </c>
      <c r="H14360" t="s">
        <v>141</v>
      </c>
      <c r="I14360">
        <v>0</v>
      </c>
      <c r="J14360">
        <v>1</v>
      </c>
      <c r="K14360" t="s">
        <v>62</v>
      </c>
      <c r="L14360" t="s">
        <v>112</v>
      </c>
      <c r="M14360">
        <v>1</v>
      </c>
      <c r="N14360">
        <v>0</v>
      </c>
      <c r="O14360">
        <v>2</v>
      </c>
      <c r="P14360">
        <v>0</v>
      </c>
      <c r="Q14360">
        <v>8</v>
      </c>
    </row>
    <row r="14361" spans="1:17" x14ac:dyDescent="0.2">
      <c r="A14361">
        <v>1627470</v>
      </c>
      <c r="B14361" s="2">
        <v>45491.550555555557</v>
      </c>
      <c r="C14361" t="s">
        <v>6</v>
      </c>
      <c r="D14361" t="s">
        <v>39</v>
      </c>
      <c r="E14361" t="s">
        <v>14</v>
      </c>
      <c r="F14361">
        <v>971972</v>
      </c>
      <c r="G14361">
        <v>351</v>
      </c>
      <c r="H14361" t="s">
        <v>141</v>
      </c>
      <c r="I14361">
        <v>1</v>
      </c>
      <c r="J14361">
        <v>0</v>
      </c>
      <c r="K14361" t="s">
        <v>137</v>
      </c>
      <c r="L14361" t="s">
        <v>137</v>
      </c>
      <c r="M14361">
        <v>0</v>
      </c>
      <c r="N14361">
        <v>0</v>
      </c>
      <c r="O14361">
        <v>0</v>
      </c>
      <c r="P14361">
        <v>0</v>
      </c>
      <c r="Q14361">
        <v>9</v>
      </c>
    </row>
    <row r="14362" spans="1:17" x14ac:dyDescent="0.2">
      <c r="A14362">
        <v>5238436</v>
      </c>
      <c r="B14362" s="2">
        <v>45523.194421296299</v>
      </c>
      <c r="C14362" t="s">
        <v>6</v>
      </c>
      <c r="D14362" t="s">
        <v>18</v>
      </c>
      <c r="E14362" t="s">
        <v>23</v>
      </c>
      <c r="F14362">
        <v>46216</v>
      </c>
      <c r="G14362">
        <v>532</v>
      </c>
      <c r="H14362" t="s">
        <v>141</v>
      </c>
      <c r="I14362">
        <v>1</v>
      </c>
      <c r="J14362">
        <v>0</v>
      </c>
      <c r="K14362" t="s">
        <v>137</v>
      </c>
      <c r="L14362" t="s">
        <v>137</v>
      </c>
      <c r="M14362">
        <v>0</v>
      </c>
      <c r="N14362">
        <v>0</v>
      </c>
      <c r="O14362">
        <v>0</v>
      </c>
      <c r="P14362">
        <v>0</v>
      </c>
      <c r="Q14362">
        <v>8</v>
      </c>
    </row>
    <row r="14363" spans="1:17" x14ac:dyDescent="0.2">
      <c r="A14363">
        <v>7740864</v>
      </c>
      <c r="B14363" s="2">
        <v>45393.950567129628</v>
      </c>
      <c r="C14363" t="s">
        <v>6</v>
      </c>
      <c r="D14363" t="s">
        <v>48</v>
      </c>
      <c r="E14363" t="s">
        <v>12</v>
      </c>
      <c r="F14363">
        <v>427444</v>
      </c>
      <c r="G14363">
        <v>329</v>
      </c>
      <c r="H14363" t="s">
        <v>142</v>
      </c>
      <c r="I14363">
        <v>1</v>
      </c>
      <c r="J14363">
        <v>0</v>
      </c>
      <c r="K14363" t="s">
        <v>137</v>
      </c>
      <c r="L14363" t="s">
        <v>137</v>
      </c>
      <c r="M14363">
        <v>0</v>
      </c>
      <c r="N14363">
        <v>0</v>
      </c>
      <c r="O14363">
        <v>0</v>
      </c>
      <c r="P14363">
        <v>0</v>
      </c>
      <c r="Q14363">
        <v>5</v>
      </c>
    </row>
    <row r="14364" spans="1:17" x14ac:dyDescent="0.2">
      <c r="A14364">
        <v>5776840</v>
      </c>
      <c r="B14364" s="2">
        <v>45364.067476851851</v>
      </c>
      <c r="C14364" t="s">
        <v>6</v>
      </c>
      <c r="D14364" t="s">
        <v>42</v>
      </c>
      <c r="E14364" t="s">
        <v>12</v>
      </c>
      <c r="F14364">
        <v>222973</v>
      </c>
      <c r="G14364">
        <v>606</v>
      </c>
      <c r="H14364" t="s">
        <v>141</v>
      </c>
      <c r="I14364">
        <v>0</v>
      </c>
      <c r="J14364">
        <v>1</v>
      </c>
      <c r="K14364" t="s">
        <v>100</v>
      </c>
      <c r="L14364" t="s">
        <v>110</v>
      </c>
      <c r="M14364">
        <v>0</v>
      </c>
      <c r="N14364">
        <v>1</v>
      </c>
      <c r="O14364">
        <v>0</v>
      </c>
      <c r="P14364">
        <v>2</v>
      </c>
      <c r="Q14364">
        <v>9</v>
      </c>
    </row>
    <row r="14365" spans="1:17" x14ac:dyDescent="0.2">
      <c r="A14365">
        <v>9412771</v>
      </c>
      <c r="B14365" s="2">
        <v>45305.855243055557</v>
      </c>
      <c r="C14365" t="s">
        <v>6</v>
      </c>
      <c r="D14365" t="s">
        <v>50</v>
      </c>
      <c r="E14365" t="s">
        <v>14</v>
      </c>
      <c r="F14365">
        <v>741252</v>
      </c>
      <c r="G14365">
        <v>475</v>
      </c>
      <c r="H14365" t="s">
        <v>141</v>
      </c>
      <c r="I14365">
        <v>1</v>
      </c>
      <c r="J14365">
        <v>0</v>
      </c>
      <c r="K14365" t="s">
        <v>137</v>
      </c>
      <c r="L14365" t="s">
        <v>137</v>
      </c>
      <c r="M14365">
        <v>0</v>
      </c>
      <c r="N14365">
        <v>0</v>
      </c>
      <c r="O14365">
        <v>0</v>
      </c>
      <c r="P14365">
        <v>0</v>
      </c>
      <c r="Q14365">
        <v>10</v>
      </c>
    </row>
    <row r="14366" spans="1:17" x14ac:dyDescent="0.2">
      <c r="A14366">
        <v>5423832</v>
      </c>
      <c r="B14366" s="2">
        <v>45320.514687499999</v>
      </c>
      <c r="C14366" t="s">
        <v>6</v>
      </c>
      <c r="D14366" t="s">
        <v>52</v>
      </c>
      <c r="E14366" t="s">
        <v>14</v>
      </c>
      <c r="F14366">
        <v>308003</v>
      </c>
      <c r="G14366">
        <v>465</v>
      </c>
      <c r="H14366" t="s">
        <v>141</v>
      </c>
      <c r="I14366">
        <v>1</v>
      </c>
      <c r="J14366">
        <v>0</v>
      </c>
      <c r="K14366" t="s">
        <v>137</v>
      </c>
      <c r="L14366" t="s">
        <v>137</v>
      </c>
      <c r="M14366">
        <v>0</v>
      </c>
      <c r="N14366">
        <v>0</v>
      </c>
      <c r="O14366">
        <v>0</v>
      </c>
      <c r="P14366">
        <v>0</v>
      </c>
      <c r="Q14366">
        <v>9</v>
      </c>
    </row>
    <row r="14367" spans="1:17" x14ac:dyDescent="0.2">
      <c r="A14367">
        <v>8171881</v>
      </c>
      <c r="B14367" s="2">
        <v>45448.529652777775</v>
      </c>
      <c r="C14367" t="s">
        <v>6</v>
      </c>
      <c r="D14367" t="s">
        <v>48</v>
      </c>
      <c r="E14367" t="s">
        <v>10</v>
      </c>
      <c r="F14367">
        <v>117584</v>
      </c>
      <c r="G14367">
        <v>518</v>
      </c>
      <c r="H14367" t="s">
        <v>142</v>
      </c>
      <c r="I14367">
        <v>1</v>
      </c>
      <c r="J14367">
        <v>0</v>
      </c>
      <c r="K14367" t="s">
        <v>137</v>
      </c>
      <c r="L14367" t="s">
        <v>137</v>
      </c>
      <c r="M14367">
        <v>0</v>
      </c>
      <c r="N14367">
        <v>0</v>
      </c>
      <c r="O14367">
        <v>0</v>
      </c>
      <c r="P14367">
        <v>0</v>
      </c>
      <c r="Q14367">
        <v>9</v>
      </c>
    </row>
    <row r="14368" spans="1:17" x14ac:dyDescent="0.2">
      <c r="A14368">
        <v>1925037</v>
      </c>
      <c r="B14368" s="2">
        <v>45327.616516203707</v>
      </c>
      <c r="C14368" t="s">
        <v>6</v>
      </c>
      <c r="D14368" t="s">
        <v>42</v>
      </c>
      <c r="E14368" t="s">
        <v>23</v>
      </c>
      <c r="F14368">
        <v>531593</v>
      </c>
      <c r="G14368">
        <v>174</v>
      </c>
      <c r="H14368" t="s">
        <v>142</v>
      </c>
      <c r="I14368">
        <v>1</v>
      </c>
      <c r="J14368">
        <v>0</v>
      </c>
      <c r="K14368" t="s">
        <v>137</v>
      </c>
      <c r="L14368" t="s">
        <v>137</v>
      </c>
      <c r="M14368">
        <v>0</v>
      </c>
      <c r="N14368">
        <v>0</v>
      </c>
      <c r="O14368">
        <v>0</v>
      </c>
      <c r="P14368">
        <v>0</v>
      </c>
      <c r="Q14368">
        <v>8</v>
      </c>
    </row>
    <row r="14369" spans="1:17" x14ac:dyDescent="0.2">
      <c r="A14369">
        <v>9242966</v>
      </c>
      <c r="B14369" s="2">
        <v>45462.046967592592</v>
      </c>
      <c r="C14369" t="s">
        <v>6</v>
      </c>
      <c r="D14369" t="s">
        <v>7</v>
      </c>
      <c r="E14369" t="s">
        <v>10</v>
      </c>
      <c r="F14369">
        <v>877923</v>
      </c>
      <c r="G14369">
        <v>558</v>
      </c>
      <c r="H14369" t="s">
        <v>142</v>
      </c>
      <c r="I14369">
        <v>1</v>
      </c>
      <c r="J14369">
        <v>0</v>
      </c>
      <c r="K14369" t="s">
        <v>137</v>
      </c>
      <c r="L14369" t="s">
        <v>137</v>
      </c>
      <c r="M14369">
        <v>0</v>
      </c>
      <c r="N14369">
        <v>0</v>
      </c>
      <c r="O14369">
        <v>0</v>
      </c>
      <c r="P14369">
        <v>0</v>
      </c>
      <c r="Q14369">
        <v>8</v>
      </c>
    </row>
    <row r="14370" spans="1:17" x14ac:dyDescent="0.2">
      <c r="A14370">
        <v>5938865</v>
      </c>
      <c r="B14370" s="2">
        <v>45473.474479166667</v>
      </c>
      <c r="C14370" t="s">
        <v>6</v>
      </c>
      <c r="D14370" t="s">
        <v>21</v>
      </c>
      <c r="E14370" t="s">
        <v>10</v>
      </c>
      <c r="F14370">
        <v>886201</v>
      </c>
      <c r="G14370">
        <v>238</v>
      </c>
      <c r="H14370" t="s">
        <v>139</v>
      </c>
      <c r="I14370">
        <v>1</v>
      </c>
      <c r="J14370">
        <v>0</v>
      </c>
      <c r="K14370" t="s">
        <v>137</v>
      </c>
      <c r="L14370" t="s">
        <v>137</v>
      </c>
      <c r="M14370">
        <v>0</v>
      </c>
      <c r="N14370">
        <v>0</v>
      </c>
      <c r="O14370">
        <v>0</v>
      </c>
      <c r="P14370">
        <v>0</v>
      </c>
      <c r="Q14370">
        <v>8</v>
      </c>
    </row>
    <row r="14371" spans="1:17" x14ac:dyDescent="0.2">
      <c r="A14371">
        <v>1014574</v>
      </c>
      <c r="B14371" s="2">
        <v>45466.926655092589</v>
      </c>
      <c r="C14371" t="s">
        <v>6</v>
      </c>
      <c r="D14371" t="s">
        <v>40</v>
      </c>
      <c r="E14371" t="s">
        <v>25</v>
      </c>
      <c r="F14371">
        <v>557787</v>
      </c>
      <c r="G14371">
        <v>246</v>
      </c>
      <c r="H14371" t="s">
        <v>141</v>
      </c>
      <c r="I14371">
        <v>1</v>
      </c>
      <c r="J14371">
        <v>0</v>
      </c>
      <c r="K14371" t="s">
        <v>137</v>
      </c>
      <c r="L14371" t="s">
        <v>137</v>
      </c>
      <c r="M14371">
        <v>0</v>
      </c>
      <c r="N14371">
        <v>0</v>
      </c>
      <c r="O14371">
        <v>0</v>
      </c>
      <c r="P14371">
        <v>0</v>
      </c>
      <c r="Q14371">
        <v>8</v>
      </c>
    </row>
    <row r="14372" spans="1:17" x14ac:dyDescent="0.2">
      <c r="A14372">
        <v>8379731</v>
      </c>
      <c r="B14372" s="2">
        <v>45296.850844907407</v>
      </c>
      <c r="C14372" t="s">
        <v>6</v>
      </c>
      <c r="D14372" t="s">
        <v>46</v>
      </c>
      <c r="E14372" t="s">
        <v>14</v>
      </c>
      <c r="F14372">
        <v>801753</v>
      </c>
      <c r="G14372">
        <v>666</v>
      </c>
      <c r="H14372" t="s">
        <v>141</v>
      </c>
      <c r="I14372">
        <v>0</v>
      </c>
      <c r="J14372">
        <v>1</v>
      </c>
      <c r="K14372" t="s">
        <v>86</v>
      </c>
      <c r="L14372" t="s">
        <v>120</v>
      </c>
      <c r="M14372">
        <v>0</v>
      </c>
      <c r="N14372">
        <v>1</v>
      </c>
      <c r="O14372">
        <v>0</v>
      </c>
      <c r="P14372">
        <v>5</v>
      </c>
      <c r="Q14372">
        <v>8</v>
      </c>
    </row>
    <row r="14373" spans="1:17" x14ac:dyDescent="0.2">
      <c r="A14373">
        <v>53675</v>
      </c>
      <c r="B14373" s="2">
        <v>45341.459675925929</v>
      </c>
      <c r="C14373" t="s">
        <v>6</v>
      </c>
      <c r="D14373" t="s">
        <v>40</v>
      </c>
      <c r="E14373" t="s">
        <v>17</v>
      </c>
      <c r="F14373">
        <v>808986</v>
      </c>
      <c r="G14373">
        <v>289</v>
      </c>
      <c r="H14373" t="s">
        <v>142</v>
      </c>
      <c r="I14373">
        <v>1</v>
      </c>
      <c r="J14373">
        <v>0</v>
      </c>
      <c r="K14373" t="s">
        <v>137</v>
      </c>
      <c r="L14373" t="s">
        <v>137</v>
      </c>
      <c r="M14373">
        <v>0</v>
      </c>
      <c r="N14373">
        <v>0</v>
      </c>
      <c r="O14373">
        <v>0</v>
      </c>
      <c r="P14373">
        <v>0</v>
      </c>
      <c r="Q14373">
        <v>4</v>
      </c>
    </row>
    <row r="14374" spans="1:17" x14ac:dyDescent="0.2">
      <c r="A14374">
        <v>7689474</v>
      </c>
      <c r="B14374" s="2">
        <v>45354.581932870373</v>
      </c>
      <c r="C14374" t="s">
        <v>6</v>
      </c>
      <c r="D14374" t="s">
        <v>42</v>
      </c>
      <c r="E14374" t="s">
        <v>12</v>
      </c>
      <c r="F14374">
        <v>165968</v>
      </c>
      <c r="G14374">
        <v>357</v>
      </c>
      <c r="H14374" t="s">
        <v>140</v>
      </c>
      <c r="I14374">
        <v>1</v>
      </c>
      <c r="J14374">
        <v>0</v>
      </c>
      <c r="K14374" t="s">
        <v>137</v>
      </c>
      <c r="L14374" t="s">
        <v>137</v>
      </c>
      <c r="M14374">
        <v>0</v>
      </c>
      <c r="N14374">
        <v>0</v>
      </c>
      <c r="O14374">
        <v>0</v>
      </c>
      <c r="P14374">
        <v>0</v>
      </c>
      <c r="Q14374">
        <v>6</v>
      </c>
    </row>
    <row r="14375" spans="1:17" x14ac:dyDescent="0.2">
      <c r="A14375">
        <v>9234681</v>
      </c>
      <c r="B14375" s="2">
        <v>45316.173935185187</v>
      </c>
      <c r="C14375" t="s">
        <v>6</v>
      </c>
      <c r="D14375" t="s">
        <v>41</v>
      </c>
      <c r="E14375" t="s">
        <v>17</v>
      </c>
      <c r="F14375">
        <v>649334</v>
      </c>
      <c r="G14375">
        <v>495</v>
      </c>
      <c r="H14375" t="s">
        <v>141</v>
      </c>
      <c r="I14375">
        <v>1</v>
      </c>
      <c r="J14375">
        <v>0</v>
      </c>
      <c r="K14375" t="s">
        <v>137</v>
      </c>
      <c r="L14375" t="s">
        <v>137</v>
      </c>
      <c r="M14375">
        <v>0</v>
      </c>
      <c r="N14375">
        <v>0</v>
      </c>
      <c r="O14375">
        <v>0</v>
      </c>
      <c r="P14375">
        <v>0</v>
      </c>
      <c r="Q14375">
        <v>8</v>
      </c>
    </row>
    <row r="14376" spans="1:17" x14ac:dyDescent="0.2">
      <c r="A14376">
        <v>3202710</v>
      </c>
      <c r="B14376" s="2">
        <v>45389.63989583333</v>
      </c>
      <c r="C14376" t="s">
        <v>6</v>
      </c>
      <c r="D14376" t="s">
        <v>30</v>
      </c>
      <c r="E14376" t="s">
        <v>14</v>
      </c>
      <c r="F14376">
        <v>59413</v>
      </c>
      <c r="G14376">
        <v>651</v>
      </c>
      <c r="H14376" t="s">
        <v>141</v>
      </c>
      <c r="I14376">
        <v>1</v>
      </c>
      <c r="J14376">
        <v>0</v>
      </c>
      <c r="K14376" t="s">
        <v>137</v>
      </c>
      <c r="L14376" t="s">
        <v>137</v>
      </c>
      <c r="M14376">
        <v>0</v>
      </c>
      <c r="N14376">
        <v>0</v>
      </c>
      <c r="O14376">
        <v>0</v>
      </c>
      <c r="P14376">
        <v>0</v>
      </c>
      <c r="Q14376">
        <v>9</v>
      </c>
    </row>
    <row r="14377" spans="1:17" x14ac:dyDescent="0.2">
      <c r="A14377">
        <v>7399203</v>
      </c>
      <c r="B14377" s="2">
        <v>45378.824548611112</v>
      </c>
      <c r="C14377" t="s">
        <v>6</v>
      </c>
      <c r="D14377" t="s">
        <v>41</v>
      </c>
      <c r="E14377" t="s">
        <v>14</v>
      </c>
      <c r="F14377">
        <v>483920</v>
      </c>
      <c r="G14377">
        <v>543</v>
      </c>
      <c r="H14377" t="s">
        <v>140</v>
      </c>
      <c r="I14377">
        <v>1</v>
      </c>
      <c r="J14377">
        <v>0</v>
      </c>
      <c r="K14377" t="s">
        <v>137</v>
      </c>
      <c r="L14377" t="s">
        <v>137</v>
      </c>
      <c r="M14377">
        <v>0</v>
      </c>
      <c r="N14377">
        <v>0</v>
      </c>
      <c r="O14377">
        <v>0</v>
      </c>
      <c r="P14377">
        <v>0</v>
      </c>
      <c r="Q14377">
        <v>8</v>
      </c>
    </row>
    <row r="14378" spans="1:17" x14ac:dyDescent="0.2">
      <c r="A14378">
        <v>4623885</v>
      </c>
      <c r="B14378" s="2">
        <v>45351.537638888891</v>
      </c>
      <c r="C14378" t="s">
        <v>6</v>
      </c>
      <c r="D14378" t="s">
        <v>13</v>
      </c>
      <c r="E14378" t="s">
        <v>14</v>
      </c>
      <c r="F14378">
        <v>879861</v>
      </c>
      <c r="G14378">
        <v>101</v>
      </c>
      <c r="H14378" t="s">
        <v>141</v>
      </c>
      <c r="I14378">
        <v>1</v>
      </c>
      <c r="J14378">
        <v>0</v>
      </c>
      <c r="K14378" t="s">
        <v>137</v>
      </c>
      <c r="L14378" t="s">
        <v>137</v>
      </c>
      <c r="M14378">
        <v>0</v>
      </c>
      <c r="N14378">
        <v>0</v>
      </c>
      <c r="O14378">
        <v>0</v>
      </c>
      <c r="P14378">
        <v>0</v>
      </c>
      <c r="Q14378">
        <v>10</v>
      </c>
    </row>
    <row r="14379" spans="1:17" x14ac:dyDescent="0.2">
      <c r="A14379">
        <v>6409813</v>
      </c>
      <c r="B14379" s="2">
        <v>45302.200173611112</v>
      </c>
      <c r="C14379" t="s">
        <v>6</v>
      </c>
      <c r="D14379" t="s">
        <v>53</v>
      </c>
      <c r="E14379" t="s">
        <v>14</v>
      </c>
      <c r="F14379">
        <v>297347</v>
      </c>
      <c r="G14379">
        <v>506</v>
      </c>
      <c r="H14379" t="s">
        <v>142</v>
      </c>
      <c r="I14379">
        <v>0</v>
      </c>
      <c r="J14379">
        <v>1</v>
      </c>
      <c r="K14379" t="s">
        <v>100</v>
      </c>
      <c r="L14379" t="s">
        <v>110</v>
      </c>
      <c r="M14379">
        <v>0</v>
      </c>
      <c r="N14379">
        <v>1</v>
      </c>
      <c r="O14379">
        <v>0</v>
      </c>
      <c r="P14379">
        <v>2</v>
      </c>
      <c r="Q14379">
        <v>9</v>
      </c>
    </row>
    <row r="14380" spans="1:17" x14ac:dyDescent="0.2">
      <c r="A14380">
        <v>615878</v>
      </c>
      <c r="B14380" s="2">
        <v>45371.876215277778</v>
      </c>
      <c r="C14380" t="s">
        <v>6</v>
      </c>
      <c r="D14380" t="s">
        <v>41</v>
      </c>
      <c r="E14380" t="s">
        <v>23</v>
      </c>
      <c r="F14380">
        <v>579100</v>
      </c>
      <c r="G14380">
        <v>291</v>
      </c>
      <c r="H14380" t="s">
        <v>141</v>
      </c>
      <c r="I14380">
        <v>0</v>
      </c>
      <c r="J14380">
        <v>1</v>
      </c>
      <c r="K14380" t="s">
        <v>86</v>
      </c>
      <c r="L14380" t="s">
        <v>120</v>
      </c>
      <c r="M14380">
        <v>1</v>
      </c>
      <c r="N14380">
        <v>0</v>
      </c>
      <c r="O14380">
        <v>1</v>
      </c>
      <c r="P14380">
        <v>0</v>
      </c>
      <c r="Q14380">
        <v>9</v>
      </c>
    </row>
    <row r="14381" spans="1:17" x14ac:dyDescent="0.2">
      <c r="A14381">
        <v>1023003</v>
      </c>
      <c r="B14381" s="2">
        <v>45501.703819444447</v>
      </c>
      <c r="C14381" t="s">
        <v>6</v>
      </c>
      <c r="D14381" t="s">
        <v>7</v>
      </c>
      <c r="E14381" t="s">
        <v>10</v>
      </c>
      <c r="F14381">
        <v>293738</v>
      </c>
      <c r="G14381">
        <v>321</v>
      </c>
      <c r="H14381" t="s">
        <v>139</v>
      </c>
      <c r="I14381">
        <v>0</v>
      </c>
      <c r="J14381">
        <v>1</v>
      </c>
      <c r="K14381" t="s">
        <v>62</v>
      </c>
      <c r="L14381" t="s">
        <v>112</v>
      </c>
      <c r="M14381">
        <v>0</v>
      </c>
      <c r="N14381">
        <v>1</v>
      </c>
      <c r="O14381">
        <v>0</v>
      </c>
      <c r="P14381">
        <v>5</v>
      </c>
      <c r="Q14381">
        <v>10</v>
      </c>
    </row>
    <row r="14382" spans="1:17" x14ac:dyDescent="0.2">
      <c r="A14382">
        <v>530886</v>
      </c>
      <c r="B14382" s="2">
        <v>45454.606956018521</v>
      </c>
      <c r="C14382" t="s">
        <v>6</v>
      </c>
      <c r="D14382" t="s">
        <v>22</v>
      </c>
      <c r="E14382" t="s">
        <v>10</v>
      </c>
      <c r="F14382">
        <v>815230</v>
      </c>
      <c r="G14382">
        <v>271</v>
      </c>
      <c r="H14382" t="s">
        <v>141</v>
      </c>
      <c r="I14382">
        <v>1</v>
      </c>
      <c r="J14382">
        <v>0</v>
      </c>
      <c r="K14382" t="s">
        <v>137</v>
      </c>
      <c r="L14382" t="s">
        <v>137</v>
      </c>
      <c r="M14382">
        <v>0</v>
      </c>
      <c r="N14382">
        <v>0</v>
      </c>
      <c r="O14382">
        <v>0</v>
      </c>
      <c r="P14382">
        <v>0</v>
      </c>
      <c r="Q14382">
        <v>8</v>
      </c>
    </row>
    <row r="14383" spans="1:17" x14ac:dyDescent="0.2">
      <c r="A14383">
        <v>764850</v>
      </c>
      <c r="B14383" s="2">
        <v>45421.088726851849</v>
      </c>
      <c r="C14383" t="s">
        <v>6</v>
      </c>
      <c r="D14383" t="s">
        <v>53</v>
      </c>
      <c r="E14383" t="s">
        <v>8</v>
      </c>
      <c r="F14383">
        <v>285716</v>
      </c>
      <c r="G14383">
        <v>80</v>
      </c>
      <c r="H14383" t="s">
        <v>141</v>
      </c>
      <c r="I14383">
        <v>1</v>
      </c>
      <c r="J14383">
        <v>0</v>
      </c>
      <c r="K14383" t="s">
        <v>137</v>
      </c>
      <c r="L14383" t="s">
        <v>137</v>
      </c>
      <c r="M14383">
        <v>0</v>
      </c>
      <c r="N14383">
        <v>0</v>
      </c>
      <c r="O14383">
        <v>0</v>
      </c>
      <c r="P14383">
        <v>0</v>
      </c>
      <c r="Q14383">
        <v>9</v>
      </c>
    </row>
    <row r="14384" spans="1:17" x14ac:dyDescent="0.2">
      <c r="A14384">
        <v>7144639</v>
      </c>
      <c r="B14384" s="2">
        <v>45309.026412037034</v>
      </c>
      <c r="C14384" t="s">
        <v>6</v>
      </c>
      <c r="D14384" t="s">
        <v>39</v>
      </c>
      <c r="E14384" t="s">
        <v>14</v>
      </c>
      <c r="F14384">
        <v>55380</v>
      </c>
      <c r="G14384">
        <v>145</v>
      </c>
      <c r="H14384" t="s">
        <v>141</v>
      </c>
      <c r="I14384">
        <v>0</v>
      </c>
      <c r="J14384">
        <v>1</v>
      </c>
      <c r="K14384" t="s">
        <v>66</v>
      </c>
      <c r="L14384" t="s">
        <v>110</v>
      </c>
      <c r="M14384">
        <v>0</v>
      </c>
      <c r="N14384">
        <v>1</v>
      </c>
      <c r="O14384">
        <v>0</v>
      </c>
      <c r="P14384">
        <v>1</v>
      </c>
      <c r="Q14384">
        <v>5</v>
      </c>
    </row>
    <row r="14385" spans="1:17" x14ac:dyDescent="0.2">
      <c r="A14385">
        <v>1275081</v>
      </c>
      <c r="B14385" s="2">
        <v>45380.490949074076</v>
      </c>
      <c r="C14385" t="s">
        <v>6</v>
      </c>
      <c r="D14385" t="s">
        <v>11</v>
      </c>
      <c r="E14385" t="s">
        <v>17</v>
      </c>
      <c r="F14385">
        <v>307855</v>
      </c>
      <c r="G14385">
        <v>646</v>
      </c>
      <c r="H14385" t="s">
        <v>141</v>
      </c>
      <c r="I14385">
        <v>1</v>
      </c>
      <c r="J14385">
        <v>0</v>
      </c>
      <c r="K14385" t="s">
        <v>137</v>
      </c>
      <c r="L14385" t="s">
        <v>137</v>
      </c>
      <c r="M14385">
        <v>0</v>
      </c>
      <c r="N14385">
        <v>0</v>
      </c>
      <c r="O14385">
        <v>0</v>
      </c>
      <c r="P14385">
        <v>0</v>
      </c>
      <c r="Q14385">
        <v>10</v>
      </c>
    </row>
    <row r="14386" spans="1:17" x14ac:dyDescent="0.2">
      <c r="A14386">
        <v>1536872</v>
      </c>
      <c r="B14386" s="2">
        <v>45495.936805555553</v>
      </c>
      <c r="C14386" t="s">
        <v>6</v>
      </c>
      <c r="D14386" t="s">
        <v>7</v>
      </c>
      <c r="E14386" t="s">
        <v>12</v>
      </c>
      <c r="F14386">
        <v>288160</v>
      </c>
      <c r="G14386">
        <v>515</v>
      </c>
      <c r="H14386" t="s">
        <v>141</v>
      </c>
      <c r="I14386">
        <v>1</v>
      </c>
      <c r="J14386">
        <v>0</v>
      </c>
      <c r="K14386" t="s">
        <v>137</v>
      </c>
      <c r="L14386" t="s">
        <v>137</v>
      </c>
      <c r="M14386">
        <v>0</v>
      </c>
      <c r="N14386">
        <v>0</v>
      </c>
      <c r="O14386">
        <v>0</v>
      </c>
      <c r="P14386">
        <v>0</v>
      </c>
      <c r="Q14386">
        <v>10</v>
      </c>
    </row>
    <row r="14387" spans="1:17" x14ac:dyDescent="0.2">
      <c r="A14387">
        <v>8398009</v>
      </c>
      <c r="B14387" s="2">
        <v>45349.955567129633</v>
      </c>
      <c r="C14387" t="s">
        <v>6</v>
      </c>
      <c r="D14387" t="s">
        <v>19</v>
      </c>
      <c r="E14387" t="s">
        <v>14</v>
      </c>
      <c r="F14387">
        <v>940069</v>
      </c>
      <c r="G14387">
        <v>599</v>
      </c>
      <c r="H14387" t="s">
        <v>141</v>
      </c>
      <c r="I14387">
        <v>0</v>
      </c>
      <c r="J14387">
        <v>1</v>
      </c>
      <c r="K14387" t="s">
        <v>80</v>
      </c>
      <c r="L14387" t="s">
        <v>114</v>
      </c>
      <c r="M14387">
        <v>0</v>
      </c>
      <c r="N14387">
        <v>1</v>
      </c>
      <c r="O14387">
        <v>0</v>
      </c>
      <c r="P14387">
        <v>3</v>
      </c>
      <c r="Q14387">
        <v>6</v>
      </c>
    </row>
    <row r="14388" spans="1:17" x14ac:dyDescent="0.2">
      <c r="A14388">
        <v>1210035</v>
      </c>
      <c r="B14388" s="2">
        <v>45335.910416666666</v>
      </c>
      <c r="C14388" t="s">
        <v>6</v>
      </c>
      <c r="D14388" t="s">
        <v>26</v>
      </c>
      <c r="E14388" t="s">
        <v>10</v>
      </c>
      <c r="F14388">
        <v>280293</v>
      </c>
      <c r="G14388">
        <v>301</v>
      </c>
      <c r="H14388" t="s">
        <v>141</v>
      </c>
      <c r="I14388">
        <v>1</v>
      </c>
      <c r="J14388">
        <v>0</v>
      </c>
      <c r="K14388" t="s">
        <v>137</v>
      </c>
      <c r="L14388" t="s">
        <v>137</v>
      </c>
      <c r="M14388">
        <v>0</v>
      </c>
      <c r="N14388">
        <v>0</v>
      </c>
      <c r="O14388">
        <v>0</v>
      </c>
      <c r="P14388">
        <v>0</v>
      </c>
      <c r="Q14388">
        <v>9</v>
      </c>
    </row>
    <row r="14389" spans="1:17" x14ac:dyDescent="0.2">
      <c r="A14389">
        <v>1085245</v>
      </c>
      <c r="B14389" s="2">
        <v>45292.523287037038</v>
      </c>
      <c r="C14389" t="s">
        <v>6</v>
      </c>
      <c r="D14389" t="s">
        <v>38</v>
      </c>
      <c r="E14389" t="s">
        <v>29</v>
      </c>
      <c r="F14389">
        <v>355977</v>
      </c>
      <c r="G14389">
        <v>523</v>
      </c>
      <c r="H14389" t="s">
        <v>141</v>
      </c>
      <c r="I14389">
        <v>0</v>
      </c>
      <c r="J14389">
        <v>1</v>
      </c>
      <c r="K14389" t="s">
        <v>68</v>
      </c>
      <c r="L14389" t="s">
        <v>112</v>
      </c>
      <c r="M14389">
        <v>0</v>
      </c>
      <c r="N14389">
        <v>1</v>
      </c>
      <c r="O14389">
        <v>0</v>
      </c>
      <c r="P14389">
        <v>3</v>
      </c>
      <c r="Q14389">
        <v>8</v>
      </c>
    </row>
    <row r="14390" spans="1:17" x14ac:dyDescent="0.2">
      <c r="A14390">
        <v>8654910</v>
      </c>
      <c r="B14390" s="2">
        <v>45468.616168981483</v>
      </c>
      <c r="C14390" t="s">
        <v>6</v>
      </c>
      <c r="D14390" t="s">
        <v>31</v>
      </c>
      <c r="E14390" t="s">
        <v>12</v>
      </c>
      <c r="F14390">
        <v>576104</v>
      </c>
      <c r="G14390">
        <v>570</v>
      </c>
      <c r="H14390" t="s">
        <v>141</v>
      </c>
      <c r="I14390">
        <v>1</v>
      </c>
      <c r="J14390">
        <v>0</v>
      </c>
      <c r="K14390" t="s">
        <v>137</v>
      </c>
      <c r="L14390" t="s">
        <v>137</v>
      </c>
      <c r="M14390">
        <v>0</v>
      </c>
      <c r="N14390">
        <v>0</v>
      </c>
      <c r="O14390">
        <v>0</v>
      </c>
      <c r="P14390">
        <v>0</v>
      </c>
      <c r="Q14390">
        <v>10</v>
      </c>
    </row>
    <row r="14391" spans="1:17" x14ac:dyDescent="0.2">
      <c r="A14391">
        <v>90797</v>
      </c>
      <c r="B14391" s="2">
        <v>45341.587546296294</v>
      </c>
      <c r="C14391" t="s">
        <v>6</v>
      </c>
      <c r="D14391" t="s">
        <v>39</v>
      </c>
      <c r="E14391" t="s">
        <v>10</v>
      </c>
      <c r="F14391">
        <v>539033</v>
      </c>
      <c r="G14391">
        <v>541</v>
      </c>
      <c r="H14391" t="s">
        <v>141</v>
      </c>
      <c r="I14391">
        <v>0</v>
      </c>
      <c r="J14391">
        <v>1</v>
      </c>
      <c r="K14391" t="s">
        <v>60</v>
      </c>
      <c r="L14391" t="s">
        <v>110</v>
      </c>
      <c r="M14391">
        <v>1</v>
      </c>
      <c r="N14391">
        <v>0</v>
      </c>
      <c r="O14391">
        <v>3</v>
      </c>
      <c r="P14391">
        <v>0</v>
      </c>
      <c r="Q14391">
        <v>8</v>
      </c>
    </row>
    <row r="14392" spans="1:17" x14ac:dyDescent="0.2">
      <c r="A14392">
        <v>9165197</v>
      </c>
      <c r="B14392" s="2">
        <v>45477.662812499999</v>
      </c>
      <c r="C14392" t="s">
        <v>6</v>
      </c>
      <c r="D14392" t="s">
        <v>44</v>
      </c>
      <c r="E14392" t="s">
        <v>8</v>
      </c>
      <c r="F14392">
        <v>468275</v>
      </c>
      <c r="G14392">
        <v>179</v>
      </c>
      <c r="H14392" t="s">
        <v>142</v>
      </c>
      <c r="I14392">
        <v>1</v>
      </c>
      <c r="J14392">
        <v>0</v>
      </c>
      <c r="K14392" t="s">
        <v>137</v>
      </c>
      <c r="L14392" t="s">
        <v>137</v>
      </c>
      <c r="M14392">
        <v>0</v>
      </c>
      <c r="N14392">
        <v>0</v>
      </c>
      <c r="O14392">
        <v>0</v>
      </c>
      <c r="P14392">
        <v>0</v>
      </c>
      <c r="Q14392">
        <v>10</v>
      </c>
    </row>
    <row r="14393" spans="1:17" x14ac:dyDescent="0.2">
      <c r="A14393">
        <v>738001</v>
      </c>
      <c r="B14393" s="2">
        <v>45327.893576388888</v>
      </c>
      <c r="C14393" t="s">
        <v>6</v>
      </c>
      <c r="D14393" t="s">
        <v>44</v>
      </c>
      <c r="E14393" t="s">
        <v>12</v>
      </c>
      <c r="F14393">
        <v>469990</v>
      </c>
      <c r="G14393">
        <v>324</v>
      </c>
      <c r="H14393" t="s">
        <v>140</v>
      </c>
      <c r="I14393">
        <v>0</v>
      </c>
      <c r="J14393">
        <v>1</v>
      </c>
      <c r="K14393" t="s">
        <v>86</v>
      </c>
      <c r="L14393" t="s">
        <v>120</v>
      </c>
      <c r="M14393">
        <v>0</v>
      </c>
      <c r="N14393">
        <v>1</v>
      </c>
      <c r="O14393">
        <v>0</v>
      </c>
      <c r="P14393">
        <v>3</v>
      </c>
      <c r="Q14393">
        <v>5</v>
      </c>
    </row>
    <row r="14394" spans="1:17" x14ac:dyDescent="0.2">
      <c r="A14394">
        <v>3710610</v>
      </c>
      <c r="B14394" s="2">
        <v>45451.38890046296</v>
      </c>
      <c r="C14394" t="s">
        <v>6</v>
      </c>
      <c r="D14394" t="s">
        <v>15</v>
      </c>
      <c r="E14394" t="s">
        <v>12</v>
      </c>
      <c r="F14394">
        <v>614000</v>
      </c>
      <c r="G14394">
        <v>355</v>
      </c>
      <c r="H14394" t="s">
        <v>141</v>
      </c>
      <c r="I14394">
        <v>1</v>
      </c>
      <c r="J14394">
        <v>0</v>
      </c>
      <c r="K14394" t="s">
        <v>137</v>
      </c>
      <c r="L14394" t="s">
        <v>137</v>
      </c>
      <c r="M14394">
        <v>0</v>
      </c>
      <c r="N14394">
        <v>0</v>
      </c>
      <c r="O14394">
        <v>0</v>
      </c>
      <c r="P14394">
        <v>0</v>
      </c>
      <c r="Q14394">
        <v>8</v>
      </c>
    </row>
    <row r="14395" spans="1:17" x14ac:dyDescent="0.2">
      <c r="A14395">
        <v>9627221</v>
      </c>
      <c r="B14395" s="2">
        <v>45388.560185185182</v>
      </c>
      <c r="C14395" t="s">
        <v>6</v>
      </c>
      <c r="D14395" t="s">
        <v>36</v>
      </c>
      <c r="E14395" t="s">
        <v>23</v>
      </c>
      <c r="F14395">
        <v>271113</v>
      </c>
      <c r="G14395">
        <v>691</v>
      </c>
      <c r="H14395" t="s">
        <v>141</v>
      </c>
      <c r="I14395">
        <v>1</v>
      </c>
      <c r="J14395">
        <v>0</v>
      </c>
      <c r="K14395" t="s">
        <v>137</v>
      </c>
      <c r="L14395" t="s">
        <v>137</v>
      </c>
      <c r="M14395">
        <v>0</v>
      </c>
      <c r="N14395">
        <v>0</v>
      </c>
      <c r="O14395">
        <v>0</v>
      </c>
      <c r="P14395">
        <v>0</v>
      </c>
      <c r="Q14395">
        <v>10</v>
      </c>
    </row>
    <row r="14396" spans="1:17" x14ac:dyDescent="0.2">
      <c r="A14396">
        <v>2490991</v>
      </c>
      <c r="B14396" s="2">
        <v>45293.035983796297</v>
      </c>
      <c r="C14396" t="s">
        <v>6</v>
      </c>
      <c r="D14396" t="s">
        <v>13</v>
      </c>
      <c r="E14396" t="s">
        <v>25</v>
      </c>
      <c r="F14396">
        <v>637294</v>
      </c>
      <c r="G14396">
        <v>80</v>
      </c>
      <c r="H14396" t="s">
        <v>142</v>
      </c>
      <c r="I14396">
        <v>0</v>
      </c>
      <c r="J14396">
        <v>1</v>
      </c>
      <c r="K14396" t="s">
        <v>76</v>
      </c>
      <c r="L14396" t="s">
        <v>112</v>
      </c>
      <c r="M14396">
        <v>0</v>
      </c>
      <c r="N14396">
        <v>1</v>
      </c>
      <c r="O14396">
        <v>0</v>
      </c>
      <c r="P14396">
        <v>3</v>
      </c>
      <c r="Q14396">
        <v>10</v>
      </c>
    </row>
    <row r="14397" spans="1:17" x14ac:dyDescent="0.2">
      <c r="A14397">
        <v>2330701</v>
      </c>
      <c r="B14397" s="2">
        <v>45465.973796296297</v>
      </c>
      <c r="C14397" t="s">
        <v>6</v>
      </c>
      <c r="D14397" t="s">
        <v>16</v>
      </c>
      <c r="E14397" t="s">
        <v>23</v>
      </c>
      <c r="F14397">
        <v>337047</v>
      </c>
      <c r="G14397">
        <v>117</v>
      </c>
      <c r="H14397" t="s">
        <v>139</v>
      </c>
      <c r="I14397">
        <v>1</v>
      </c>
      <c r="J14397">
        <v>0</v>
      </c>
      <c r="K14397" t="s">
        <v>137</v>
      </c>
      <c r="L14397" t="s">
        <v>137</v>
      </c>
      <c r="M14397">
        <v>0</v>
      </c>
      <c r="N14397">
        <v>0</v>
      </c>
      <c r="O14397">
        <v>0</v>
      </c>
      <c r="P14397">
        <v>0</v>
      </c>
      <c r="Q14397">
        <v>10</v>
      </c>
    </row>
    <row r="14398" spans="1:17" x14ac:dyDescent="0.2">
      <c r="A14398">
        <v>3302471</v>
      </c>
      <c r="B14398" s="2">
        <v>45522.490879629629</v>
      </c>
      <c r="C14398" t="s">
        <v>6</v>
      </c>
      <c r="D14398" t="s">
        <v>44</v>
      </c>
      <c r="E14398" t="s">
        <v>10</v>
      </c>
      <c r="F14398">
        <v>491436</v>
      </c>
      <c r="G14398">
        <v>542</v>
      </c>
      <c r="H14398" t="s">
        <v>141</v>
      </c>
      <c r="I14398">
        <v>1</v>
      </c>
      <c r="J14398">
        <v>0</v>
      </c>
      <c r="K14398" t="s">
        <v>137</v>
      </c>
      <c r="L14398" t="s">
        <v>137</v>
      </c>
      <c r="M14398">
        <v>0</v>
      </c>
      <c r="N14398">
        <v>0</v>
      </c>
      <c r="O14398">
        <v>0</v>
      </c>
      <c r="P14398">
        <v>0</v>
      </c>
      <c r="Q14398">
        <v>8</v>
      </c>
    </row>
    <row r="14399" spans="1:17" x14ac:dyDescent="0.2">
      <c r="A14399">
        <v>2716149</v>
      </c>
      <c r="B14399" s="2">
        <v>45349.107777777775</v>
      </c>
      <c r="C14399" t="s">
        <v>6</v>
      </c>
      <c r="D14399" t="s">
        <v>43</v>
      </c>
      <c r="E14399" t="s">
        <v>23</v>
      </c>
      <c r="F14399">
        <v>200790</v>
      </c>
      <c r="G14399">
        <v>552</v>
      </c>
      <c r="H14399" t="s">
        <v>142</v>
      </c>
      <c r="I14399">
        <v>1</v>
      </c>
      <c r="J14399">
        <v>0</v>
      </c>
      <c r="K14399" t="s">
        <v>137</v>
      </c>
      <c r="L14399" t="s">
        <v>137</v>
      </c>
      <c r="M14399">
        <v>0</v>
      </c>
      <c r="N14399">
        <v>0</v>
      </c>
      <c r="O14399">
        <v>0</v>
      </c>
      <c r="P14399">
        <v>0</v>
      </c>
      <c r="Q14399">
        <v>4</v>
      </c>
    </row>
    <row r="14400" spans="1:17" x14ac:dyDescent="0.2">
      <c r="A14400">
        <v>2125668</v>
      </c>
      <c r="B14400" s="2">
        <v>45379.930162037039</v>
      </c>
      <c r="C14400" t="s">
        <v>6</v>
      </c>
      <c r="D14400" t="s">
        <v>11</v>
      </c>
      <c r="E14400" t="s">
        <v>12</v>
      </c>
      <c r="F14400">
        <v>484731</v>
      </c>
      <c r="G14400">
        <v>295</v>
      </c>
      <c r="H14400" t="s">
        <v>140</v>
      </c>
      <c r="I14400">
        <v>1</v>
      </c>
      <c r="J14400">
        <v>0</v>
      </c>
      <c r="K14400" t="s">
        <v>137</v>
      </c>
      <c r="L14400" t="s">
        <v>137</v>
      </c>
      <c r="M14400">
        <v>0</v>
      </c>
      <c r="N14400">
        <v>0</v>
      </c>
      <c r="O14400">
        <v>0</v>
      </c>
      <c r="P14400">
        <v>0</v>
      </c>
      <c r="Q14400">
        <v>10</v>
      </c>
    </row>
    <row r="14401" spans="1:17" x14ac:dyDescent="0.2">
      <c r="A14401">
        <v>4992938</v>
      </c>
      <c r="B14401" s="2">
        <v>45533.416354166664</v>
      </c>
      <c r="C14401" t="s">
        <v>6</v>
      </c>
      <c r="D14401" t="s">
        <v>24</v>
      </c>
      <c r="E14401" t="s">
        <v>14</v>
      </c>
      <c r="F14401">
        <v>674062</v>
      </c>
      <c r="G14401">
        <v>346</v>
      </c>
      <c r="H14401" t="s">
        <v>141</v>
      </c>
      <c r="I14401">
        <v>1</v>
      </c>
      <c r="J14401">
        <v>0</v>
      </c>
      <c r="K14401" t="s">
        <v>137</v>
      </c>
      <c r="L14401" t="s">
        <v>137</v>
      </c>
      <c r="M14401">
        <v>0</v>
      </c>
      <c r="N14401">
        <v>0</v>
      </c>
      <c r="O14401">
        <v>0</v>
      </c>
      <c r="P14401">
        <v>0</v>
      </c>
      <c r="Q14401">
        <v>9</v>
      </c>
    </row>
    <row r="14402" spans="1:17" x14ac:dyDescent="0.2">
      <c r="A14402">
        <v>8514767</v>
      </c>
      <c r="B14402" s="2">
        <v>45525.808842592596</v>
      </c>
      <c r="C14402" t="s">
        <v>6</v>
      </c>
      <c r="D14402" t="s">
        <v>22</v>
      </c>
      <c r="E14402" t="s">
        <v>8</v>
      </c>
      <c r="F14402">
        <v>528824</v>
      </c>
      <c r="G14402">
        <v>559</v>
      </c>
      <c r="H14402" t="s">
        <v>141</v>
      </c>
      <c r="I14402">
        <v>1</v>
      </c>
      <c r="J14402">
        <v>0</v>
      </c>
      <c r="K14402" t="s">
        <v>137</v>
      </c>
      <c r="L14402" t="s">
        <v>137</v>
      </c>
      <c r="M14402">
        <v>0</v>
      </c>
      <c r="N14402">
        <v>0</v>
      </c>
      <c r="O14402">
        <v>0</v>
      </c>
      <c r="P14402">
        <v>0</v>
      </c>
      <c r="Q14402">
        <v>10</v>
      </c>
    </row>
    <row r="14403" spans="1:17" x14ac:dyDescent="0.2">
      <c r="A14403">
        <v>6065019</v>
      </c>
      <c r="B14403" s="2">
        <v>45426.668217592596</v>
      </c>
      <c r="C14403" t="s">
        <v>6</v>
      </c>
      <c r="D14403" t="s">
        <v>21</v>
      </c>
      <c r="E14403" t="s">
        <v>10</v>
      </c>
      <c r="F14403">
        <v>152904</v>
      </c>
      <c r="G14403">
        <v>203</v>
      </c>
      <c r="H14403" t="s">
        <v>141</v>
      </c>
      <c r="I14403">
        <v>1</v>
      </c>
      <c r="J14403">
        <v>0</v>
      </c>
      <c r="K14403" t="s">
        <v>137</v>
      </c>
      <c r="L14403" t="s">
        <v>137</v>
      </c>
      <c r="M14403">
        <v>0</v>
      </c>
      <c r="N14403">
        <v>0</v>
      </c>
      <c r="O14403">
        <v>0</v>
      </c>
      <c r="P14403">
        <v>0</v>
      </c>
      <c r="Q14403">
        <v>8</v>
      </c>
    </row>
    <row r="14404" spans="1:17" x14ac:dyDescent="0.2">
      <c r="A14404">
        <v>4680864</v>
      </c>
      <c r="B14404" s="2">
        <v>45520.494745370372</v>
      </c>
      <c r="C14404" t="s">
        <v>6</v>
      </c>
      <c r="D14404" t="s">
        <v>26</v>
      </c>
      <c r="E14404" t="s">
        <v>23</v>
      </c>
      <c r="F14404">
        <v>330686</v>
      </c>
      <c r="G14404">
        <v>339</v>
      </c>
      <c r="H14404" t="s">
        <v>139</v>
      </c>
      <c r="I14404">
        <v>1</v>
      </c>
      <c r="J14404">
        <v>0</v>
      </c>
      <c r="K14404" t="s">
        <v>137</v>
      </c>
      <c r="L14404" t="s">
        <v>137</v>
      </c>
      <c r="M14404">
        <v>0</v>
      </c>
      <c r="N14404">
        <v>0</v>
      </c>
      <c r="O14404">
        <v>0</v>
      </c>
      <c r="P14404">
        <v>0</v>
      </c>
      <c r="Q14404">
        <v>10</v>
      </c>
    </row>
    <row r="14405" spans="1:17" x14ac:dyDescent="0.2">
      <c r="A14405">
        <v>7106592</v>
      </c>
      <c r="B14405" s="2">
        <v>45458.936319444445</v>
      </c>
      <c r="C14405" t="s">
        <v>6</v>
      </c>
      <c r="D14405" t="s">
        <v>35</v>
      </c>
      <c r="E14405" t="s">
        <v>14</v>
      </c>
      <c r="F14405">
        <v>187319</v>
      </c>
      <c r="G14405">
        <v>321</v>
      </c>
      <c r="H14405" t="s">
        <v>141</v>
      </c>
      <c r="I14405">
        <v>1</v>
      </c>
      <c r="J14405">
        <v>0</v>
      </c>
      <c r="K14405" t="s">
        <v>137</v>
      </c>
      <c r="L14405" t="s">
        <v>137</v>
      </c>
      <c r="M14405">
        <v>0</v>
      </c>
      <c r="N14405">
        <v>0</v>
      </c>
      <c r="O14405">
        <v>0</v>
      </c>
      <c r="P14405">
        <v>0</v>
      </c>
      <c r="Q14405">
        <v>10</v>
      </c>
    </row>
    <row r="14406" spans="1:17" x14ac:dyDescent="0.2">
      <c r="A14406">
        <v>6636088</v>
      </c>
      <c r="B14406" s="2">
        <v>45314.441076388888</v>
      </c>
      <c r="C14406" t="s">
        <v>6</v>
      </c>
      <c r="D14406" t="s">
        <v>38</v>
      </c>
      <c r="E14406" t="s">
        <v>25</v>
      </c>
      <c r="F14406">
        <v>837141</v>
      </c>
      <c r="G14406">
        <v>517</v>
      </c>
      <c r="H14406" t="s">
        <v>142</v>
      </c>
      <c r="I14406">
        <v>1</v>
      </c>
      <c r="J14406">
        <v>0</v>
      </c>
      <c r="K14406" t="s">
        <v>137</v>
      </c>
      <c r="L14406" t="s">
        <v>137</v>
      </c>
      <c r="M14406">
        <v>0</v>
      </c>
      <c r="N14406">
        <v>0</v>
      </c>
      <c r="O14406">
        <v>0</v>
      </c>
      <c r="P14406">
        <v>0</v>
      </c>
      <c r="Q14406">
        <v>4</v>
      </c>
    </row>
    <row r="14407" spans="1:17" x14ac:dyDescent="0.2">
      <c r="A14407">
        <v>4121291</v>
      </c>
      <c r="B14407" s="2">
        <v>45434.564652777779</v>
      </c>
      <c r="C14407" t="s">
        <v>6</v>
      </c>
      <c r="D14407" t="s">
        <v>28</v>
      </c>
      <c r="E14407" t="s">
        <v>14</v>
      </c>
      <c r="F14407">
        <v>475289</v>
      </c>
      <c r="G14407">
        <v>563</v>
      </c>
      <c r="H14407" t="s">
        <v>139</v>
      </c>
      <c r="I14407">
        <v>1</v>
      </c>
      <c r="J14407">
        <v>0</v>
      </c>
      <c r="K14407" t="s">
        <v>137</v>
      </c>
      <c r="L14407" t="s">
        <v>137</v>
      </c>
      <c r="M14407">
        <v>0</v>
      </c>
      <c r="N14407">
        <v>0</v>
      </c>
      <c r="O14407">
        <v>0</v>
      </c>
      <c r="P14407">
        <v>0</v>
      </c>
      <c r="Q14407">
        <v>4</v>
      </c>
    </row>
    <row r="14408" spans="1:17" x14ac:dyDescent="0.2">
      <c r="A14408">
        <v>1230774</v>
      </c>
      <c r="B14408" s="2">
        <v>45390.485729166663</v>
      </c>
      <c r="C14408" t="s">
        <v>6</v>
      </c>
      <c r="D14408" t="s">
        <v>37</v>
      </c>
      <c r="E14408" t="s">
        <v>14</v>
      </c>
      <c r="F14408">
        <v>896846</v>
      </c>
      <c r="G14408">
        <v>139</v>
      </c>
      <c r="H14408" t="s">
        <v>141</v>
      </c>
      <c r="I14408">
        <v>1</v>
      </c>
      <c r="J14408">
        <v>0</v>
      </c>
      <c r="K14408" t="s">
        <v>137</v>
      </c>
      <c r="L14408" t="s">
        <v>137</v>
      </c>
      <c r="M14408">
        <v>0</v>
      </c>
      <c r="N14408">
        <v>0</v>
      </c>
      <c r="O14408">
        <v>0</v>
      </c>
      <c r="P14408">
        <v>0</v>
      </c>
      <c r="Q14408">
        <v>8</v>
      </c>
    </row>
    <row r="14409" spans="1:17" x14ac:dyDescent="0.2">
      <c r="A14409">
        <v>3675130</v>
      </c>
      <c r="B14409" s="2">
        <v>45457.716192129628</v>
      </c>
      <c r="C14409" t="s">
        <v>6</v>
      </c>
      <c r="D14409" t="s">
        <v>45</v>
      </c>
      <c r="E14409" t="s">
        <v>14</v>
      </c>
      <c r="F14409">
        <v>541169</v>
      </c>
      <c r="G14409">
        <v>260</v>
      </c>
      <c r="H14409" t="s">
        <v>142</v>
      </c>
      <c r="I14409">
        <v>1</v>
      </c>
      <c r="J14409">
        <v>0</v>
      </c>
      <c r="K14409" t="s">
        <v>137</v>
      </c>
      <c r="L14409" t="s">
        <v>137</v>
      </c>
      <c r="M14409">
        <v>0</v>
      </c>
      <c r="N14409">
        <v>0</v>
      </c>
      <c r="O14409">
        <v>0</v>
      </c>
      <c r="P14409">
        <v>0</v>
      </c>
      <c r="Q14409">
        <v>10</v>
      </c>
    </row>
    <row r="14410" spans="1:17" x14ac:dyDescent="0.2">
      <c r="A14410">
        <v>9696996</v>
      </c>
      <c r="B14410" s="2">
        <v>45515.625972222224</v>
      </c>
      <c r="C14410" t="s">
        <v>6</v>
      </c>
      <c r="D14410" t="s">
        <v>15</v>
      </c>
      <c r="E14410" t="s">
        <v>10</v>
      </c>
      <c r="F14410">
        <v>739739</v>
      </c>
      <c r="G14410">
        <v>542</v>
      </c>
      <c r="H14410" t="s">
        <v>141</v>
      </c>
      <c r="I14410">
        <v>1</v>
      </c>
      <c r="J14410">
        <v>0</v>
      </c>
      <c r="K14410" t="s">
        <v>137</v>
      </c>
      <c r="L14410" t="s">
        <v>137</v>
      </c>
      <c r="M14410">
        <v>0</v>
      </c>
      <c r="N14410">
        <v>0</v>
      </c>
      <c r="O14410">
        <v>0</v>
      </c>
      <c r="P14410">
        <v>0</v>
      </c>
      <c r="Q14410">
        <v>6</v>
      </c>
    </row>
    <row r="14411" spans="1:17" x14ac:dyDescent="0.2">
      <c r="A14411">
        <v>1773885</v>
      </c>
      <c r="B14411" s="2">
        <v>45339.110138888886</v>
      </c>
      <c r="C14411" t="s">
        <v>6</v>
      </c>
      <c r="D14411" t="s">
        <v>48</v>
      </c>
      <c r="E14411" t="s">
        <v>23</v>
      </c>
      <c r="F14411">
        <v>663356</v>
      </c>
      <c r="G14411">
        <v>512</v>
      </c>
      <c r="H14411" t="s">
        <v>141</v>
      </c>
      <c r="I14411">
        <v>0</v>
      </c>
      <c r="J14411">
        <v>1</v>
      </c>
      <c r="K14411" t="s">
        <v>100</v>
      </c>
      <c r="L14411" t="s">
        <v>110</v>
      </c>
      <c r="M14411">
        <v>0</v>
      </c>
      <c r="N14411">
        <v>1</v>
      </c>
      <c r="O14411">
        <v>0</v>
      </c>
      <c r="P14411">
        <v>2</v>
      </c>
      <c r="Q14411">
        <v>8</v>
      </c>
    </row>
    <row r="14412" spans="1:17" x14ac:dyDescent="0.2">
      <c r="A14412">
        <v>1754474</v>
      </c>
      <c r="B14412" s="2">
        <v>45473.717581018522</v>
      </c>
      <c r="C14412" t="s">
        <v>6</v>
      </c>
      <c r="D14412" t="s">
        <v>51</v>
      </c>
      <c r="E14412" t="s">
        <v>23</v>
      </c>
      <c r="F14412">
        <v>443885</v>
      </c>
      <c r="G14412">
        <v>594</v>
      </c>
      <c r="H14412" t="s">
        <v>141</v>
      </c>
      <c r="I14412">
        <v>1</v>
      </c>
      <c r="J14412">
        <v>0</v>
      </c>
      <c r="K14412" t="s">
        <v>137</v>
      </c>
      <c r="L14412" t="s">
        <v>137</v>
      </c>
      <c r="M14412">
        <v>0</v>
      </c>
      <c r="N14412">
        <v>0</v>
      </c>
      <c r="O14412">
        <v>0</v>
      </c>
      <c r="P14412">
        <v>0</v>
      </c>
      <c r="Q14412">
        <v>8</v>
      </c>
    </row>
    <row r="14413" spans="1:17" x14ac:dyDescent="0.2">
      <c r="A14413">
        <v>703128</v>
      </c>
      <c r="B14413" s="2">
        <v>45485.956412037034</v>
      </c>
      <c r="C14413" t="s">
        <v>6</v>
      </c>
      <c r="D14413" t="s">
        <v>46</v>
      </c>
      <c r="E14413" t="s">
        <v>12</v>
      </c>
      <c r="F14413">
        <v>833888</v>
      </c>
      <c r="G14413">
        <v>306</v>
      </c>
      <c r="H14413" t="s">
        <v>140</v>
      </c>
      <c r="I14413">
        <v>1</v>
      </c>
      <c r="J14413">
        <v>0</v>
      </c>
      <c r="K14413" t="s">
        <v>137</v>
      </c>
      <c r="L14413" t="s">
        <v>137</v>
      </c>
      <c r="M14413">
        <v>0</v>
      </c>
      <c r="N14413">
        <v>0</v>
      </c>
      <c r="O14413">
        <v>0</v>
      </c>
      <c r="P14413">
        <v>0</v>
      </c>
      <c r="Q14413">
        <v>8</v>
      </c>
    </row>
    <row r="14414" spans="1:17" x14ac:dyDescent="0.2">
      <c r="A14414">
        <v>3890934</v>
      </c>
      <c r="B14414" s="2">
        <v>45519.301493055558</v>
      </c>
      <c r="C14414" t="s">
        <v>6</v>
      </c>
      <c r="D14414" t="s">
        <v>50</v>
      </c>
      <c r="E14414" t="s">
        <v>17</v>
      </c>
      <c r="F14414">
        <v>210575</v>
      </c>
      <c r="G14414">
        <v>273</v>
      </c>
      <c r="H14414" t="s">
        <v>141</v>
      </c>
      <c r="I14414">
        <v>1</v>
      </c>
      <c r="J14414">
        <v>0</v>
      </c>
      <c r="K14414" t="s">
        <v>137</v>
      </c>
      <c r="L14414" t="s">
        <v>137</v>
      </c>
      <c r="M14414">
        <v>0</v>
      </c>
      <c r="N14414">
        <v>0</v>
      </c>
      <c r="O14414">
        <v>0</v>
      </c>
      <c r="P14414">
        <v>0</v>
      </c>
      <c r="Q14414">
        <v>9</v>
      </c>
    </row>
    <row r="14415" spans="1:17" x14ac:dyDescent="0.2">
      <c r="A14415">
        <v>584734</v>
      </c>
      <c r="B14415" s="2">
        <v>45483.22693287037</v>
      </c>
      <c r="C14415" t="s">
        <v>6</v>
      </c>
      <c r="D14415" t="s">
        <v>40</v>
      </c>
      <c r="E14415" t="s">
        <v>10</v>
      </c>
      <c r="F14415">
        <v>50191</v>
      </c>
      <c r="G14415">
        <v>461</v>
      </c>
      <c r="H14415" t="s">
        <v>140</v>
      </c>
      <c r="I14415">
        <v>1</v>
      </c>
      <c r="J14415">
        <v>0</v>
      </c>
      <c r="K14415" t="s">
        <v>137</v>
      </c>
      <c r="L14415" t="s">
        <v>137</v>
      </c>
      <c r="M14415">
        <v>0</v>
      </c>
      <c r="N14415">
        <v>0</v>
      </c>
      <c r="O14415">
        <v>0</v>
      </c>
      <c r="P14415">
        <v>0</v>
      </c>
      <c r="Q14415">
        <v>10</v>
      </c>
    </row>
    <row r="14416" spans="1:17" x14ac:dyDescent="0.2">
      <c r="A14416">
        <v>2736274</v>
      </c>
      <c r="B14416" s="2">
        <v>45330.791585648149</v>
      </c>
      <c r="C14416" t="s">
        <v>6</v>
      </c>
      <c r="D14416" t="s">
        <v>24</v>
      </c>
      <c r="E14416" t="s">
        <v>8</v>
      </c>
      <c r="F14416">
        <v>911868</v>
      </c>
      <c r="G14416">
        <v>645</v>
      </c>
      <c r="H14416" t="s">
        <v>141</v>
      </c>
      <c r="I14416">
        <v>1</v>
      </c>
      <c r="J14416">
        <v>0</v>
      </c>
      <c r="K14416" t="s">
        <v>137</v>
      </c>
      <c r="L14416" t="s">
        <v>137</v>
      </c>
      <c r="M14416">
        <v>0</v>
      </c>
      <c r="N14416">
        <v>0</v>
      </c>
      <c r="O14416">
        <v>0</v>
      </c>
      <c r="P14416">
        <v>0</v>
      </c>
      <c r="Q14416">
        <v>8</v>
      </c>
    </row>
    <row r="14417" spans="1:17" x14ac:dyDescent="0.2">
      <c r="A14417">
        <v>4137559</v>
      </c>
      <c r="B14417" s="2">
        <v>45419.781828703701</v>
      </c>
      <c r="C14417" t="s">
        <v>6</v>
      </c>
      <c r="D14417" t="s">
        <v>27</v>
      </c>
      <c r="E14417" t="s">
        <v>20</v>
      </c>
      <c r="F14417">
        <v>944174</v>
      </c>
      <c r="G14417">
        <v>498</v>
      </c>
      <c r="H14417" t="s">
        <v>139</v>
      </c>
      <c r="I14417">
        <v>1</v>
      </c>
      <c r="J14417">
        <v>0</v>
      </c>
      <c r="K14417" t="s">
        <v>137</v>
      </c>
      <c r="L14417" t="s">
        <v>137</v>
      </c>
      <c r="M14417">
        <v>0</v>
      </c>
      <c r="N14417">
        <v>0</v>
      </c>
      <c r="O14417">
        <v>0</v>
      </c>
      <c r="P14417">
        <v>0</v>
      </c>
      <c r="Q14417">
        <v>9</v>
      </c>
    </row>
    <row r="14418" spans="1:17" x14ac:dyDescent="0.2">
      <c r="A14418">
        <v>5885420</v>
      </c>
      <c r="B14418" s="2">
        <v>45358.093842592592</v>
      </c>
      <c r="C14418" t="s">
        <v>6</v>
      </c>
      <c r="D14418" t="s">
        <v>33</v>
      </c>
      <c r="E14418" t="s">
        <v>12</v>
      </c>
      <c r="F14418">
        <v>498104</v>
      </c>
      <c r="G14418">
        <v>598</v>
      </c>
      <c r="H14418" t="s">
        <v>142</v>
      </c>
      <c r="I14418">
        <v>1</v>
      </c>
      <c r="J14418">
        <v>0</v>
      </c>
      <c r="K14418" t="s">
        <v>137</v>
      </c>
      <c r="L14418" t="s">
        <v>137</v>
      </c>
      <c r="M14418">
        <v>0</v>
      </c>
      <c r="N14418">
        <v>0</v>
      </c>
      <c r="O14418">
        <v>0</v>
      </c>
      <c r="P14418">
        <v>0</v>
      </c>
      <c r="Q14418">
        <v>10</v>
      </c>
    </row>
    <row r="14419" spans="1:17" x14ac:dyDescent="0.2">
      <c r="A14419">
        <v>409170</v>
      </c>
      <c r="B14419" s="2">
        <v>45418.919872685183</v>
      </c>
      <c r="C14419" t="s">
        <v>6</v>
      </c>
      <c r="D14419" t="s">
        <v>53</v>
      </c>
      <c r="E14419" t="s">
        <v>12</v>
      </c>
      <c r="F14419">
        <v>228005</v>
      </c>
      <c r="G14419">
        <v>572</v>
      </c>
      <c r="H14419" t="s">
        <v>142</v>
      </c>
      <c r="I14419">
        <v>0</v>
      </c>
      <c r="J14419">
        <v>1</v>
      </c>
      <c r="K14419" t="s">
        <v>100</v>
      </c>
      <c r="L14419" t="s">
        <v>110</v>
      </c>
      <c r="M14419">
        <v>0</v>
      </c>
      <c r="N14419">
        <v>1</v>
      </c>
      <c r="O14419">
        <v>0</v>
      </c>
      <c r="P14419">
        <v>2</v>
      </c>
      <c r="Q14419">
        <v>4</v>
      </c>
    </row>
    <row r="14420" spans="1:17" x14ac:dyDescent="0.2">
      <c r="A14420">
        <v>3465001</v>
      </c>
      <c r="B14420" s="2">
        <v>45426.332199074073</v>
      </c>
      <c r="C14420" t="s">
        <v>6</v>
      </c>
      <c r="D14420" t="s">
        <v>40</v>
      </c>
      <c r="E14420" t="s">
        <v>23</v>
      </c>
      <c r="F14420">
        <v>90078</v>
      </c>
      <c r="G14420">
        <v>532</v>
      </c>
      <c r="H14420" t="s">
        <v>141</v>
      </c>
      <c r="I14420">
        <v>0</v>
      </c>
      <c r="J14420">
        <v>1</v>
      </c>
      <c r="K14420" t="s">
        <v>74</v>
      </c>
      <c r="L14420" t="s">
        <v>114</v>
      </c>
      <c r="M14420">
        <v>0</v>
      </c>
      <c r="N14420">
        <v>1</v>
      </c>
      <c r="O14420">
        <v>0</v>
      </c>
      <c r="P14420">
        <v>2</v>
      </c>
      <c r="Q14420">
        <v>10</v>
      </c>
    </row>
    <row r="14421" spans="1:17" x14ac:dyDescent="0.2">
      <c r="A14421">
        <v>1930789</v>
      </c>
      <c r="B14421" s="2">
        <v>45401.431840277779</v>
      </c>
      <c r="C14421" t="s">
        <v>6</v>
      </c>
      <c r="D14421" t="s">
        <v>38</v>
      </c>
      <c r="E14421" t="s">
        <v>10</v>
      </c>
      <c r="F14421">
        <v>824467</v>
      </c>
      <c r="G14421">
        <v>602</v>
      </c>
      <c r="H14421" t="s">
        <v>141</v>
      </c>
      <c r="I14421">
        <v>1</v>
      </c>
      <c r="J14421">
        <v>0</v>
      </c>
      <c r="K14421" t="s">
        <v>137</v>
      </c>
      <c r="L14421" t="s">
        <v>137</v>
      </c>
      <c r="M14421">
        <v>0</v>
      </c>
      <c r="N14421">
        <v>0</v>
      </c>
      <c r="O14421">
        <v>0</v>
      </c>
      <c r="P14421">
        <v>0</v>
      </c>
      <c r="Q14421">
        <v>10</v>
      </c>
    </row>
    <row r="14422" spans="1:17" x14ac:dyDescent="0.2">
      <c r="A14422">
        <v>9852359</v>
      </c>
      <c r="B14422" s="2">
        <v>45302.092453703706</v>
      </c>
      <c r="C14422" t="s">
        <v>6</v>
      </c>
      <c r="D14422" t="s">
        <v>35</v>
      </c>
      <c r="E14422" t="s">
        <v>14</v>
      </c>
      <c r="F14422">
        <v>563260</v>
      </c>
      <c r="G14422">
        <v>284</v>
      </c>
      <c r="H14422" t="s">
        <v>140</v>
      </c>
      <c r="I14422">
        <v>1</v>
      </c>
      <c r="J14422">
        <v>0</v>
      </c>
      <c r="K14422" t="s">
        <v>137</v>
      </c>
      <c r="L14422" t="s">
        <v>137</v>
      </c>
      <c r="M14422">
        <v>0</v>
      </c>
      <c r="N14422">
        <v>0</v>
      </c>
      <c r="O14422">
        <v>0</v>
      </c>
      <c r="P14422">
        <v>0</v>
      </c>
      <c r="Q14422">
        <v>8</v>
      </c>
    </row>
    <row r="14423" spans="1:17" x14ac:dyDescent="0.2">
      <c r="A14423">
        <v>7208521</v>
      </c>
      <c r="B14423" s="2">
        <v>45499.81590277778</v>
      </c>
      <c r="C14423" t="s">
        <v>6</v>
      </c>
      <c r="D14423" t="s">
        <v>28</v>
      </c>
      <c r="E14423" t="s">
        <v>8</v>
      </c>
      <c r="F14423">
        <v>726116</v>
      </c>
      <c r="G14423">
        <v>232</v>
      </c>
      <c r="H14423" t="s">
        <v>139</v>
      </c>
      <c r="I14423">
        <v>1</v>
      </c>
      <c r="J14423">
        <v>0</v>
      </c>
      <c r="K14423" t="s">
        <v>137</v>
      </c>
      <c r="L14423" t="s">
        <v>137</v>
      </c>
      <c r="M14423">
        <v>0</v>
      </c>
      <c r="N14423">
        <v>0</v>
      </c>
      <c r="O14423">
        <v>0</v>
      </c>
      <c r="P14423">
        <v>0</v>
      </c>
      <c r="Q14423">
        <v>10</v>
      </c>
    </row>
    <row r="14424" spans="1:17" x14ac:dyDescent="0.2">
      <c r="A14424">
        <v>1380165</v>
      </c>
      <c r="B14424" s="2">
        <v>45369.365995370368</v>
      </c>
      <c r="C14424" t="s">
        <v>6</v>
      </c>
      <c r="D14424" t="s">
        <v>33</v>
      </c>
      <c r="E14424" t="s">
        <v>10</v>
      </c>
      <c r="F14424">
        <v>89670</v>
      </c>
      <c r="G14424">
        <v>614</v>
      </c>
      <c r="H14424" t="s">
        <v>141</v>
      </c>
      <c r="I14424">
        <v>1</v>
      </c>
      <c r="J14424">
        <v>0</v>
      </c>
      <c r="K14424" t="s">
        <v>137</v>
      </c>
      <c r="L14424" t="s">
        <v>137</v>
      </c>
      <c r="M14424">
        <v>0</v>
      </c>
      <c r="N14424">
        <v>0</v>
      </c>
      <c r="O14424">
        <v>0</v>
      </c>
      <c r="P14424">
        <v>0</v>
      </c>
      <c r="Q14424">
        <v>10</v>
      </c>
    </row>
    <row r="14425" spans="1:17" x14ac:dyDescent="0.2">
      <c r="A14425">
        <v>8904553</v>
      </c>
      <c r="B14425" s="2">
        <v>45425.428622685184</v>
      </c>
      <c r="C14425" t="s">
        <v>6</v>
      </c>
      <c r="D14425" t="s">
        <v>32</v>
      </c>
      <c r="E14425" t="s">
        <v>10</v>
      </c>
      <c r="F14425">
        <v>276590</v>
      </c>
      <c r="G14425">
        <v>80</v>
      </c>
      <c r="H14425" t="s">
        <v>141</v>
      </c>
      <c r="I14425">
        <v>1</v>
      </c>
      <c r="J14425">
        <v>0</v>
      </c>
      <c r="K14425" t="s">
        <v>137</v>
      </c>
      <c r="L14425" t="s">
        <v>137</v>
      </c>
      <c r="M14425">
        <v>0</v>
      </c>
      <c r="N14425">
        <v>0</v>
      </c>
      <c r="O14425">
        <v>0</v>
      </c>
      <c r="P14425">
        <v>0</v>
      </c>
      <c r="Q14425">
        <v>10</v>
      </c>
    </row>
    <row r="14426" spans="1:17" x14ac:dyDescent="0.2">
      <c r="A14426">
        <v>2781021</v>
      </c>
      <c r="B14426" s="2">
        <v>45440.618680555555</v>
      </c>
      <c r="C14426" t="s">
        <v>6</v>
      </c>
      <c r="D14426" t="s">
        <v>24</v>
      </c>
      <c r="E14426" t="s">
        <v>17</v>
      </c>
      <c r="F14426">
        <v>869647</v>
      </c>
      <c r="G14426">
        <v>80</v>
      </c>
      <c r="H14426" t="s">
        <v>141</v>
      </c>
      <c r="I14426">
        <v>1</v>
      </c>
      <c r="J14426">
        <v>0</v>
      </c>
      <c r="K14426" t="s">
        <v>137</v>
      </c>
      <c r="L14426" t="s">
        <v>137</v>
      </c>
      <c r="M14426">
        <v>0</v>
      </c>
      <c r="N14426">
        <v>0</v>
      </c>
      <c r="O14426">
        <v>0</v>
      </c>
      <c r="P14426">
        <v>0</v>
      </c>
      <c r="Q14426">
        <v>9</v>
      </c>
    </row>
    <row r="14427" spans="1:17" x14ac:dyDescent="0.2">
      <c r="A14427">
        <v>969739</v>
      </c>
      <c r="B14427" s="2">
        <v>45460.20175925926</v>
      </c>
      <c r="C14427" t="s">
        <v>6</v>
      </c>
      <c r="D14427" t="s">
        <v>7</v>
      </c>
      <c r="E14427" t="s">
        <v>17</v>
      </c>
      <c r="F14427">
        <v>115078</v>
      </c>
      <c r="G14427">
        <v>226</v>
      </c>
      <c r="H14427" t="s">
        <v>140</v>
      </c>
      <c r="I14427">
        <v>1</v>
      </c>
      <c r="J14427">
        <v>0</v>
      </c>
      <c r="K14427" t="s">
        <v>137</v>
      </c>
      <c r="L14427" t="s">
        <v>137</v>
      </c>
      <c r="M14427">
        <v>0</v>
      </c>
      <c r="N14427">
        <v>0</v>
      </c>
      <c r="O14427">
        <v>0</v>
      </c>
      <c r="P14427">
        <v>0</v>
      </c>
      <c r="Q14427">
        <v>8</v>
      </c>
    </row>
    <row r="14428" spans="1:17" x14ac:dyDescent="0.2">
      <c r="A14428">
        <v>1519274</v>
      </c>
      <c r="B14428" s="2">
        <v>45381.537187499998</v>
      </c>
      <c r="C14428" t="s">
        <v>6</v>
      </c>
      <c r="D14428" t="s">
        <v>51</v>
      </c>
      <c r="E14428" t="s">
        <v>12</v>
      </c>
      <c r="F14428">
        <v>886924</v>
      </c>
      <c r="G14428">
        <v>304</v>
      </c>
      <c r="H14428" t="s">
        <v>141</v>
      </c>
      <c r="I14428">
        <v>0</v>
      </c>
      <c r="J14428">
        <v>1</v>
      </c>
      <c r="K14428" t="s">
        <v>100</v>
      </c>
      <c r="L14428" t="s">
        <v>110</v>
      </c>
      <c r="M14428">
        <v>0</v>
      </c>
      <c r="N14428">
        <v>1</v>
      </c>
      <c r="O14428">
        <v>0</v>
      </c>
      <c r="P14428">
        <v>2</v>
      </c>
      <c r="Q14428">
        <v>1</v>
      </c>
    </row>
    <row r="14429" spans="1:17" x14ac:dyDescent="0.2">
      <c r="A14429">
        <v>2033561</v>
      </c>
      <c r="B14429" s="2">
        <v>45333.45208333333</v>
      </c>
      <c r="C14429" t="s">
        <v>6</v>
      </c>
      <c r="D14429" t="s">
        <v>36</v>
      </c>
      <c r="E14429" t="s">
        <v>10</v>
      </c>
      <c r="F14429">
        <v>179231</v>
      </c>
      <c r="G14429">
        <v>308</v>
      </c>
      <c r="H14429" t="s">
        <v>141</v>
      </c>
      <c r="I14429">
        <v>1</v>
      </c>
      <c r="J14429">
        <v>0</v>
      </c>
      <c r="K14429" t="s">
        <v>137</v>
      </c>
      <c r="L14429" t="s">
        <v>137</v>
      </c>
      <c r="M14429">
        <v>0</v>
      </c>
      <c r="N14429">
        <v>0</v>
      </c>
      <c r="O14429">
        <v>0</v>
      </c>
      <c r="P14429">
        <v>0</v>
      </c>
      <c r="Q14429">
        <v>5</v>
      </c>
    </row>
    <row r="14430" spans="1:17" x14ac:dyDescent="0.2">
      <c r="A14430">
        <v>3846045</v>
      </c>
      <c r="B14430" s="2">
        <v>45516.656527777777</v>
      </c>
      <c r="C14430" t="s">
        <v>6</v>
      </c>
      <c r="D14430" t="s">
        <v>22</v>
      </c>
      <c r="E14430" t="s">
        <v>23</v>
      </c>
      <c r="F14430">
        <v>333974</v>
      </c>
      <c r="G14430">
        <v>438</v>
      </c>
      <c r="H14430" t="s">
        <v>142</v>
      </c>
      <c r="I14430">
        <v>1</v>
      </c>
      <c r="J14430">
        <v>0</v>
      </c>
      <c r="K14430" t="s">
        <v>137</v>
      </c>
      <c r="L14430" t="s">
        <v>137</v>
      </c>
      <c r="M14430">
        <v>0</v>
      </c>
      <c r="N14430">
        <v>0</v>
      </c>
      <c r="O14430">
        <v>0</v>
      </c>
      <c r="P14430">
        <v>0</v>
      </c>
      <c r="Q14430">
        <v>10</v>
      </c>
    </row>
    <row r="14431" spans="1:17" x14ac:dyDescent="0.2">
      <c r="A14431">
        <v>4788647</v>
      </c>
      <c r="B14431" s="2">
        <v>45457.851319444446</v>
      </c>
      <c r="C14431" t="s">
        <v>6</v>
      </c>
      <c r="D14431" t="s">
        <v>35</v>
      </c>
      <c r="E14431" t="s">
        <v>25</v>
      </c>
      <c r="F14431">
        <v>178042</v>
      </c>
      <c r="G14431">
        <v>454</v>
      </c>
      <c r="H14431" t="s">
        <v>141</v>
      </c>
      <c r="I14431">
        <v>1</v>
      </c>
      <c r="J14431">
        <v>0</v>
      </c>
      <c r="K14431" t="s">
        <v>137</v>
      </c>
      <c r="L14431" t="s">
        <v>137</v>
      </c>
      <c r="M14431">
        <v>0</v>
      </c>
      <c r="N14431">
        <v>0</v>
      </c>
      <c r="O14431">
        <v>0</v>
      </c>
      <c r="P14431">
        <v>0</v>
      </c>
      <c r="Q14431">
        <v>10</v>
      </c>
    </row>
    <row r="14432" spans="1:17" x14ac:dyDescent="0.2">
      <c r="A14432">
        <v>6039752</v>
      </c>
      <c r="B14432" s="2">
        <v>45302.428171296298</v>
      </c>
      <c r="C14432" t="s">
        <v>6</v>
      </c>
      <c r="D14432" t="s">
        <v>48</v>
      </c>
      <c r="E14432" t="s">
        <v>20</v>
      </c>
      <c r="F14432">
        <v>62537</v>
      </c>
      <c r="G14432">
        <v>347</v>
      </c>
      <c r="H14432" t="s">
        <v>141</v>
      </c>
      <c r="I14432">
        <v>1</v>
      </c>
      <c r="J14432">
        <v>0</v>
      </c>
      <c r="K14432" t="s">
        <v>137</v>
      </c>
      <c r="L14432" t="s">
        <v>137</v>
      </c>
      <c r="M14432">
        <v>0</v>
      </c>
      <c r="N14432">
        <v>0</v>
      </c>
      <c r="O14432">
        <v>0</v>
      </c>
      <c r="P14432">
        <v>0</v>
      </c>
      <c r="Q14432">
        <v>10</v>
      </c>
    </row>
    <row r="14433" spans="1:17" x14ac:dyDescent="0.2">
      <c r="A14433">
        <v>8107921</v>
      </c>
      <c r="B14433" s="2">
        <v>45428.424305555556</v>
      </c>
      <c r="C14433" t="s">
        <v>6</v>
      </c>
      <c r="D14433" t="s">
        <v>42</v>
      </c>
      <c r="E14433" t="s">
        <v>10</v>
      </c>
      <c r="F14433">
        <v>325361</v>
      </c>
      <c r="G14433">
        <v>80</v>
      </c>
      <c r="H14433" t="s">
        <v>142</v>
      </c>
      <c r="I14433">
        <v>0</v>
      </c>
      <c r="J14433">
        <v>1</v>
      </c>
      <c r="K14433" t="s">
        <v>102</v>
      </c>
      <c r="L14433" t="s">
        <v>112</v>
      </c>
      <c r="M14433">
        <v>0</v>
      </c>
      <c r="N14433">
        <v>1</v>
      </c>
      <c r="O14433">
        <v>0</v>
      </c>
      <c r="P14433">
        <v>3</v>
      </c>
      <c r="Q14433">
        <v>9</v>
      </c>
    </row>
    <row r="14434" spans="1:17" x14ac:dyDescent="0.2">
      <c r="A14434">
        <v>9402380</v>
      </c>
      <c r="B14434" s="2">
        <v>45512.168368055558</v>
      </c>
      <c r="C14434" t="s">
        <v>6</v>
      </c>
      <c r="D14434" t="s">
        <v>21</v>
      </c>
      <c r="E14434" t="s">
        <v>17</v>
      </c>
      <c r="F14434">
        <v>600505</v>
      </c>
      <c r="G14434">
        <v>379</v>
      </c>
      <c r="H14434" t="s">
        <v>140</v>
      </c>
      <c r="I14434">
        <v>0</v>
      </c>
      <c r="J14434">
        <v>1</v>
      </c>
      <c r="K14434" t="s">
        <v>58</v>
      </c>
      <c r="L14434" t="s">
        <v>110</v>
      </c>
      <c r="M14434">
        <v>0</v>
      </c>
      <c r="N14434">
        <v>1</v>
      </c>
      <c r="O14434">
        <v>0</v>
      </c>
      <c r="P14434">
        <v>2</v>
      </c>
      <c r="Q14434">
        <v>8</v>
      </c>
    </row>
    <row r="14435" spans="1:17" x14ac:dyDescent="0.2">
      <c r="A14435">
        <v>6859181</v>
      </c>
      <c r="B14435" s="2">
        <v>45515.754803240743</v>
      </c>
      <c r="C14435" t="s">
        <v>6</v>
      </c>
      <c r="D14435" t="s">
        <v>50</v>
      </c>
      <c r="E14435" t="s">
        <v>23</v>
      </c>
      <c r="F14435">
        <v>675974</v>
      </c>
      <c r="G14435">
        <v>641</v>
      </c>
      <c r="H14435" t="s">
        <v>142</v>
      </c>
      <c r="I14435">
        <v>1</v>
      </c>
      <c r="J14435">
        <v>0</v>
      </c>
      <c r="K14435" t="s">
        <v>137</v>
      </c>
      <c r="L14435" t="s">
        <v>137</v>
      </c>
      <c r="M14435">
        <v>0</v>
      </c>
      <c r="N14435">
        <v>0</v>
      </c>
      <c r="O14435">
        <v>0</v>
      </c>
      <c r="P14435">
        <v>0</v>
      </c>
      <c r="Q14435">
        <v>10</v>
      </c>
    </row>
    <row r="14436" spans="1:17" x14ac:dyDescent="0.2">
      <c r="A14436">
        <v>2034716</v>
      </c>
      <c r="B14436" s="2">
        <v>45437.353518518517</v>
      </c>
      <c r="C14436" t="s">
        <v>6</v>
      </c>
      <c r="D14436" t="s">
        <v>51</v>
      </c>
      <c r="E14436" t="s">
        <v>14</v>
      </c>
      <c r="F14436">
        <v>957802</v>
      </c>
      <c r="G14436">
        <v>616</v>
      </c>
      <c r="H14436" t="s">
        <v>139</v>
      </c>
      <c r="I14436">
        <v>0</v>
      </c>
      <c r="J14436">
        <v>1</v>
      </c>
      <c r="K14436" t="s">
        <v>60</v>
      </c>
      <c r="L14436" t="s">
        <v>110</v>
      </c>
      <c r="M14436">
        <v>0</v>
      </c>
      <c r="N14436">
        <v>1</v>
      </c>
      <c r="O14436">
        <v>0</v>
      </c>
      <c r="P14436">
        <v>1</v>
      </c>
      <c r="Q14436">
        <v>5</v>
      </c>
    </row>
    <row r="14437" spans="1:17" x14ac:dyDescent="0.2">
      <c r="A14437">
        <v>3646288</v>
      </c>
      <c r="B14437" s="2">
        <v>45408.061041666668</v>
      </c>
      <c r="C14437" t="s">
        <v>6</v>
      </c>
      <c r="D14437" t="s">
        <v>15</v>
      </c>
      <c r="E14437" t="s">
        <v>12</v>
      </c>
      <c r="F14437">
        <v>139827</v>
      </c>
      <c r="G14437">
        <v>131</v>
      </c>
      <c r="H14437" t="s">
        <v>141</v>
      </c>
      <c r="I14437">
        <v>1</v>
      </c>
      <c r="J14437">
        <v>0</v>
      </c>
      <c r="K14437" t="s">
        <v>137</v>
      </c>
      <c r="L14437" t="s">
        <v>137</v>
      </c>
      <c r="M14437">
        <v>0</v>
      </c>
      <c r="N14437">
        <v>0</v>
      </c>
      <c r="O14437">
        <v>0</v>
      </c>
      <c r="P14437">
        <v>0</v>
      </c>
      <c r="Q14437">
        <v>9</v>
      </c>
    </row>
    <row r="14438" spans="1:17" x14ac:dyDescent="0.2">
      <c r="A14438">
        <v>6487451</v>
      </c>
      <c r="B14438" s="2">
        <v>45498.572997685187</v>
      </c>
      <c r="C14438" t="s">
        <v>6</v>
      </c>
      <c r="D14438" t="s">
        <v>49</v>
      </c>
      <c r="E14438" t="s">
        <v>12</v>
      </c>
      <c r="F14438">
        <v>145518</v>
      </c>
      <c r="G14438">
        <v>242</v>
      </c>
      <c r="H14438" t="s">
        <v>139</v>
      </c>
      <c r="I14438">
        <v>1</v>
      </c>
      <c r="J14438">
        <v>0</v>
      </c>
      <c r="K14438" t="s">
        <v>137</v>
      </c>
      <c r="L14438" t="s">
        <v>137</v>
      </c>
      <c r="M14438">
        <v>0</v>
      </c>
      <c r="N14438">
        <v>0</v>
      </c>
      <c r="O14438">
        <v>0</v>
      </c>
      <c r="P14438">
        <v>0</v>
      </c>
      <c r="Q14438">
        <v>8</v>
      </c>
    </row>
    <row r="14439" spans="1:17" x14ac:dyDescent="0.2">
      <c r="A14439">
        <v>3833547</v>
      </c>
      <c r="B14439" s="2">
        <v>45318.54409722222</v>
      </c>
      <c r="C14439" t="s">
        <v>6</v>
      </c>
      <c r="D14439" t="s">
        <v>22</v>
      </c>
      <c r="E14439" t="s">
        <v>12</v>
      </c>
      <c r="F14439">
        <v>240488</v>
      </c>
      <c r="G14439">
        <v>80</v>
      </c>
      <c r="H14439" t="s">
        <v>142</v>
      </c>
      <c r="I14439">
        <v>1</v>
      </c>
      <c r="J14439">
        <v>0</v>
      </c>
      <c r="K14439" t="s">
        <v>137</v>
      </c>
      <c r="L14439" t="s">
        <v>137</v>
      </c>
      <c r="M14439">
        <v>0</v>
      </c>
      <c r="N14439">
        <v>0</v>
      </c>
      <c r="O14439">
        <v>0</v>
      </c>
      <c r="P14439">
        <v>0</v>
      </c>
      <c r="Q14439">
        <v>6</v>
      </c>
    </row>
    <row r="14440" spans="1:17" x14ac:dyDescent="0.2">
      <c r="A14440">
        <v>8191800</v>
      </c>
      <c r="B14440" s="2">
        <v>45524.191134259258</v>
      </c>
      <c r="C14440" t="s">
        <v>6</v>
      </c>
      <c r="D14440" t="s">
        <v>27</v>
      </c>
      <c r="E14440" t="s">
        <v>25</v>
      </c>
      <c r="F14440">
        <v>848725</v>
      </c>
      <c r="G14440">
        <v>595</v>
      </c>
      <c r="H14440" t="s">
        <v>141</v>
      </c>
      <c r="I14440">
        <v>1</v>
      </c>
      <c r="J14440">
        <v>0</v>
      </c>
      <c r="K14440" t="s">
        <v>137</v>
      </c>
      <c r="L14440" t="s">
        <v>137</v>
      </c>
      <c r="M14440">
        <v>0</v>
      </c>
      <c r="N14440">
        <v>0</v>
      </c>
      <c r="O14440">
        <v>0</v>
      </c>
      <c r="P14440">
        <v>0</v>
      </c>
      <c r="Q14440">
        <v>8</v>
      </c>
    </row>
    <row r="14441" spans="1:17" x14ac:dyDescent="0.2">
      <c r="A14441">
        <v>2352100</v>
      </c>
      <c r="B14441" s="2">
        <v>45422.918865740743</v>
      </c>
      <c r="C14441" t="s">
        <v>6</v>
      </c>
      <c r="D14441" t="s">
        <v>38</v>
      </c>
      <c r="E14441" t="s">
        <v>10</v>
      </c>
      <c r="F14441">
        <v>828837</v>
      </c>
      <c r="G14441">
        <v>440</v>
      </c>
      <c r="H14441" t="s">
        <v>140</v>
      </c>
      <c r="I14441">
        <v>1</v>
      </c>
      <c r="J14441">
        <v>0</v>
      </c>
      <c r="K14441" t="s">
        <v>137</v>
      </c>
      <c r="L14441" t="s">
        <v>137</v>
      </c>
      <c r="M14441">
        <v>0</v>
      </c>
      <c r="N14441">
        <v>0</v>
      </c>
      <c r="O14441">
        <v>0</v>
      </c>
      <c r="P14441">
        <v>0</v>
      </c>
      <c r="Q14441">
        <v>8</v>
      </c>
    </row>
    <row r="14442" spans="1:17" x14ac:dyDescent="0.2">
      <c r="A14442">
        <v>8393412</v>
      </c>
      <c r="B14442" s="2">
        <v>45434.33284722222</v>
      </c>
      <c r="C14442" t="s">
        <v>6</v>
      </c>
      <c r="D14442" t="s">
        <v>27</v>
      </c>
      <c r="E14442" t="s">
        <v>12</v>
      </c>
      <c r="F14442">
        <v>488857</v>
      </c>
      <c r="G14442">
        <v>319</v>
      </c>
      <c r="H14442" t="s">
        <v>141</v>
      </c>
      <c r="I14442">
        <v>0</v>
      </c>
      <c r="J14442">
        <v>1</v>
      </c>
      <c r="K14442" t="s">
        <v>86</v>
      </c>
      <c r="L14442" t="s">
        <v>120</v>
      </c>
      <c r="M14442">
        <v>0</v>
      </c>
      <c r="N14442">
        <v>1</v>
      </c>
      <c r="O14442">
        <v>0</v>
      </c>
      <c r="P14442">
        <v>4</v>
      </c>
      <c r="Q14442">
        <v>10</v>
      </c>
    </row>
    <row r="14443" spans="1:17" x14ac:dyDescent="0.2">
      <c r="A14443">
        <v>3272815</v>
      </c>
      <c r="B14443" s="2">
        <v>45320.212754629632</v>
      </c>
      <c r="C14443" t="s">
        <v>6</v>
      </c>
      <c r="D14443" t="s">
        <v>51</v>
      </c>
      <c r="E14443" t="s">
        <v>10</v>
      </c>
      <c r="F14443">
        <v>566102</v>
      </c>
      <c r="G14443">
        <v>491</v>
      </c>
      <c r="H14443" t="s">
        <v>140</v>
      </c>
      <c r="I14443">
        <v>1</v>
      </c>
      <c r="J14443">
        <v>0</v>
      </c>
      <c r="K14443" t="s">
        <v>137</v>
      </c>
      <c r="L14443" t="s">
        <v>137</v>
      </c>
      <c r="M14443">
        <v>0</v>
      </c>
      <c r="N14443">
        <v>0</v>
      </c>
      <c r="O14443">
        <v>0</v>
      </c>
      <c r="P14443">
        <v>0</v>
      </c>
      <c r="Q14443">
        <v>4</v>
      </c>
    </row>
    <row r="14444" spans="1:17" x14ac:dyDescent="0.2">
      <c r="A14444">
        <v>7128526</v>
      </c>
      <c r="B14444" s="2">
        <v>45437.557384259257</v>
      </c>
      <c r="C14444" t="s">
        <v>6</v>
      </c>
      <c r="D14444" t="s">
        <v>52</v>
      </c>
      <c r="E14444" t="s">
        <v>20</v>
      </c>
      <c r="F14444">
        <v>216003</v>
      </c>
      <c r="G14444">
        <v>521</v>
      </c>
      <c r="H14444" t="s">
        <v>141</v>
      </c>
      <c r="I14444">
        <v>1</v>
      </c>
      <c r="J14444">
        <v>0</v>
      </c>
      <c r="K14444" t="s">
        <v>137</v>
      </c>
      <c r="L14444" t="s">
        <v>137</v>
      </c>
      <c r="M14444">
        <v>0</v>
      </c>
      <c r="N14444">
        <v>0</v>
      </c>
      <c r="O14444">
        <v>0</v>
      </c>
      <c r="P14444">
        <v>0</v>
      </c>
      <c r="Q14444">
        <v>8</v>
      </c>
    </row>
    <row r="14445" spans="1:17" x14ac:dyDescent="0.2">
      <c r="A14445">
        <v>3221107</v>
      </c>
      <c r="B14445" s="2">
        <v>45464.976365740738</v>
      </c>
      <c r="C14445" t="s">
        <v>6</v>
      </c>
      <c r="D14445" t="s">
        <v>51</v>
      </c>
      <c r="E14445" t="s">
        <v>14</v>
      </c>
      <c r="F14445">
        <v>894509</v>
      </c>
      <c r="G14445">
        <v>97</v>
      </c>
      <c r="H14445" t="s">
        <v>141</v>
      </c>
      <c r="I14445">
        <v>0</v>
      </c>
      <c r="J14445">
        <v>1</v>
      </c>
      <c r="K14445" t="s">
        <v>68</v>
      </c>
      <c r="L14445" t="s">
        <v>112</v>
      </c>
      <c r="M14445">
        <v>1</v>
      </c>
      <c r="N14445">
        <v>0</v>
      </c>
      <c r="O14445">
        <v>3</v>
      </c>
      <c r="P14445">
        <v>0</v>
      </c>
      <c r="Q14445">
        <v>9</v>
      </c>
    </row>
    <row r="14446" spans="1:17" x14ac:dyDescent="0.2">
      <c r="A14446">
        <v>2386712</v>
      </c>
      <c r="B14446" s="2">
        <v>45309.503379629627</v>
      </c>
      <c r="C14446" t="s">
        <v>6</v>
      </c>
      <c r="D14446" t="s">
        <v>28</v>
      </c>
      <c r="E14446" t="s">
        <v>14</v>
      </c>
      <c r="F14446">
        <v>497680</v>
      </c>
      <c r="G14446">
        <v>153</v>
      </c>
      <c r="H14446" t="s">
        <v>139</v>
      </c>
      <c r="I14446">
        <v>0</v>
      </c>
      <c r="J14446">
        <v>1</v>
      </c>
      <c r="K14446" t="s">
        <v>136</v>
      </c>
      <c r="L14446" t="s">
        <v>112</v>
      </c>
      <c r="M14446">
        <v>0</v>
      </c>
      <c r="N14446">
        <v>1</v>
      </c>
      <c r="O14446">
        <v>0</v>
      </c>
      <c r="P14446">
        <v>4</v>
      </c>
      <c r="Q14446">
        <v>9</v>
      </c>
    </row>
    <row r="14447" spans="1:17" x14ac:dyDescent="0.2">
      <c r="A14447">
        <v>828273</v>
      </c>
      <c r="B14447" s="2">
        <v>45343.125925925924</v>
      </c>
      <c r="C14447" t="s">
        <v>6</v>
      </c>
      <c r="D14447" t="s">
        <v>44</v>
      </c>
      <c r="E14447" t="s">
        <v>29</v>
      </c>
      <c r="F14447">
        <v>897891</v>
      </c>
      <c r="G14447">
        <v>519</v>
      </c>
      <c r="H14447" t="s">
        <v>141</v>
      </c>
      <c r="I14447">
        <v>1</v>
      </c>
      <c r="J14447">
        <v>0</v>
      </c>
      <c r="K14447" t="s">
        <v>137</v>
      </c>
      <c r="L14447" t="s">
        <v>137</v>
      </c>
      <c r="M14447">
        <v>0</v>
      </c>
      <c r="N14447">
        <v>0</v>
      </c>
      <c r="O14447">
        <v>0</v>
      </c>
      <c r="P14447">
        <v>0</v>
      </c>
      <c r="Q14447">
        <v>8</v>
      </c>
    </row>
    <row r="14448" spans="1:17" x14ac:dyDescent="0.2">
      <c r="A14448">
        <v>995692</v>
      </c>
      <c r="B14448" s="2">
        <v>45391.140439814815</v>
      </c>
      <c r="C14448" t="s">
        <v>6</v>
      </c>
      <c r="D14448" t="s">
        <v>44</v>
      </c>
      <c r="E14448" t="s">
        <v>12</v>
      </c>
      <c r="F14448">
        <v>25380</v>
      </c>
      <c r="G14448">
        <v>416</v>
      </c>
      <c r="H14448" t="s">
        <v>141</v>
      </c>
      <c r="I14448">
        <v>0</v>
      </c>
      <c r="J14448">
        <v>1</v>
      </c>
      <c r="K14448" t="s">
        <v>98</v>
      </c>
      <c r="L14448" t="s">
        <v>121</v>
      </c>
      <c r="M14448">
        <v>0</v>
      </c>
      <c r="N14448">
        <v>1</v>
      </c>
      <c r="O14448">
        <v>0</v>
      </c>
      <c r="P14448">
        <v>5</v>
      </c>
      <c r="Q14448">
        <v>9</v>
      </c>
    </row>
    <row r="14449" spans="1:17" x14ac:dyDescent="0.2">
      <c r="A14449">
        <v>1700519</v>
      </c>
      <c r="B14449" s="2">
        <v>45367.767881944441</v>
      </c>
      <c r="C14449" t="s">
        <v>6</v>
      </c>
      <c r="D14449" t="s">
        <v>48</v>
      </c>
      <c r="E14449" t="s">
        <v>23</v>
      </c>
      <c r="F14449">
        <v>243951</v>
      </c>
      <c r="G14449">
        <v>168</v>
      </c>
      <c r="H14449" t="s">
        <v>141</v>
      </c>
      <c r="I14449">
        <v>1</v>
      </c>
      <c r="J14449">
        <v>0</v>
      </c>
      <c r="K14449" t="s">
        <v>137</v>
      </c>
      <c r="L14449" t="s">
        <v>137</v>
      </c>
      <c r="M14449">
        <v>0</v>
      </c>
      <c r="N14449">
        <v>0</v>
      </c>
      <c r="O14449">
        <v>0</v>
      </c>
      <c r="P14449">
        <v>0</v>
      </c>
      <c r="Q14449">
        <v>10</v>
      </c>
    </row>
    <row r="14450" spans="1:17" x14ac:dyDescent="0.2">
      <c r="A14450">
        <v>3065676</v>
      </c>
      <c r="B14450" s="2">
        <v>45319.912268518521</v>
      </c>
      <c r="C14450" t="s">
        <v>6</v>
      </c>
      <c r="D14450" t="s">
        <v>45</v>
      </c>
      <c r="E14450" t="s">
        <v>10</v>
      </c>
      <c r="F14450">
        <v>284222</v>
      </c>
      <c r="G14450">
        <v>625</v>
      </c>
      <c r="H14450" t="s">
        <v>141</v>
      </c>
      <c r="I14450">
        <v>1</v>
      </c>
      <c r="J14450">
        <v>0</v>
      </c>
      <c r="K14450" t="s">
        <v>137</v>
      </c>
      <c r="L14450" t="s">
        <v>137</v>
      </c>
      <c r="M14450">
        <v>0</v>
      </c>
      <c r="N14450">
        <v>0</v>
      </c>
      <c r="O14450">
        <v>0</v>
      </c>
      <c r="P14450">
        <v>0</v>
      </c>
      <c r="Q14450">
        <v>10</v>
      </c>
    </row>
    <row r="14451" spans="1:17" x14ac:dyDescent="0.2">
      <c r="A14451">
        <v>8269553</v>
      </c>
      <c r="B14451" s="2">
        <v>45328.159085648149</v>
      </c>
      <c r="C14451" t="s">
        <v>6</v>
      </c>
      <c r="D14451" t="s">
        <v>30</v>
      </c>
      <c r="E14451" t="s">
        <v>17</v>
      </c>
      <c r="F14451">
        <v>778292</v>
      </c>
      <c r="G14451">
        <v>342</v>
      </c>
      <c r="H14451" t="s">
        <v>141</v>
      </c>
      <c r="I14451">
        <v>0</v>
      </c>
      <c r="J14451">
        <v>1</v>
      </c>
      <c r="K14451" t="s">
        <v>58</v>
      </c>
      <c r="L14451" t="s">
        <v>110</v>
      </c>
      <c r="M14451">
        <v>0</v>
      </c>
      <c r="N14451">
        <v>1</v>
      </c>
      <c r="O14451">
        <v>0</v>
      </c>
      <c r="P14451">
        <v>1</v>
      </c>
      <c r="Q14451">
        <v>9</v>
      </c>
    </row>
    <row r="14452" spans="1:17" x14ac:dyDescent="0.2">
      <c r="A14452">
        <v>1767945</v>
      </c>
      <c r="B14452" s="2">
        <v>45440.579004629632</v>
      </c>
      <c r="C14452" t="s">
        <v>6</v>
      </c>
      <c r="D14452" t="s">
        <v>7</v>
      </c>
      <c r="E14452" t="s">
        <v>23</v>
      </c>
      <c r="F14452">
        <v>262731</v>
      </c>
      <c r="G14452">
        <v>543</v>
      </c>
      <c r="H14452" t="s">
        <v>140</v>
      </c>
      <c r="I14452">
        <v>1</v>
      </c>
      <c r="J14452">
        <v>0</v>
      </c>
      <c r="K14452" t="s">
        <v>137</v>
      </c>
      <c r="L14452" t="s">
        <v>137</v>
      </c>
      <c r="M14452">
        <v>0</v>
      </c>
      <c r="N14452">
        <v>0</v>
      </c>
      <c r="O14452">
        <v>0</v>
      </c>
      <c r="P14452">
        <v>0</v>
      </c>
      <c r="Q14452">
        <v>10</v>
      </c>
    </row>
    <row r="14453" spans="1:17" x14ac:dyDescent="0.2">
      <c r="A14453">
        <v>4757676</v>
      </c>
      <c r="B14453" s="2">
        <v>45306.200497685182</v>
      </c>
      <c r="C14453" t="s">
        <v>6</v>
      </c>
      <c r="D14453" t="s">
        <v>7</v>
      </c>
      <c r="E14453" t="s">
        <v>14</v>
      </c>
      <c r="F14453">
        <v>503481</v>
      </c>
      <c r="G14453">
        <v>630</v>
      </c>
      <c r="H14453" t="s">
        <v>140</v>
      </c>
      <c r="I14453">
        <v>1</v>
      </c>
      <c r="J14453">
        <v>0</v>
      </c>
      <c r="K14453" t="s">
        <v>137</v>
      </c>
      <c r="L14453" t="s">
        <v>137</v>
      </c>
      <c r="M14453">
        <v>0</v>
      </c>
      <c r="N14453">
        <v>0</v>
      </c>
      <c r="O14453">
        <v>0</v>
      </c>
      <c r="P14453">
        <v>0</v>
      </c>
      <c r="Q14453">
        <v>4</v>
      </c>
    </row>
    <row r="14454" spans="1:17" x14ac:dyDescent="0.2">
      <c r="A14454">
        <v>7659963</v>
      </c>
      <c r="B14454" s="2">
        <v>45376.678113425929</v>
      </c>
      <c r="C14454" t="s">
        <v>6</v>
      </c>
      <c r="D14454" t="s">
        <v>18</v>
      </c>
      <c r="E14454" t="s">
        <v>17</v>
      </c>
      <c r="F14454">
        <v>552864</v>
      </c>
      <c r="G14454">
        <v>295</v>
      </c>
      <c r="H14454" t="s">
        <v>141</v>
      </c>
      <c r="I14454">
        <v>0</v>
      </c>
      <c r="J14454">
        <v>1</v>
      </c>
      <c r="K14454" t="s">
        <v>84</v>
      </c>
      <c r="L14454" t="s">
        <v>121</v>
      </c>
      <c r="M14454">
        <v>0</v>
      </c>
      <c r="N14454">
        <v>1</v>
      </c>
      <c r="O14454">
        <v>0</v>
      </c>
      <c r="P14454">
        <v>3</v>
      </c>
      <c r="Q14454">
        <v>6</v>
      </c>
    </row>
    <row r="14455" spans="1:17" x14ac:dyDescent="0.2">
      <c r="A14455">
        <v>5915307</v>
      </c>
      <c r="B14455" s="2">
        <v>45393.83766203704</v>
      </c>
      <c r="C14455" t="s">
        <v>6</v>
      </c>
      <c r="D14455" t="s">
        <v>28</v>
      </c>
      <c r="E14455" t="s">
        <v>10</v>
      </c>
      <c r="F14455">
        <v>533899</v>
      </c>
      <c r="G14455">
        <v>80</v>
      </c>
      <c r="H14455" t="s">
        <v>142</v>
      </c>
      <c r="I14455">
        <v>1</v>
      </c>
      <c r="J14455">
        <v>0</v>
      </c>
      <c r="K14455" t="s">
        <v>137</v>
      </c>
      <c r="L14455" t="s">
        <v>137</v>
      </c>
      <c r="M14455">
        <v>0</v>
      </c>
      <c r="N14455">
        <v>0</v>
      </c>
      <c r="O14455">
        <v>0</v>
      </c>
      <c r="P14455">
        <v>0</v>
      </c>
      <c r="Q14455">
        <v>6</v>
      </c>
    </row>
    <row r="14456" spans="1:17" x14ac:dyDescent="0.2">
      <c r="A14456">
        <v>4329033</v>
      </c>
      <c r="B14456" s="2">
        <v>45435.505150462966</v>
      </c>
      <c r="C14456" t="s">
        <v>6</v>
      </c>
      <c r="D14456" t="s">
        <v>31</v>
      </c>
      <c r="E14456" t="s">
        <v>20</v>
      </c>
      <c r="F14456">
        <v>366916</v>
      </c>
      <c r="G14456">
        <v>80</v>
      </c>
      <c r="H14456" t="s">
        <v>139</v>
      </c>
      <c r="I14456">
        <v>1</v>
      </c>
      <c r="J14456">
        <v>0</v>
      </c>
      <c r="K14456" t="s">
        <v>137</v>
      </c>
      <c r="L14456" t="s">
        <v>137</v>
      </c>
      <c r="M14456">
        <v>0</v>
      </c>
      <c r="N14456">
        <v>0</v>
      </c>
      <c r="O14456">
        <v>0</v>
      </c>
      <c r="P14456">
        <v>0</v>
      </c>
      <c r="Q14456">
        <v>10</v>
      </c>
    </row>
    <row r="14457" spans="1:17" x14ac:dyDescent="0.2">
      <c r="A14457">
        <v>2119822</v>
      </c>
      <c r="B14457" s="2">
        <v>45341.725138888891</v>
      </c>
      <c r="C14457" t="s">
        <v>6</v>
      </c>
      <c r="D14457" t="s">
        <v>22</v>
      </c>
      <c r="E14457" t="s">
        <v>23</v>
      </c>
      <c r="F14457">
        <v>99890</v>
      </c>
      <c r="G14457">
        <v>373</v>
      </c>
      <c r="H14457" t="s">
        <v>141</v>
      </c>
      <c r="I14457">
        <v>1</v>
      </c>
      <c r="J14457">
        <v>0</v>
      </c>
      <c r="K14457" t="s">
        <v>137</v>
      </c>
      <c r="L14457" t="s">
        <v>137</v>
      </c>
      <c r="M14457">
        <v>0</v>
      </c>
      <c r="N14457">
        <v>0</v>
      </c>
      <c r="O14457">
        <v>0</v>
      </c>
      <c r="P14457">
        <v>0</v>
      </c>
      <c r="Q14457">
        <v>10</v>
      </c>
    </row>
    <row r="14458" spans="1:17" x14ac:dyDescent="0.2">
      <c r="A14458">
        <v>4311285</v>
      </c>
      <c r="B14458" s="2">
        <v>45302.921249999999</v>
      </c>
      <c r="C14458" t="s">
        <v>6</v>
      </c>
      <c r="D14458" t="s">
        <v>44</v>
      </c>
      <c r="E14458" t="s">
        <v>20</v>
      </c>
      <c r="F14458">
        <v>104657</v>
      </c>
      <c r="G14458">
        <v>371</v>
      </c>
      <c r="H14458" t="s">
        <v>142</v>
      </c>
      <c r="I14458">
        <v>0</v>
      </c>
      <c r="J14458">
        <v>1</v>
      </c>
      <c r="K14458" t="s">
        <v>102</v>
      </c>
      <c r="L14458" t="s">
        <v>112</v>
      </c>
      <c r="M14458">
        <v>0</v>
      </c>
      <c r="N14458">
        <v>1</v>
      </c>
      <c r="O14458">
        <v>0</v>
      </c>
      <c r="P14458">
        <v>5</v>
      </c>
      <c r="Q14458">
        <v>6</v>
      </c>
    </row>
    <row r="14459" spans="1:17" x14ac:dyDescent="0.2">
      <c r="A14459">
        <v>5463668</v>
      </c>
      <c r="B14459" s="2">
        <v>45406.611331018517</v>
      </c>
      <c r="C14459" t="s">
        <v>6</v>
      </c>
      <c r="D14459" t="s">
        <v>27</v>
      </c>
      <c r="E14459" t="s">
        <v>12</v>
      </c>
      <c r="F14459">
        <v>120820</v>
      </c>
      <c r="G14459">
        <v>80</v>
      </c>
      <c r="H14459" t="s">
        <v>142</v>
      </c>
      <c r="I14459">
        <v>1</v>
      </c>
      <c r="J14459">
        <v>0</v>
      </c>
      <c r="K14459" t="s">
        <v>137</v>
      </c>
      <c r="L14459" t="s">
        <v>137</v>
      </c>
      <c r="M14459">
        <v>0</v>
      </c>
      <c r="N14459">
        <v>0</v>
      </c>
      <c r="O14459">
        <v>0</v>
      </c>
      <c r="P14459">
        <v>0</v>
      </c>
      <c r="Q14459">
        <v>10</v>
      </c>
    </row>
    <row r="14460" spans="1:17" x14ac:dyDescent="0.2">
      <c r="A14460">
        <v>5563915</v>
      </c>
      <c r="B14460" s="2">
        <v>45360.937523148146</v>
      </c>
      <c r="C14460" t="s">
        <v>6</v>
      </c>
      <c r="D14460" t="s">
        <v>39</v>
      </c>
      <c r="E14460" t="s">
        <v>14</v>
      </c>
      <c r="F14460">
        <v>583242</v>
      </c>
      <c r="G14460">
        <v>198</v>
      </c>
      <c r="H14460" t="s">
        <v>142</v>
      </c>
      <c r="I14460">
        <v>1</v>
      </c>
      <c r="J14460">
        <v>0</v>
      </c>
      <c r="K14460" t="s">
        <v>137</v>
      </c>
      <c r="L14460" t="s">
        <v>137</v>
      </c>
      <c r="M14460">
        <v>0</v>
      </c>
      <c r="N14460">
        <v>0</v>
      </c>
      <c r="O14460">
        <v>0</v>
      </c>
      <c r="P14460">
        <v>0</v>
      </c>
      <c r="Q14460">
        <v>10</v>
      </c>
    </row>
    <row r="14461" spans="1:17" x14ac:dyDescent="0.2">
      <c r="A14461">
        <v>5769458</v>
      </c>
      <c r="B14461" s="2">
        <v>45418.367673611108</v>
      </c>
      <c r="C14461" t="s">
        <v>6</v>
      </c>
      <c r="D14461" t="s">
        <v>52</v>
      </c>
      <c r="E14461" t="s">
        <v>10</v>
      </c>
      <c r="F14461">
        <v>921531</v>
      </c>
      <c r="G14461">
        <v>351</v>
      </c>
      <c r="H14461" t="s">
        <v>141</v>
      </c>
      <c r="I14461">
        <v>1</v>
      </c>
      <c r="J14461">
        <v>0</v>
      </c>
      <c r="K14461" t="s">
        <v>137</v>
      </c>
      <c r="L14461" t="s">
        <v>137</v>
      </c>
      <c r="M14461">
        <v>0</v>
      </c>
      <c r="N14461">
        <v>0</v>
      </c>
      <c r="O14461">
        <v>0</v>
      </c>
      <c r="P14461">
        <v>0</v>
      </c>
      <c r="Q14461">
        <v>5</v>
      </c>
    </row>
    <row r="14462" spans="1:17" x14ac:dyDescent="0.2">
      <c r="A14462">
        <v>4452631</v>
      </c>
      <c r="B14462" s="2">
        <v>45310.966377314813</v>
      </c>
      <c r="C14462" t="s">
        <v>6</v>
      </c>
      <c r="D14462" t="s">
        <v>19</v>
      </c>
      <c r="E14462" t="s">
        <v>10</v>
      </c>
      <c r="F14462">
        <v>553527</v>
      </c>
      <c r="G14462">
        <v>166</v>
      </c>
      <c r="H14462" t="s">
        <v>141</v>
      </c>
      <c r="I14462">
        <v>1</v>
      </c>
      <c r="J14462">
        <v>0</v>
      </c>
      <c r="K14462" t="s">
        <v>137</v>
      </c>
      <c r="L14462" t="s">
        <v>137</v>
      </c>
      <c r="M14462">
        <v>0</v>
      </c>
      <c r="N14462">
        <v>0</v>
      </c>
      <c r="O14462">
        <v>0</v>
      </c>
      <c r="P14462">
        <v>0</v>
      </c>
      <c r="Q14462">
        <v>5</v>
      </c>
    </row>
    <row r="14463" spans="1:17" x14ac:dyDescent="0.2">
      <c r="A14463">
        <v>550569</v>
      </c>
      <c r="B14463" s="2">
        <v>45420.452662037038</v>
      </c>
      <c r="C14463" t="s">
        <v>6</v>
      </c>
      <c r="D14463" t="s">
        <v>28</v>
      </c>
      <c r="E14463" t="s">
        <v>14</v>
      </c>
      <c r="F14463">
        <v>495999</v>
      </c>
      <c r="G14463">
        <v>130</v>
      </c>
      <c r="H14463" t="s">
        <v>140</v>
      </c>
      <c r="I14463">
        <v>1</v>
      </c>
      <c r="J14463">
        <v>0</v>
      </c>
      <c r="K14463" t="s">
        <v>137</v>
      </c>
      <c r="L14463" t="s">
        <v>137</v>
      </c>
      <c r="M14463">
        <v>0</v>
      </c>
      <c r="N14463">
        <v>0</v>
      </c>
      <c r="O14463">
        <v>0</v>
      </c>
      <c r="P14463">
        <v>0</v>
      </c>
      <c r="Q14463">
        <v>10</v>
      </c>
    </row>
    <row r="14464" spans="1:17" x14ac:dyDescent="0.2">
      <c r="A14464">
        <v>2759342</v>
      </c>
      <c r="B14464" s="2">
        <v>45383.516006944446</v>
      </c>
      <c r="C14464" t="s">
        <v>6</v>
      </c>
      <c r="D14464" t="s">
        <v>18</v>
      </c>
      <c r="E14464" t="s">
        <v>12</v>
      </c>
      <c r="F14464">
        <v>608278</v>
      </c>
      <c r="G14464">
        <v>252</v>
      </c>
      <c r="H14464" t="s">
        <v>139</v>
      </c>
      <c r="I14464">
        <v>1</v>
      </c>
      <c r="J14464">
        <v>0</v>
      </c>
      <c r="K14464" t="s">
        <v>137</v>
      </c>
      <c r="L14464" t="s">
        <v>137</v>
      </c>
      <c r="M14464">
        <v>0</v>
      </c>
      <c r="N14464">
        <v>0</v>
      </c>
      <c r="O14464">
        <v>0</v>
      </c>
      <c r="P14464">
        <v>0</v>
      </c>
      <c r="Q14464">
        <v>9</v>
      </c>
    </row>
    <row r="14465" spans="1:17" x14ac:dyDescent="0.2">
      <c r="A14465">
        <v>102003</v>
      </c>
      <c r="B14465" s="2">
        <v>45494.632187499999</v>
      </c>
      <c r="C14465" t="s">
        <v>6</v>
      </c>
      <c r="D14465" t="s">
        <v>48</v>
      </c>
      <c r="E14465" t="s">
        <v>10</v>
      </c>
      <c r="F14465">
        <v>568128</v>
      </c>
      <c r="G14465">
        <v>332</v>
      </c>
      <c r="H14465" t="s">
        <v>141</v>
      </c>
      <c r="I14465">
        <v>1</v>
      </c>
      <c r="J14465">
        <v>0</v>
      </c>
      <c r="K14465" t="s">
        <v>137</v>
      </c>
      <c r="L14465" t="s">
        <v>137</v>
      </c>
      <c r="M14465">
        <v>0</v>
      </c>
      <c r="N14465">
        <v>0</v>
      </c>
      <c r="O14465">
        <v>0</v>
      </c>
      <c r="P14465">
        <v>0</v>
      </c>
      <c r="Q14465">
        <v>10</v>
      </c>
    </row>
    <row r="14466" spans="1:17" x14ac:dyDescent="0.2">
      <c r="A14466">
        <v>2545815</v>
      </c>
      <c r="B14466" s="2">
        <v>45468.781689814816</v>
      </c>
      <c r="C14466" t="s">
        <v>6</v>
      </c>
      <c r="D14466" t="s">
        <v>37</v>
      </c>
      <c r="E14466" t="s">
        <v>14</v>
      </c>
      <c r="F14466">
        <v>386019</v>
      </c>
      <c r="G14466">
        <v>301</v>
      </c>
      <c r="H14466" t="s">
        <v>140</v>
      </c>
      <c r="I14466">
        <v>0</v>
      </c>
      <c r="J14466">
        <v>1</v>
      </c>
      <c r="K14466" t="s">
        <v>60</v>
      </c>
      <c r="L14466" t="s">
        <v>110</v>
      </c>
      <c r="M14466">
        <v>0</v>
      </c>
      <c r="N14466">
        <v>1</v>
      </c>
      <c r="O14466">
        <v>0</v>
      </c>
      <c r="P14466">
        <v>2</v>
      </c>
      <c r="Q14466">
        <v>7</v>
      </c>
    </row>
    <row r="14467" spans="1:17" x14ac:dyDescent="0.2">
      <c r="A14467">
        <v>3565666</v>
      </c>
      <c r="B14467" s="2">
        <v>45347.55777777778</v>
      </c>
      <c r="C14467" t="s">
        <v>6</v>
      </c>
      <c r="D14467" t="s">
        <v>31</v>
      </c>
      <c r="E14467" t="s">
        <v>14</v>
      </c>
      <c r="F14467">
        <v>158454</v>
      </c>
      <c r="G14467">
        <v>231</v>
      </c>
      <c r="H14467" t="s">
        <v>141</v>
      </c>
      <c r="I14467">
        <v>1</v>
      </c>
      <c r="J14467">
        <v>0</v>
      </c>
      <c r="K14467" t="s">
        <v>137</v>
      </c>
      <c r="L14467" t="s">
        <v>137</v>
      </c>
      <c r="M14467">
        <v>0</v>
      </c>
      <c r="N14467">
        <v>0</v>
      </c>
      <c r="O14467">
        <v>0</v>
      </c>
      <c r="P14467">
        <v>0</v>
      </c>
      <c r="Q14467">
        <v>10</v>
      </c>
    </row>
    <row r="14468" spans="1:17" x14ac:dyDescent="0.2">
      <c r="A14468">
        <v>3801513</v>
      </c>
      <c r="B14468" s="2">
        <v>45340.414259259262</v>
      </c>
      <c r="C14468" t="s">
        <v>6</v>
      </c>
      <c r="D14468" t="s">
        <v>35</v>
      </c>
      <c r="E14468" t="s">
        <v>23</v>
      </c>
      <c r="F14468">
        <v>561670</v>
      </c>
      <c r="G14468">
        <v>384</v>
      </c>
      <c r="H14468" t="s">
        <v>140</v>
      </c>
      <c r="I14468">
        <v>0</v>
      </c>
      <c r="J14468">
        <v>1</v>
      </c>
      <c r="K14468" t="s">
        <v>78</v>
      </c>
      <c r="L14468" t="s">
        <v>114</v>
      </c>
      <c r="M14468">
        <v>0</v>
      </c>
      <c r="N14468">
        <v>1</v>
      </c>
      <c r="O14468">
        <v>0</v>
      </c>
      <c r="P14468">
        <v>4</v>
      </c>
      <c r="Q14468">
        <v>3</v>
      </c>
    </row>
    <row r="14469" spans="1:17" x14ac:dyDescent="0.2">
      <c r="A14469">
        <v>3744805</v>
      </c>
      <c r="B14469" s="2">
        <v>45382.40488425926</v>
      </c>
      <c r="C14469" t="s">
        <v>6</v>
      </c>
      <c r="D14469" t="s">
        <v>42</v>
      </c>
      <c r="E14469" t="s">
        <v>14</v>
      </c>
      <c r="F14469">
        <v>830282</v>
      </c>
      <c r="G14469">
        <v>222</v>
      </c>
      <c r="H14469" t="s">
        <v>141</v>
      </c>
      <c r="I14469">
        <v>1</v>
      </c>
      <c r="J14469">
        <v>0</v>
      </c>
      <c r="K14469" t="s">
        <v>137</v>
      </c>
      <c r="L14469" t="s">
        <v>137</v>
      </c>
      <c r="M14469">
        <v>0</v>
      </c>
      <c r="N14469">
        <v>0</v>
      </c>
      <c r="O14469">
        <v>0</v>
      </c>
      <c r="P14469">
        <v>0</v>
      </c>
      <c r="Q14469">
        <v>10</v>
      </c>
    </row>
    <row r="14470" spans="1:17" x14ac:dyDescent="0.2">
      <c r="A14470">
        <v>7705675</v>
      </c>
      <c r="B14470" s="2">
        <v>45520.845231481479</v>
      </c>
      <c r="C14470" t="s">
        <v>6</v>
      </c>
      <c r="D14470" t="s">
        <v>31</v>
      </c>
      <c r="E14470" t="s">
        <v>14</v>
      </c>
      <c r="F14470">
        <v>950218</v>
      </c>
      <c r="G14470">
        <v>530</v>
      </c>
      <c r="H14470" t="s">
        <v>142</v>
      </c>
      <c r="I14470">
        <v>1</v>
      </c>
      <c r="J14470">
        <v>0</v>
      </c>
      <c r="K14470" t="s">
        <v>137</v>
      </c>
      <c r="L14470" t="s">
        <v>137</v>
      </c>
      <c r="M14470">
        <v>0</v>
      </c>
      <c r="N14470">
        <v>0</v>
      </c>
      <c r="O14470">
        <v>0</v>
      </c>
      <c r="P14470">
        <v>0</v>
      </c>
      <c r="Q14470">
        <v>10</v>
      </c>
    </row>
    <row r="14471" spans="1:17" x14ac:dyDescent="0.2">
      <c r="A14471">
        <v>7116333</v>
      </c>
      <c r="B14471" s="2">
        <v>45418.829861111109</v>
      </c>
      <c r="C14471" t="s">
        <v>6</v>
      </c>
      <c r="D14471" t="s">
        <v>47</v>
      </c>
      <c r="E14471" t="s">
        <v>23</v>
      </c>
      <c r="F14471">
        <v>965970</v>
      </c>
      <c r="G14471">
        <v>113</v>
      </c>
      <c r="H14471" t="s">
        <v>141</v>
      </c>
      <c r="I14471">
        <v>1</v>
      </c>
      <c r="J14471">
        <v>0</v>
      </c>
      <c r="K14471" t="s">
        <v>137</v>
      </c>
      <c r="L14471" t="s">
        <v>137</v>
      </c>
      <c r="M14471">
        <v>0</v>
      </c>
      <c r="N14471">
        <v>0</v>
      </c>
      <c r="O14471">
        <v>0</v>
      </c>
      <c r="P14471">
        <v>0</v>
      </c>
      <c r="Q14471">
        <v>8</v>
      </c>
    </row>
    <row r="14472" spans="1:17" x14ac:dyDescent="0.2">
      <c r="A14472">
        <v>2981595</v>
      </c>
      <c r="B14472" s="2">
        <v>45444.080069444448</v>
      </c>
      <c r="C14472" t="s">
        <v>6</v>
      </c>
      <c r="D14472" t="s">
        <v>30</v>
      </c>
      <c r="E14472" t="s">
        <v>10</v>
      </c>
      <c r="F14472">
        <v>194157</v>
      </c>
      <c r="G14472">
        <v>254</v>
      </c>
      <c r="H14472" t="s">
        <v>141</v>
      </c>
      <c r="I14472">
        <v>1</v>
      </c>
      <c r="J14472">
        <v>0</v>
      </c>
      <c r="K14472" t="s">
        <v>137</v>
      </c>
      <c r="L14472" t="s">
        <v>137</v>
      </c>
      <c r="M14472">
        <v>0</v>
      </c>
      <c r="N14472">
        <v>0</v>
      </c>
      <c r="O14472">
        <v>0</v>
      </c>
      <c r="P14472">
        <v>0</v>
      </c>
      <c r="Q14472">
        <v>5</v>
      </c>
    </row>
    <row r="14473" spans="1:17" x14ac:dyDescent="0.2">
      <c r="A14473">
        <v>8301737</v>
      </c>
      <c r="B14473" s="2">
        <v>45444.174062500002</v>
      </c>
      <c r="C14473" t="s">
        <v>6</v>
      </c>
      <c r="D14473" t="s">
        <v>50</v>
      </c>
      <c r="E14473" t="s">
        <v>14</v>
      </c>
      <c r="F14473">
        <v>228569</v>
      </c>
      <c r="G14473">
        <v>105</v>
      </c>
      <c r="H14473" t="s">
        <v>141</v>
      </c>
      <c r="I14473">
        <v>1</v>
      </c>
      <c r="J14473">
        <v>0</v>
      </c>
      <c r="K14473" t="s">
        <v>137</v>
      </c>
      <c r="L14473" t="s">
        <v>137</v>
      </c>
      <c r="M14473">
        <v>0</v>
      </c>
      <c r="N14473">
        <v>0</v>
      </c>
      <c r="O14473">
        <v>0</v>
      </c>
      <c r="P14473">
        <v>0</v>
      </c>
      <c r="Q14473">
        <v>10</v>
      </c>
    </row>
    <row r="14474" spans="1:17" x14ac:dyDescent="0.2">
      <c r="A14474">
        <v>8006020</v>
      </c>
      <c r="B14474" s="2">
        <v>45317.899328703701</v>
      </c>
      <c r="C14474" t="s">
        <v>6</v>
      </c>
      <c r="D14474" t="s">
        <v>36</v>
      </c>
      <c r="E14474" t="s">
        <v>25</v>
      </c>
      <c r="F14474">
        <v>310800</v>
      </c>
      <c r="G14474">
        <v>136</v>
      </c>
      <c r="H14474" t="s">
        <v>139</v>
      </c>
      <c r="I14474">
        <v>0</v>
      </c>
      <c r="J14474">
        <v>1</v>
      </c>
      <c r="K14474" t="s">
        <v>76</v>
      </c>
      <c r="L14474" t="s">
        <v>112</v>
      </c>
      <c r="M14474">
        <v>0</v>
      </c>
      <c r="N14474">
        <v>1</v>
      </c>
      <c r="O14474">
        <v>0</v>
      </c>
      <c r="P14474">
        <v>4</v>
      </c>
      <c r="Q14474">
        <v>8</v>
      </c>
    </row>
    <row r="14475" spans="1:17" x14ac:dyDescent="0.2">
      <c r="A14475">
        <v>1601406</v>
      </c>
      <c r="B14475" s="2">
        <v>45321.389849537038</v>
      </c>
      <c r="C14475" t="s">
        <v>6</v>
      </c>
      <c r="D14475" t="s">
        <v>46</v>
      </c>
      <c r="E14475" t="s">
        <v>10</v>
      </c>
      <c r="F14475">
        <v>766232</v>
      </c>
      <c r="G14475">
        <v>383</v>
      </c>
      <c r="H14475" t="s">
        <v>141</v>
      </c>
      <c r="I14475">
        <v>1</v>
      </c>
      <c r="J14475">
        <v>0</v>
      </c>
      <c r="K14475" t="s">
        <v>137</v>
      </c>
      <c r="L14475" t="s">
        <v>137</v>
      </c>
      <c r="M14475">
        <v>0</v>
      </c>
      <c r="N14475">
        <v>0</v>
      </c>
      <c r="O14475">
        <v>0</v>
      </c>
      <c r="P14475">
        <v>0</v>
      </c>
      <c r="Q14475">
        <v>10</v>
      </c>
    </row>
    <row r="14476" spans="1:17" x14ac:dyDescent="0.2">
      <c r="A14476">
        <v>3459122</v>
      </c>
      <c r="B14476" s="2">
        <v>45448.8903587963</v>
      </c>
      <c r="C14476" t="s">
        <v>6</v>
      </c>
      <c r="D14476" t="s">
        <v>40</v>
      </c>
      <c r="E14476" t="s">
        <v>25</v>
      </c>
      <c r="F14476">
        <v>4631</v>
      </c>
      <c r="G14476">
        <v>446</v>
      </c>
      <c r="H14476" t="s">
        <v>141</v>
      </c>
      <c r="I14476">
        <v>1</v>
      </c>
      <c r="J14476">
        <v>0</v>
      </c>
      <c r="K14476" t="s">
        <v>137</v>
      </c>
      <c r="L14476" t="s">
        <v>137</v>
      </c>
      <c r="M14476">
        <v>0</v>
      </c>
      <c r="N14476">
        <v>0</v>
      </c>
      <c r="O14476">
        <v>0</v>
      </c>
      <c r="P14476">
        <v>0</v>
      </c>
      <c r="Q14476">
        <v>10</v>
      </c>
    </row>
    <row r="14477" spans="1:17" x14ac:dyDescent="0.2">
      <c r="A14477">
        <v>8871135</v>
      </c>
      <c r="B14477" s="2">
        <v>45410.406851851854</v>
      </c>
      <c r="C14477" t="s">
        <v>6</v>
      </c>
      <c r="D14477" t="s">
        <v>50</v>
      </c>
      <c r="E14477" t="s">
        <v>23</v>
      </c>
      <c r="F14477">
        <v>114133</v>
      </c>
      <c r="G14477">
        <v>240</v>
      </c>
      <c r="H14477" t="s">
        <v>141</v>
      </c>
      <c r="I14477">
        <v>1</v>
      </c>
      <c r="J14477">
        <v>0</v>
      </c>
      <c r="K14477" t="s">
        <v>137</v>
      </c>
      <c r="L14477" t="s">
        <v>137</v>
      </c>
      <c r="M14477">
        <v>0</v>
      </c>
      <c r="N14477">
        <v>0</v>
      </c>
      <c r="O14477">
        <v>0</v>
      </c>
      <c r="P14477">
        <v>0</v>
      </c>
      <c r="Q14477">
        <v>8</v>
      </c>
    </row>
    <row r="14478" spans="1:17" x14ac:dyDescent="0.2">
      <c r="A14478">
        <v>6399073</v>
      </c>
      <c r="B14478" s="2">
        <v>45354.295451388891</v>
      </c>
      <c r="C14478" t="s">
        <v>6</v>
      </c>
      <c r="D14478" t="s">
        <v>45</v>
      </c>
      <c r="E14478" t="s">
        <v>10</v>
      </c>
      <c r="F14478">
        <v>414748</v>
      </c>
      <c r="G14478">
        <v>201</v>
      </c>
      <c r="H14478" t="s">
        <v>140</v>
      </c>
      <c r="I14478">
        <v>1</v>
      </c>
      <c r="J14478">
        <v>0</v>
      </c>
      <c r="K14478" t="s">
        <v>137</v>
      </c>
      <c r="L14478" t="s">
        <v>137</v>
      </c>
      <c r="M14478">
        <v>0</v>
      </c>
      <c r="N14478">
        <v>0</v>
      </c>
      <c r="O14478">
        <v>0</v>
      </c>
      <c r="P14478">
        <v>0</v>
      </c>
      <c r="Q14478">
        <v>8</v>
      </c>
    </row>
    <row r="14479" spans="1:17" x14ac:dyDescent="0.2">
      <c r="A14479">
        <v>3290992</v>
      </c>
      <c r="B14479" s="2">
        <v>45487.734849537039</v>
      </c>
      <c r="C14479" t="s">
        <v>6</v>
      </c>
      <c r="D14479" t="s">
        <v>38</v>
      </c>
      <c r="E14479" t="s">
        <v>8</v>
      </c>
      <c r="F14479">
        <v>605165</v>
      </c>
      <c r="G14479">
        <v>542</v>
      </c>
      <c r="H14479" t="s">
        <v>141</v>
      </c>
      <c r="I14479">
        <v>1</v>
      </c>
      <c r="J14479">
        <v>0</v>
      </c>
      <c r="K14479" t="s">
        <v>137</v>
      </c>
      <c r="L14479" t="s">
        <v>137</v>
      </c>
      <c r="M14479">
        <v>0</v>
      </c>
      <c r="N14479">
        <v>0</v>
      </c>
      <c r="O14479">
        <v>0</v>
      </c>
      <c r="P14479">
        <v>0</v>
      </c>
      <c r="Q14479">
        <v>9</v>
      </c>
    </row>
    <row r="14480" spans="1:17" x14ac:dyDescent="0.2">
      <c r="A14480">
        <v>7850908</v>
      </c>
      <c r="B14480" s="2">
        <v>45398.300335648149</v>
      </c>
      <c r="C14480" t="s">
        <v>6</v>
      </c>
      <c r="D14480" t="s">
        <v>26</v>
      </c>
      <c r="E14480" t="s">
        <v>14</v>
      </c>
      <c r="F14480">
        <v>62336</v>
      </c>
      <c r="G14480">
        <v>331</v>
      </c>
      <c r="H14480" t="s">
        <v>142</v>
      </c>
      <c r="I14480">
        <v>1</v>
      </c>
      <c r="J14480">
        <v>0</v>
      </c>
      <c r="K14480" t="s">
        <v>137</v>
      </c>
      <c r="L14480" t="s">
        <v>137</v>
      </c>
      <c r="M14480">
        <v>0</v>
      </c>
      <c r="N14480">
        <v>0</v>
      </c>
      <c r="O14480">
        <v>0</v>
      </c>
      <c r="P14480">
        <v>0</v>
      </c>
      <c r="Q14480">
        <v>8</v>
      </c>
    </row>
    <row r="14481" spans="1:17" x14ac:dyDescent="0.2">
      <c r="A14481">
        <v>6705294</v>
      </c>
      <c r="B14481" s="2">
        <v>45307.649942129632</v>
      </c>
      <c r="C14481" t="s">
        <v>6</v>
      </c>
      <c r="D14481" t="s">
        <v>35</v>
      </c>
      <c r="E14481" t="s">
        <v>10</v>
      </c>
      <c r="F14481">
        <v>776511</v>
      </c>
      <c r="G14481">
        <v>411</v>
      </c>
      <c r="H14481" t="s">
        <v>141</v>
      </c>
      <c r="I14481">
        <v>1</v>
      </c>
      <c r="J14481">
        <v>0</v>
      </c>
      <c r="K14481" t="s">
        <v>137</v>
      </c>
      <c r="L14481" t="s">
        <v>137</v>
      </c>
      <c r="M14481">
        <v>0</v>
      </c>
      <c r="N14481">
        <v>0</v>
      </c>
      <c r="O14481">
        <v>0</v>
      </c>
      <c r="P14481">
        <v>0</v>
      </c>
      <c r="Q14481">
        <v>4</v>
      </c>
    </row>
    <row r="14482" spans="1:17" x14ac:dyDescent="0.2">
      <c r="A14482">
        <v>7796174</v>
      </c>
      <c r="B14482" s="2">
        <v>45414.330995370372</v>
      </c>
      <c r="C14482" t="s">
        <v>6</v>
      </c>
      <c r="D14482" t="s">
        <v>31</v>
      </c>
      <c r="E14482" t="s">
        <v>23</v>
      </c>
      <c r="F14482">
        <v>895505</v>
      </c>
      <c r="G14482">
        <v>544</v>
      </c>
      <c r="H14482" t="s">
        <v>140</v>
      </c>
      <c r="I14482">
        <v>1</v>
      </c>
      <c r="J14482">
        <v>0</v>
      </c>
      <c r="K14482" t="s">
        <v>137</v>
      </c>
      <c r="L14482" t="s">
        <v>137</v>
      </c>
      <c r="M14482">
        <v>0</v>
      </c>
      <c r="N14482">
        <v>0</v>
      </c>
      <c r="O14482">
        <v>0</v>
      </c>
      <c r="P14482">
        <v>0</v>
      </c>
      <c r="Q14482">
        <v>9</v>
      </c>
    </row>
    <row r="14483" spans="1:17" x14ac:dyDescent="0.2">
      <c r="A14483">
        <v>3327644</v>
      </c>
      <c r="B14483" s="2">
        <v>45459.824421296296</v>
      </c>
      <c r="C14483" t="s">
        <v>6</v>
      </c>
      <c r="D14483" t="s">
        <v>52</v>
      </c>
      <c r="E14483" t="s">
        <v>12</v>
      </c>
      <c r="F14483">
        <v>166087</v>
      </c>
      <c r="G14483">
        <v>521</v>
      </c>
      <c r="H14483" t="s">
        <v>141</v>
      </c>
      <c r="I14483">
        <v>1</v>
      </c>
      <c r="J14483">
        <v>0</v>
      </c>
      <c r="K14483" t="s">
        <v>137</v>
      </c>
      <c r="L14483" t="s">
        <v>137</v>
      </c>
      <c r="M14483">
        <v>0</v>
      </c>
      <c r="N14483">
        <v>0</v>
      </c>
      <c r="O14483">
        <v>0</v>
      </c>
      <c r="P14483">
        <v>0</v>
      </c>
      <c r="Q14483">
        <v>8</v>
      </c>
    </row>
    <row r="14484" spans="1:17" x14ac:dyDescent="0.2">
      <c r="A14484">
        <v>2916187</v>
      </c>
      <c r="B14484" s="2">
        <v>45381.206446759257</v>
      </c>
      <c r="C14484" t="s">
        <v>6</v>
      </c>
      <c r="D14484" t="s">
        <v>41</v>
      </c>
      <c r="E14484" t="s">
        <v>12</v>
      </c>
      <c r="F14484">
        <v>934290</v>
      </c>
      <c r="G14484">
        <v>80</v>
      </c>
      <c r="H14484" t="s">
        <v>140</v>
      </c>
      <c r="I14484">
        <v>1</v>
      </c>
      <c r="J14484">
        <v>0</v>
      </c>
      <c r="K14484" t="s">
        <v>137</v>
      </c>
      <c r="L14484" t="s">
        <v>137</v>
      </c>
      <c r="M14484">
        <v>0</v>
      </c>
      <c r="N14484">
        <v>0</v>
      </c>
      <c r="O14484">
        <v>0</v>
      </c>
      <c r="P14484">
        <v>0</v>
      </c>
      <c r="Q14484">
        <v>10</v>
      </c>
    </row>
    <row r="14485" spans="1:17" x14ac:dyDescent="0.2">
      <c r="A14485">
        <v>4068059</v>
      </c>
      <c r="B14485" s="2">
        <v>45485.434745370374</v>
      </c>
      <c r="C14485" t="s">
        <v>6</v>
      </c>
      <c r="D14485" t="s">
        <v>34</v>
      </c>
      <c r="E14485" t="s">
        <v>8</v>
      </c>
      <c r="F14485">
        <v>41058</v>
      </c>
      <c r="G14485">
        <v>218</v>
      </c>
      <c r="H14485" t="s">
        <v>141</v>
      </c>
      <c r="I14485">
        <v>1</v>
      </c>
      <c r="J14485">
        <v>0</v>
      </c>
      <c r="K14485" t="s">
        <v>137</v>
      </c>
      <c r="L14485" t="s">
        <v>137</v>
      </c>
      <c r="M14485">
        <v>0</v>
      </c>
      <c r="N14485">
        <v>0</v>
      </c>
      <c r="O14485">
        <v>0</v>
      </c>
      <c r="P14485">
        <v>0</v>
      </c>
      <c r="Q14485">
        <v>9</v>
      </c>
    </row>
    <row r="14486" spans="1:17" x14ac:dyDescent="0.2">
      <c r="A14486">
        <v>7011214</v>
      </c>
      <c r="B14486" s="2">
        <v>45386.690810185188</v>
      </c>
      <c r="C14486" t="s">
        <v>6</v>
      </c>
      <c r="D14486" t="s">
        <v>51</v>
      </c>
      <c r="E14486" t="s">
        <v>12</v>
      </c>
      <c r="F14486">
        <v>260461</v>
      </c>
      <c r="G14486">
        <v>286</v>
      </c>
      <c r="H14486" t="s">
        <v>140</v>
      </c>
      <c r="I14486">
        <v>1</v>
      </c>
      <c r="J14486">
        <v>0</v>
      </c>
      <c r="K14486" t="s">
        <v>137</v>
      </c>
      <c r="L14486" t="s">
        <v>137</v>
      </c>
      <c r="M14486">
        <v>0</v>
      </c>
      <c r="N14486">
        <v>0</v>
      </c>
      <c r="O14486">
        <v>0</v>
      </c>
      <c r="P14486">
        <v>0</v>
      </c>
      <c r="Q14486">
        <v>10</v>
      </c>
    </row>
    <row r="14487" spans="1:17" x14ac:dyDescent="0.2">
      <c r="A14487">
        <v>2335709</v>
      </c>
      <c r="B14487" s="2">
        <v>45496.889374999999</v>
      </c>
      <c r="C14487" t="s">
        <v>6</v>
      </c>
      <c r="D14487" t="s">
        <v>47</v>
      </c>
      <c r="E14487" t="s">
        <v>14</v>
      </c>
      <c r="F14487">
        <v>374034</v>
      </c>
      <c r="G14487">
        <v>511</v>
      </c>
      <c r="H14487" t="s">
        <v>139</v>
      </c>
      <c r="I14487">
        <v>1</v>
      </c>
      <c r="J14487">
        <v>0</v>
      </c>
      <c r="K14487" t="s">
        <v>137</v>
      </c>
      <c r="L14487" t="s">
        <v>137</v>
      </c>
      <c r="M14487">
        <v>0</v>
      </c>
      <c r="N14487">
        <v>0</v>
      </c>
      <c r="O14487">
        <v>0</v>
      </c>
      <c r="P14487">
        <v>0</v>
      </c>
      <c r="Q14487">
        <v>8</v>
      </c>
    </row>
    <row r="14488" spans="1:17" x14ac:dyDescent="0.2">
      <c r="A14488">
        <v>5130554</v>
      </c>
      <c r="B14488" s="2">
        <v>45308.495891203704</v>
      </c>
      <c r="C14488" t="s">
        <v>6</v>
      </c>
      <c r="D14488" t="s">
        <v>28</v>
      </c>
      <c r="E14488" t="s">
        <v>17</v>
      </c>
      <c r="F14488">
        <v>701772</v>
      </c>
      <c r="G14488">
        <v>578</v>
      </c>
      <c r="H14488" t="s">
        <v>141</v>
      </c>
      <c r="I14488">
        <v>0</v>
      </c>
      <c r="J14488">
        <v>1</v>
      </c>
      <c r="K14488" t="s">
        <v>66</v>
      </c>
      <c r="L14488" t="s">
        <v>110</v>
      </c>
      <c r="M14488">
        <v>1</v>
      </c>
      <c r="N14488">
        <v>0</v>
      </c>
      <c r="O14488">
        <v>3</v>
      </c>
      <c r="P14488">
        <v>0</v>
      </c>
      <c r="Q14488">
        <v>8</v>
      </c>
    </row>
    <row r="14489" spans="1:17" x14ac:dyDescent="0.2">
      <c r="A14489">
        <v>3804191</v>
      </c>
      <c r="B14489" s="2">
        <v>45476.800798611112</v>
      </c>
      <c r="C14489" t="s">
        <v>6</v>
      </c>
      <c r="D14489" t="s">
        <v>54</v>
      </c>
      <c r="E14489" t="s">
        <v>12</v>
      </c>
      <c r="F14489">
        <v>368336</v>
      </c>
      <c r="G14489">
        <v>491</v>
      </c>
      <c r="H14489" t="s">
        <v>141</v>
      </c>
      <c r="I14489">
        <v>1</v>
      </c>
      <c r="J14489">
        <v>0</v>
      </c>
      <c r="K14489" t="s">
        <v>137</v>
      </c>
      <c r="L14489" t="s">
        <v>137</v>
      </c>
      <c r="M14489">
        <v>0</v>
      </c>
      <c r="N14489">
        <v>0</v>
      </c>
      <c r="O14489">
        <v>0</v>
      </c>
      <c r="P14489">
        <v>0</v>
      </c>
      <c r="Q14489">
        <v>10</v>
      </c>
    </row>
    <row r="14490" spans="1:17" x14ac:dyDescent="0.2">
      <c r="A14490">
        <v>9035943</v>
      </c>
      <c r="B14490" s="2">
        <v>45463.21261574074</v>
      </c>
      <c r="C14490" t="s">
        <v>6</v>
      </c>
      <c r="D14490" t="s">
        <v>21</v>
      </c>
      <c r="E14490" t="s">
        <v>14</v>
      </c>
      <c r="F14490">
        <v>347615</v>
      </c>
      <c r="G14490">
        <v>507</v>
      </c>
      <c r="H14490" t="s">
        <v>141</v>
      </c>
      <c r="I14490">
        <v>0</v>
      </c>
      <c r="J14490">
        <v>1</v>
      </c>
      <c r="K14490" t="s">
        <v>100</v>
      </c>
      <c r="L14490" t="s">
        <v>110</v>
      </c>
      <c r="M14490">
        <v>0</v>
      </c>
      <c r="N14490">
        <v>1</v>
      </c>
      <c r="O14490">
        <v>0</v>
      </c>
      <c r="P14490">
        <v>2</v>
      </c>
      <c r="Q14490">
        <v>3</v>
      </c>
    </row>
    <row r="14491" spans="1:17" x14ac:dyDescent="0.2">
      <c r="A14491">
        <v>5037395</v>
      </c>
      <c r="B14491" s="2">
        <v>45430.377071759256</v>
      </c>
      <c r="C14491" t="s">
        <v>6</v>
      </c>
      <c r="D14491" t="s">
        <v>21</v>
      </c>
      <c r="E14491" t="s">
        <v>17</v>
      </c>
      <c r="F14491">
        <v>957046</v>
      </c>
      <c r="G14491">
        <v>618</v>
      </c>
      <c r="H14491" t="s">
        <v>142</v>
      </c>
      <c r="I14491">
        <v>1</v>
      </c>
      <c r="J14491">
        <v>0</v>
      </c>
      <c r="K14491" t="s">
        <v>137</v>
      </c>
      <c r="L14491" t="s">
        <v>137</v>
      </c>
      <c r="M14491">
        <v>0</v>
      </c>
      <c r="N14491">
        <v>0</v>
      </c>
      <c r="O14491">
        <v>0</v>
      </c>
      <c r="P14491">
        <v>0</v>
      </c>
      <c r="Q14491">
        <v>10</v>
      </c>
    </row>
    <row r="14492" spans="1:17" x14ac:dyDescent="0.2">
      <c r="A14492">
        <v>4029574</v>
      </c>
      <c r="B14492" s="2">
        <v>45472.23300925926</v>
      </c>
      <c r="C14492" t="s">
        <v>6</v>
      </c>
      <c r="D14492" t="s">
        <v>38</v>
      </c>
      <c r="E14492" t="s">
        <v>12</v>
      </c>
      <c r="F14492">
        <v>258563</v>
      </c>
      <c r="G14492">
        <v>344</v>
      </c>
      <c r="H14492" t="s">
        <v>141</v>
      </c>
      <c r="I14492">
        <v>0</v>
      </c>
      <c r="J14492">
        <v>1</v>
      </c>
      <c r="K14492" t="s">
        <v>76</v>
      </c>
      <c r="L14492" t="s">
        <v>112</v>
      </c>
      <c r="M14492">
        <v>0</v>
      </c>
      <c r="N14492">
        <v>1</v>
      </c>
      <c r="O14492">
        <v>0</v>
      </c>
      <c r="P14492">
        <v>2</v>
      </c>
      <c r="Q14492">
        <v>8</v>
      </c>
    </row>
    <row r="14493" spans="1:17" x14ac:dyDescent="0.2">
      <c r="A14493">
        <v>3576871</v>
      </c>
      <c r="B14493" s="2">
        <v>45488.194780092592</v>
      </c>
      <c r="C14493" t="s">
        <v>6</v>
      </c>
      <c r="D14493" t="s">
        <v>34</v>
      </c>
      <c r="E14493" t="s">
        <v>14</v>
      </c>
      <c r="F14493">
        <v>400668</v>
      </c>
      <c r="G14493">
        <v>576</v>
      </c>
      <c r="H14493" t="s">
        <v>142</v>
      </c>
      <c r="I14493">
        <v>1</v>
      </c>
      <c r="J14493">
        <v>0</v>
      </c>
      <c r="K14493" t="s">
        <v>137</v>
      </c>
      <c r="L14493" t="s">
        <v>137</v>
      </c>
      <c r="M14493">
        <v>0</v>
      </c>
      <c r="N14493">
        <v>0</v>
      </c>
      <c r="O14493">
        <v>0</v>
      </c>
      <c r="P14493">
        <v>0</v>
      </c>
      <c r="Q14493">
        <v>8</v>
      </c>
    </row>
    <row r="14494" spans="1:17" x14ac:dyDescent="0.2">
      <c r="A14494">
        <v>5868341</v>
      </c>
      <c r="B14494" s="2">
        <v>45469.414976851855</v>
      </c>
      <c r="C14494" t="s">
        <v>6</v>
      </c>
      <c r="D14494" t="s">
        <v>45</v>
      </c>
      <c r="E14494" t="s">
        <v>12</v>
      </c>
      <c r="F14494">
        <v>527589</v>
      </c>
      <c r="G14494">
        <v>309</v>
      </c>
      <c r="H14494" t="s">
        <v>142</v>
      </c>
      <c r="I14494">
        <v>0</v>
      </c>
      <c r="J14494">
        <v>1</v>
      </c>
      <c r="K14494" t="s">
        <v>72</v>
      </c>
      <c r="L14494" t="s">
        <v>110</v>
      </c>
      <c r="M14494">
        <v>0</v>
      </c>
      <c r="N14494">
        <v>1</v>
      </c>
      <c r="O14494">
        <v>0</v>
      </c>
      <c r="P14494">
        <v>1</v>
      </c>
      <c r="Q14494">
        <v>4</v>
      </c>
    </row>
    <row r="14495" spans="1:17" x14ac:dyDescent="0.2">
      <c r="A14495">
        <v>327813</v>
      </c>
      <c r="B14495" s="2">
        <v>45336.299305555556</v>
      </c>
      <c r="C14495" t="s">
        <v>6</v>
      </c>
      <c r="D14495" t="s">
        <v>42</v>
      </c>
      <c r="E14495" t="s">
        <v>10</v>
      </c>
      <c r="F14495">
        <v>942325</v>
      </c>
      <c r="G14495">
        <v>332</v>
      </c>
      <c r="H14495" t="s">
        <v>142</v>
      </c>
      <c r="I14495">
        <v>1</v>
      </c>
      <c r="J14495">
        <v>0</v>
      </c>
      <c r="K14495" t="s">
        <v>137</v>
      </c>
      <c r="L14495" t="s">
        <v>137</v>
      </c>
      <c r="M14495">
        <v>0</v>
      </c>
      <c r="N14495">
        <v>0</v>
      </c>
      <c r="O14495">
        <v>0</v>
      </c>
      <c r="P14495">
        <v>0</v>
      </c>
      <c r="Q14495">
        <v>8</v>
      </c>
    </row>
    <row r="14496" spans="1:17" x14ac:dyDescent="0.2">
      <c r="A14496">
        <v>3442770</v>
      </c>
      <c r="B14496" s="2">
        <v>45405.285995370374</v>
      </c>
      <c r="C14496" t="s">
        <v>6</v>
      </c>
      <c r="D14496" t="s">
        <v>39</v>
      </c>
      <c r="E14496" t="s">
        <v>12</v>
      </c>
      <c r="F14496">
        <v>64811</v>
      </c>
      <c r="G14496">
        <v>418</v>
      </c>
      <c r="H14496" t="s">
        <v>141</v>
      </c>
      <c r="I14496">
        <v>1</v>
      </c>
      <c r="J14496">
        <v>0</v>
      </c>
      <c r="K14496" t="s">
        <v>137</v>
      </c>
      <c r="L14496" t="s">
        <v>137</v>
      </c>
      <c r="M14496">
        <v>0</v>
      </c>
      <c r="N14496">
        <v>0</v>
      </c>
      <c r="O14496">
        <v>0</v>
      </c>
      <c r="P14496">
        <v>0</v>
      </c>
      <c r="Q14496">
        <v>10</v>
      </c>
    </row>
    <row r="14497" spans="1:17" x14ac:dyDescent="0.2">
      <c r="A14497">
        <v>5279568</v>
      </c>
      <c r="B14497" s="2">
        <v>45364.968587962961</v>
      </c>
      <c r="C14497" t="s">
        <v>6</v>
      </c>
      <c r="D14497" t="s">
        <v>46</v>
      </c>
      <c r="E14497" t="s">
        <v>8</v>
      </c>
      <c r="F14497">
        <v>452779</v>
      </c>
      <c r="G14497">
        <v>217</v>
      </c>
      <c r="H14497" t="s">
        <v>141</v>
      </c>
      <c r="I14497">
        <v>1</v>
      </c>
      <c r="J14497">
        <v>0</v>
      </c>
      <c r="K14497" t="s">
        <v>137</v>
      </c>
      <c r="L14497" t="s">
        <v>137</v>
      </c>
      <c r="M14497">
        <v>0</v>
      </c>
      <c r="N14497">
        <v>0</v>
      </c>
      <c r="O14497">
        <v>0</v>
      </c>
      <c r="P14497">
        <v>0</v>
      </c>
      <c r="Q14497">
        <v>10</v>
      </c>
    </row>
    <row r="14498" spans="1:17" x14ac:dyDescent="0.2">
      <c r="A14498">
        <v>2888298</v>
      </c>
      <c r="B14498" s="2">
        <v>45310.687048611115</v>
      </c>
      <c r="C14498" t="s">
        <v>6</v>
      </c>
      <c r="D14498" t="s">
        <v>45</v>
      </c>
      <c r="E14498" t="s">
        <v>12</v>
      </c>
      <c r="F14498">
        <v>633533</v>
      </c>
      <c r="G14498">
        <v>656</v>
      </c>
      <c r="H14498" t="s">
        <v>141</v>
      </c>
      <c r="I14498">
        <v>0</v>
      </c>
      <c r="J14498">
        <v>1</v>
      </c>
      <c r="K14498" t="s">
        <v>58</v>
      </c>
      <c r="L14498" t="s">
        <v>110</v>
      </c>
      <c r="M14498">
        <v>0</v>
      </c>
      <c r="N14498">
        <v>1</v>
      </c>
      <c r="O14498">
        <v>0</v>
      </c>
      <c r="P14498">
        <v>1</v>
      </c>
      <c r="Q14498">
        <v>4</v>
      </c>
    </row>
    <row r="14499" spans="1:17" x14ac:dyDescent="0.2">
      <c r="A14499">
        <v>9563903</v>
      </c>
      <c r="B14499" s="2">
        <v>45296.077789351853</v>
      </c>
      <c r="C14499" t="s">
        <v>6</v>
      </c>
      <c r="D14499" t="s">
        <v>51</v>
      </c>
      <c r="E14499" t="s">
        <v>14</v>
      </c>
      <c r="F14499">
        <v>754875</v>
      </c>
      <c r="G14499">
        <v>417</v>
      </c>
      <c r="H14499" t="s">
        <v>141</v>
      </c>
      <c r="I14499">
        <v>1</v>
      </c>
      <c r="J14499">
        <v>0</v>
      </c>
      <c r="K14499" t="s">
        <v>137</v>
      </c>
      <c r="L14499" t="s">
        <v>137</v>
      </c>
      <c r="M14499">
        <v>0</v>
      </c>
      <c r="N14499">
        <v>0</v>
      </c>
      <c r="O14499">
        <v>0</v>
      </c>
      <c r="P14499">
        <v>0</v>
      </c>
      <c r="Q14499">
        <v>10</v>
      </c>
    </row>
    <row r="14500" spans="1:17" x14ac:dyDescent="0.2">
      <c r="A14500">
        <v>3297605</v>
      </c>
      <c r="B14500" s="2">
        <v>45351.209745370368</v>
      </c>
      <c r="C14500" t="s">
        <v>6</v>
      </c>
      <c r="D14500" t="s">
        <v>45</v>
      </c>
      <c r="E14500" t="s">
        <v>12</v>
      </c>
      <c r="F14500">
        <v>901996</v>
      </c>
      <c r="G14500">
        <v>394</v>
      </c>
      <c r="H14500" t="s">
        <v>141</v>
      </c>
      <c r="I14500">
        <v>0</v>
      </c>
      <c r="J14500">
        <v>1</v>
      </c>
      <c r="K14500" t="s">
        <v>92</v>
      </c>
      <c r="L14500" t="s">
        <v>120</v>
      </c>
      <c r="M14500">
        <v>0</v>
      </c>
      <c r="N14500">
        <v>1</v>
      </c>
      <c r="O14500">
        <v>0</v>
      </c>
      <c r="P14500">
        <v>3</v>
      </c>
      <c r="Q14500">
        <v>3</v>
      </c>
    </row>
    <row r="14501" spans="1:17" x14ac:dyDescent="0.2">
      <c r="A14501">
        <v>2072632</v>
      </c>
      <c r="B14501" s="2">
        <v>45439.501956018517</v>
      </c>
      <c r="C14501" t="s">
        <v>6</v>
      </c>
      <c r="D14501" t="s">
        <v>28</v>
      </c>
      <c r="E14501" t="s">
        <v>10</v>
      </c>
      <c r="F14501">
        <v>307672</v>
      </c>
      <c r="G14501">
        <v>470</v>
      </c>
      <c r="H14501" t="s">
        <v>142</v>
      </c>
      <c r="I14501">
        <v>1</v>
      </c>
      <c r="J14501">
        <v>0</v>
      </c>
      <c r="K14501" t="s">
        <v>137</v>
      </c>
      <c r="L14501" t="s">
        <v>137</v>
      </c>
      <c r="M14501">
        <v>0</v>
      </c>
      <c r="N14501">
        <v>0</v>
      </c>
      <c r="O14501">
        <v>0</v>
      </c>
      <c r="P14501">
        <v>0</v>
      </c>
      <c r="Q14501">
        <v>10</v>
      </c>
    </row>
    <row r="14502" spans="1:17" x14ac:dyDescent="0.2">
      <c r="A14502">
        <v>2291444</v>
      </c>
      <c r="B14502" s="2">
        <v>45404.447615740741</v>
      </c>
      <c r="C14502" t="s">
        <v>6</v>
      </c>
      <c r="D14502" t="s">
        <v>46</v>
      </c>
      <c r="E14502" t="s">
        <v>10</v>
      </c>
      <c r="F14502">
        <v>116330</v>
      </c>
      <c r="G14502">
        <v>188</v>
      </c>
      <c r="H14502" t="s">
        <v>142</v>
      </c>
      <c r="I14502">
        <v>1</v>
      </c>
      <c r="J14502">
        <v>0</v>
      </c>
      <c r="K14502" t="s">
        <v>137</v>
      </c>
      <c r="L14502" t="s">
        <v>137</v>
      </c>
      <c r="M14502">
        <v>0</v>
      </c>
      <c r="N14502">
        <v>0</v>
      </c>
      <c r="O14502">
        <v>0</v>
      </c>
      <c r="P14502">
        <v>0</v>
      </c>
      <c r="Q14502">
        <v>6</v>
      </c>
    </row>
    <row r="14503" spans="1:17" x14ac:dyDescent="0.2">
      <c r="A14503">
        <v>2585096</v>
      </c>
      <c r="B14503" s="2">
        <v>45453.605590277781</v>
      </c>
      <c r="C14503" t="s">
        <v>6</v>
      </c>
      <c r="D14503" t="s">
        <v>39</v>
      </c>
      <c r="E14503" t="s">
        <v>14</v>
      </c>
      <c r="F14503">
        <v>523484</v>
      </c>
      <c r="G14503">
        <v>190</v>
      </c>
      <c r="H14503" t="s">
        <v>140</v>
      </c>
      <c r="I14503">
        <v>1</v>
      </c>
      <c r="J14503">
        <v>0</v>
      </c>
      <c r="K14503" t="s">
        <v>137</v>
      </c>
      <c r="L14503" t="s">
        <v>137</v>
      </c>
      <c r="M14503">
        <v>0</v>
      </c>
      <c r="N14503">
        <v>0</v>
      </c>
      <c r="O14503">
        <v>0</v>
      </c>
      <c r="P14503">
        <v>0</v>
      </c>
      <c r="Q14503">
        <v>9</v>
      </c>
    </row>
    <row r="14504" spans="1:17" x14ac:dyDescent="0.2">
      <c r="A14504">
        <v>171298</v>
      </c>
      <c r="B14504" s="2">
        <v>45387.581747685188</v>
      </c>
      <c r="C14504" t="s">
        <v>6</v>
      </c>
      <c r="D14504" t="s">
        <v>44</v>
      </c>
      <c r="E14504" t="s">
        <v>12</v>
      </c>
      <c r="F14504">
        <v>305706</v>
      </c>
      <c r="G14504">
        <v>653</v>
      </c>
      <c r="H14504" t="s">
        <v>141</v>
      </c>
      <c r="I14504">
        <v>1</v>
      </c>
      <c r="J14504">
        <v>0</v>
      </c>
      <c r="K14504" t="s">
        <v>137</v>
      </c>
      <c r="L14504" t="s">
        <v>137</v>
      </c>
      <c r="M14504">
        <v>0</v>
      </c>
      <c r="N14504">
        <v>0</v>
      </c>
      <c r="O14504">
        <v>0</v>
      </c>
      <c r="P14504">
        <v>0</v>
      </c>
      <c r="Q14504">
        <v>10</v>
      </c>
    </row>
    <row r="14505" spans="1:17" x14ac:dyDescent="0.2">
      <c r="A14505">
        <v>491031</v>
      </c>
      <c r="B14505" s="2">
        <v>45459.650983796295</v>
      </c>
      <c r="C14505" t="s">
        <v>6</v>
      </c>
      <c r="D14505" t="s">
        <v>50</v>
      </c>
      <c r="E14505" t="s">
        <v>10</v>
      </c>
      <c r="F14505">
        <v>198737</v>
      </c>
      <c r="G14505">
        <v>157</v>
      </c>
      <c r="H14505" t="s">
        <v>141</v>
      </c>
      <c r="I14505">
        <v>1</v>
      </c>
      <c r="J14505">
        <v>0</v>
      </c>
      <c r="K14505" t="s">
        <v>137</v>
      </c>
      <c r="L14505" t="s">
        <v>137</v>
      </c>
      <c r="M14505">
        <v>0</v>
      </c>
      <c r="N14505">
        <v>0</v>
      </c>
      <c r="O14505">
        <v>0</v>
      </c>
      <c r="P14505">
        <v>0</v>
      </c>
      <c r="Q14505">
        <v>8</v>
      </c>
    </row>
    <row r="14506" spans="1:17" x14ac:dyDescent="0.2">
      <c r="A14506">
        <v>1879609</v>
      </c>
      <c r="B14506" s="2">
        <v>45325.686365740738</v>
      </c>
      <c r="C14506" t="s">
        <v>6</v>
      </c>
      <c r="D14506" t="s">
        <v>46</v>
      </c>
      <c r="E14506" t="s">
        <v>14</v>
      </c>
      <c r="F14506">
        <v>137319</v>
      </c>
      <c r="G14506">
        <v>581</v>
      </c>
      <c r="H14506" t="s">
        <v>141</v>
      </c>
      <c r="I14506">
        <v>1</v>
      </c>
      <c r="J14506">
        <v>0</v>
      </c>
      <c r="K14506" t="s">
        <v>137</v>
      </c>
      <c r="L14506" t="s">
        <v>137</v>
      </c>
      <c r="M14506">
        <v>0</v>
      </c>
      <c r="N14506">
        <v>0</v>
      </c>
      <c r="O14506">
        <v>0</v>
      </c>
      <c r="P14506">
        <v>0</v>
      </c>
      <c r="Q14506">
        <v>8</v>
      </c>
    </row>
    <row r="14507" spans="1:17" x14ac:dyDescent="0.2">
      <c r="A14507">
        <v>8637057</v>
      </c>
      <c r="B14507" s="2">
        <v>45340.519386574073</v>
      </c>
      <c r="C14507" t="s">
        <v>6</v>
      </c>
      <c r="D14507" t="s">
        <v>7</v>
      </c>
      <c r="E14507" t="s">
        <v>14</v>
      </c>
      <c r="F14507">
        <v>714889</v>
      </c>
      <c r="G14507">
        <v>389</v>
      </c>
      <c r="H14507" t="s">
        <v>140</v>
      </c>
      <c r="I14507">
        <v>1</v>
      </c>
      <c r="J14507">
        <v>0</v>
      </c>
      <c r="K14507" t="s">
        <v>137</v>
      </c>
      <c r="L14507" t="s">
        <v>137</v>
      </c>
      <c r="M14507">
        <v>0</v>
      </c>
      <c r="N14507">
        <v>0</v>
      </c>
      <c r="O14507">
        <v>0</v>
      </c>
      <c r="P14507">
        <v>0</v>
      </c>
      <c r="Q14507">
        <v>4</v>
      </c>
    </row>
    <row r="14508" spans="1:17" x14ac:dyDescent="0.2">
      <c r="A14508">
        <v>8421578</v>
      </c>
      <c r="B14508" s="2">
        <v>45439.612164351849</v>
      </c>
      <c r="C14508" t="s">
        <v>6</v>
      </c>
      <c r="D14508" t="s">
        <v>45</v>
      </c>
      <c r="E14508" t="s">
        <v>10</v>
      </c>
      <c r="F14508">
        <v>413292</v>
      </c>
      <c r="G14508">
        <v>80</v>
      </c>
      <c r="H14508" t="s">
        <v>140</v>
      </c>
      <c r="I14508">
        <v>1</v>
      </c>
      <c r="J14508">
        <v>0</v>
      </c>
      <c r="K14508" t="s">
        <v>137</v>
      </c>
      <c r="L14508" t="s">
        <v>137</v>
      </c>
      <c r="M14508">
        <v>0</v>
      </c>
      <c r="N14508">
        <v>0</v>
      </c>
      <c r="O14508">
        <v>0</v>
      </c>
      <c r="P14508">
        <v>0</v>
      </c>
      <c r="Q14508">
        <v>10</v>
      </c>
    </row>
    <row r="14509" spans="1:17" x14ac:dyDescent="0.2">
      <c r="A14509">
        <v>5802222</v>
      </c>
      <c r="B14509" s="2">
        <v>45390.36446759259</v>
      </c>
      <c r="C14509" t="s">
        <v>6</v>
      </c>
      <c r="D14509" t="s">
        <v>26</v>
      </c>
      <c r="E14509" t="s">
        <v>14</v>
      </c>
      <c r="F14509">
        <v>260556</v>
      </c>
      <c r="G14509">
        <v>584</v>
      </c>
      <c r="H14509" t="s">
        <v>141</v>
      </c>
      <c r="I14509">
        <v>1</v>
      </c>
      <c r="J14509">
        <v>0</v>
      </c>
      <c r="K14509" t="s">
        <v>137</v>
      </c>
      <c r="L14509" t="s">
        <v>137</v>
      </c>
      <c r="M14509">
        <v>0</v>
      </c>
      <c r="N14509">
        <v>0</v>
      </c>
      <c r="O14509">
        <v>0</v>
      </c>
      <c r="P14509">
        <v>0</v>
      </c>
      <c r="Q14509">
        <v>8</v>
      </c>
    </row>
    <row r="14510" spans="1:17" x14ac:dyDescent="0.2">
      <c r="A14510">
        <v>2234220</v>
      </c>
      <c r="B14510" s="2">
        <v>45386.85869212963</v>
      </c>
      <c r="C14510" t="s">
        <v>6</v>
      </c>
      <c r="D14510" t="s">
        <v>52</v>
      </c>
      <c r="E14510" t="s">
        <v>14</v>
      </c>
      <c r="F14510">
        <v>999838</v>
      </c>
      <c r="G14510">
        <v>666</v>
      </c>
      <c r="H14510" t="s">
        <v>139</v>
      </c>
      <c r="I14510">
        <v>1</v>
      </c>
      <c r="J14510">
        <v>0</v>
      </c>
      <c r="K14510" t="s">
        <v>137</v>
      </c>
      <c r="L14510" t="s">
        <v>137</v>
      </c>
      <c r="M14510">
        <v>0</v>
      </c>
      <c r="N14510">
        <v>0</v>
      </c>
      <c r="O14510">
        <v>0</v>
      </c>
      <c r="P14510">
        <v>0</v>
      </c>
      <c r="Q14510">
        <v>8</v>
      </c>
    </row>
    <row r="14511" spans="1:17" x14ac:dyDescent="0.2">
      <c r="A14511">
        <v>6072154</v>
      </c>
      <c r="B14511" s="2">
        <v>45408.705659722225</v>
      </c>
      <c r="C14511" t="s">
        <v>6</v>
      </c>
      <c r="D14511" t="s">
        <v>32</v>
      </c>
      <c r="E14511" t="s">
        <v>12</v>
      </c>
      <c r="F14511">
        <v>876298</v>
      </c>
      <c r="G14511">
        <v>363</v>
      </c>
      <c r="H14511" t="s">
        <v>141</v>
      </c>
      <c r="I14511">
        <v>1</v>
      </c>
      <c r="J14511">
        <v>0</v>
      </c>
      <c r="K14511" t="s">
        <v>137</v>
      </c>
      <c r="L14511" t="s">
        <v>137</v>
      </c>
      <c r="M14511">
        <v>0</v>
      </c>
      <c r="N14511">
        <v>0</v>
      </c>
      <c r="O14511">
        <v>0</v>
      </c>
      <c r="P14511">
        <v>0</v>
      </c>
      <c r="Q14511">
        <v>10</v>
      </c>
    </row>
    <row r="14512" spans="1:17" x14ac:dyDescent="0.2">
      <c r="A14512">
        <v>161174</v>
      </c>
      <c r="B14512" s="2">
        <v>45534.334108796298</v>
      </c>
      <c r="C14512" t="s">
        <v>6</v>
      </c>
      <c r="D14512" t="s">
        <v>15</v>
      </c>
      <c r="E14512" t="s">
        <v>12</v>
      </c>
      <c r="F14512">
        <v>639455</v>
      </c>
      <c r="G14512">
        <v>422</v>
      </c>
      <c r="H14512" t="s">
        <v>139</v>
      </c>
      <c r="I14512">
        <v>0</v>
      </c>
      <c r="J14512">
        <v>1</v>
      </c>
      <c r="K14512" t="s">
        <v>88</v>
      </c>
      <c r="L14512" t="s">
        <v>120</v>
      </c>
      <c r="M14512">
        <v>1</v>
      </c>
      <c r="N14512">
        <v>0</v>
      </c>
      <c r="O14512">
        <v>2</v>
      </c>
      <c r="P14512">
        <v>0</v>
      </c>
      <c r="Q14512">
        <v>8</v>
      </c>
    </row>
    <row r="14513" spans="1:17" x14ac:dyDescent="0.2">
      <c r="A14513">
        <v>6265752</v>
      </c>
      <c r="B14513" s="2">
        <v>45406.66605324074</v>
      </c>
      <c r="C14513" t="s">
        <v>6</v>
      </c>
      <c r="D14513" t="s">
        <v>40</v>
      </c>
      <c r="E14513" t="s">
        <v>23</v>
      </c>
      <c r="F14513">
        <v>15844</v>
      </c>
      <c r="G14513">
        <v>255</v>
      </c>
      <c r="H14513" t="s">
        <v>142</v>
      </c>
      <c r="I14513">
        <v>1</v>
      </c>
      <c r="J14513">
        <v>0</v>
      </c>
      <c r="K14513" t="s">
        <v>137</v>
      </c>
      <c r="L14513" t="s">
        <v>137</v>
      </c>
      <c r="M14513">
        <v>0</v>
      </c>
      <c r="N14513">
        <v>0</v>
      </c>
      <c r="O14513">
        <v>0</v>
      </c>
      <c r="P14513">
        <v>0</v>
      </c>
      <c r="Q14513">
        <v>4</v>
      </c>
    </row>
    <row r="14514" spans="1:17" x14ac:dyDescent="0.2">
      <c r="A14514">
        <v>4654913</v>
      </c>
      <c r="B14514" s="2">
        <v>45403.492743055554</v>
      </c>
      <c r="C14514" t="s">
        <v>6</v>
      </c>
      <c r="D14514" t="s">
        <v>9</v>
      </c>
      <c r="E14514" t="s">
        <v>25</v>
      </c>
      <c r="F14514">
        <v>641914</v>
      </c>
      <c r="G14514">
        <v>665</v>
      </c>
      <c r="H14514" t="s">
        <v>142</v>
      </c>
      <c r="I14514">
        <v>1</v>
      </c>
      <c r="J14514">
        <v>0</v>
      </c>
      <c r="K14514" t="s">
        <v>137</v>
      </c>
      <c r="L14514" t="s">
        <v>137</v>
      </c>
      <c r="M14514">
        <v>0</v>
      </c>
      <c r="N14514">
        <v>0</v>
      </c>
      <c r="O14514">
        <v>0</v>
      </c>
      <c r="P14514">
        <v>0</v>
      </c>
      <c r="Q14514">
        <v>10</v>
      </c>
    </row>
    <row r="14515" spans="1:17" x14ac:dyDescent="0.2">
      <c r="A14515">
        <v>6931136</v>
      </c>
      <c r="B14515" s="2">
        <v>45323.87767361111</v>
      </c>
      <c r="C14515" t="s">
        <v>6</v>
      </c>
      <c r="D14515" t="s">
        <v>21</v>
      </c>
      <c r="E14515" t="s">
        <v>25</v>
      </c>
      <c r="F14515">
        <v>70379</v>
      </c>
      <c r="G14515">
        <v>640</v>
      </c>
      <c r="H14515" t="s">
        <v>139</v>
      </c>
      <c r="I14515">
        <v>1</v>
      </c>
      <c r="J14515">
        <v>0</v>
      </c>
      <c r="K14515" t="s">
        <v>137</v>
      </c>
      <c r="L14515" t="s">
        <v>137</v>
      </c>
      <c r="M14515">
        <v>0</v>
      </c>
      <c r="N14515">
        <v>0</v>
      </c>
      <c r="O14515">
        <v>0</v>
      </c>
      <c r="P14515">
        <v>0</v>
      </c>
      <c r="Q14515">
        <v>6</v>
      </c>
    </row>
    <row r="14516" spans="1:17" x14ac:dyDescent="0.2">
      <c r="A14516">
        <v>6380504</v>
      </c>
      <c r="B14516" s="2">
        <v>45463.974143518521</v>
      </c>
      <c r="C14516" t="s">
        <v>6</v>
      </c>
      <c r="D14516" t="s">
        <v>35</v>
      </c>
      <c r="E14516" t="s">
        <v>14</v>
      </c>
      <c r="F14516">
        <v>534340</v>
      </c>
      <c r="G14516">
        <v>172</v>
      </c>
      <c r="H14516" t="s">
        <v>140</v>
      </c>
      <c r="I14516">
        <v>1</v>
      </c>
      <c r="J14516">
        <v>0</v>
      </c>
      <c r="K14516" t="s">
        <v>137</v>
      </c>
      <c r="L14516" t="s">
        <v>137</v>
      </c>
      <c r="M14516">
        <v>0</v>
      </c>
      <c r="N14516">
        <v>0</v>
      </c>
      <c r="O14516">
        <v>0</v>
      </c>
      <c r="P14516">
        <v>0</v>
      </c>
      <c r="Q14516">
        <v>8</v>
      </c>
    </row>
    <row r="14517" spans="1:17" x14ac:dyDescent="0.2">
      <c r="A14517">
        <v>8376451</v>
      </c>
      <c r="B14517" s="2">
        <v>45499.24863425926</v>
      </c>
      <c r="C14517" t="s">
        <v>6</v>
      </c>
      <c r="D14517" t="s">
        <v>30</v>
      </c>
      <c r="E14517" t="s">
        <v>14</v>
      </c>
      <c r="F14517">
        <v>574773</v>
      </c>
      <c r="G14517">
        <v>548</v>
      </c>
      <c r="H14517" t="s">
        <v>141</v>
      </c>
      <c r="I14517">
        <v>1</v>
      </c>
      <c r="J14517">
        <v>0</v>
      </c>
      <c r="K14517" t="s">
        <v>137</v>
      </c>
      <c r="L14517" t="s">
        <v>137</v>
      </c>
      <c r="M14517">
        <v>0</v>
      </c>
      <c r="N14517">
        <v>0</v>
      </c>
      <c r="O14517">
        <v>0</v>
      </c>
      <c r="P14517">
        <v>0</v>
      </c>
      <c r="Q14517">
        <v>5</v>
      </c>
    </row>
    <row r="14518" spans="1:17" x14ac:dyDescent="0.2">
      <c r="A14518">
        <v>5863070</v>
      </c>
      <c r="B14518" s="2">
        <v>45303.9612037037</v>
      </c>
      <c r="C14518" t="s">
        <v>6</v>
      </c>
      <c r="D14518" t="s">
        <v>18</v>
      </c>
      <c r="E14518" t="s">
        <v>20</v>
      </c>
      <c r="F14518">
        <v>275779</v>
      </c>
      <c r="G14518">
        <v>630</v>
      </c>
      <c r="H14518" t="s">
        <v>141</v>
      </c>
      <c r="I14518">
        <v>1</v>
      </c>
      <c r="J14518">
        <v>0</v>
      </c>
      <c r="K14518" t="s">
        <v>137</v>
      </c>
      <c r="L14518" t="s">
        <v>137</v>
      </c>
      <c r="M14518">
        <v>0</v>
      </c>
      <c r="N14518">
        <v>0</v>
      </c>
      <c r="O14518">
        <v>0</v>
      </c>
      <c r="P14518">
        <v>0</v>
      </c>
      <c r="Q14518">
        <v>10</v>
      </c>
    </row>
    <row r="14519" spans="1:17" x14ac:dyDescent="0.2">
      <c r="A14519">
        <v>8905477</v>
      </c>
      <c r="B14519" s="2">
        <v>45416.846539351849</v>
      </c>
      <c r="C14519" t="s">
        <v>6</v>
      </c>
      <c r="D14519" t="s">
        <v>45</v>
      </c>
      <c r="E14519" t="s">
        <v>14</v>
      </c>
      <c r="F14519">
        <v>272945</v>
      </c>
      <c r="G14519">
        <v>258</v>
      </c>
      <c r="H14519" t="s">
        <v>142</v>
      </c>
      <c r="I14519">
        <v>1</v>
      </c>
      <c r="J14519">
        <v>0</v>
      </c>
      <c r="K14519" t="s">
        <v>137</v>
      </c>
      <c r="L14519" t="s">
        <v>137</v>
      </c>
      <c r="M14519">
        <v>0</v>
      </c>
      <c r="N14519">
        <v>0</v>
      </c>
      <c r="O14519">
        <v>0</v>
      </c>
      <c r="P14519">
        <v>0</v>
      </c>
      <c r="Q14519">
        <v>8</v>
      </c>
    </row>
    <row r="14520" spans="1:17" x14ac:dyDescent="0.2">
      <c r="A14520">
        <v>2138964</v>
      </c>
      <c r="B14520" s="2">
        <v>45403.264351851853</v>
      </c>
      <c r="C14520" t="s">
        <v>6</v>
      </c>
      <c r="D14520" t="s">
        <v>45</v>
      </c>
      <c r="E14520" t="s">
        <v>29</v>
      </c>
      <c r="F14520">
        <v>517432</v>
      </c>
      <c r="G14520">
        <v>491</v>
      </c>
      <c r="H14520" t="s">
        <v>141</v>
      </c>
      <c r="I14520">
        <v>1</v>
      </c>
      <c r="J14520">
        <v>0</v>
      </c>
      <c r="K14520" t="s">
        <v>137</v>
      </c>
      <c r="L14520" t="s">
        <v>137</v>
      </c>
      <c r="M14520">
        <v>0</v>
      </c>
      <c r="N14520">
        <v>0</v>
      </c>
      <c r="O14520">
        <v>0</v>
      </c>
      <c r="P14520">
        <v>0</v>
      </c>
      <c r="Q14520">
        <v>5</v>
      </c>
    </row>
    <row r="14521" spans="1:17" x14ac:dyDescent="0.2">
      <c r="A14521">
        <v>7123319</v>
      </c>
      <c r="B14521" s="2">
        <v>45525.296469907407</v>
      </c>
      <c r="C14521" t="s">
        <v>6</v>
      </c>
      <c r="D14521" t="s">
        <v>42</v>
      </c>
      <c r="E14521" t="s">
        <v>12</v>
      </c>
      <c r="F14521">
        <v>963808</v>
      </c>
      <c r="G14521">
        <v>81</v>
      </c>
      <c r="H14521" t="s">
        <v>141</v>
      </c>
      <c r="I14521">
        <v>1</v>
      </c>
      <c r="J14521">
        <v>0</v>
      </c>
      <c r="K14521" t="s">
        <v>137</v>
      </c>
      <c r="L14521" t="s">
        <v>137</v>
      </c>
      <c r="M14521">
        <v>0</v>
      </c>
      <c r="N14521">
        <v>0</v>
      </c>
      <c r="O14521">
        <v>0</v>
      </c>
      <c r="P14521">
        <v>0</v>
      </c>
      <c r="Q14521">
        <v>8</v>
      </c>
    </row>
    <row r="14522" spans="1:17" x14ac:dyDescent="0.2">
      <c r="A14522">
        <v>9620397</v>
      </c>
      <c r="B14522" s="2">
        <v>45418.501319444447</v>
      </c>
      <c r="C14522" t="s">
        <v>6</v>
      </c>
      <c r="D14522" t="s">
        <v>40</v>
      </c>
      <c r="E14522" t="s">
        <v>14</v>
      </c>
      <c r="F14522">
        <v>235266</v>
      </c>
      <c r="G14522">
        <v>508</v>
      </c>
      <c r="H14522" t="s">
        <v>142</v>
      </c>
      <c r="I14522">
        <v>1</v>
      </c>
      <c r="J14522">
        <v>0</v>
      </c>
      <c r="K14522" t="s">
        <v>137</v>
      </c>
      <c r="L14522" t="s">
        <v>137</v>
      </c>
      <c r="M14522">
        <v>0</v>
      </c>
      <c r="N14522">
        <v>0</v>
      </c>
      <c r="O14522">
        <v>0</v>
      </c>
      <c r="P14522">
        <v>0</v>
      </c>
      <c r="Q14522">
        <v>8</v>
      </c>
    </row>
    <row r="14523" spans="1:17" x14ac:dyDescent="0.2">
      <c r="A14523">
        <v>2996198</v>
      </c>
      <c r="B14523" s="2">
        <v>45428.70244212963</v>
      </c>
      <c r="C14523" t="s">
        <v>6</v>
      </c>
      <c r="D14523" t="s">
        <v>48</v>
      </c>
      <c r="E14523" t="s">
        <v>12</v>
      </c>
      <c r="F14523">
        <v>268117</v>
      </c>
      <c r="G14523">
        <v>537</v>
      </c>
      <c r="H14523" t="s">
        <v>141</v>
      </c>
      <c r="I14523">
        <v>1</v>
      </c>
      <c r="J14523">
        <v>0</v>
      </c>
      <c r="K14523" t="s">
        <v>137</v>
      </c>
      <c r="L14523" t="s">
        <v>137</v>
      </c>
      <c r="M14523">
        <v>0</v>
      </c>
      <c r="N14523">
        <v>0</v>
      </c>
      <c r="O14523">
        <v>0</v>
      </c>
      <c r="P14523">
        <v>0</v>
      </c>
      <c r="Q14523">
        <v>4</v>
      </c>
    </row>
    <row r="14524" spans="1:17" x14ac:dyDescent="0.2">
      <c r="A14524">
        <v>1556768</v>
      </c>
      <c r="B14524" s="2">
        <v>45361.24422453704</v>
      </c>
      <c r="C14524" t="s">
        <v>6</v>
      </c>
      <c r="D14524" t="s">
        <v>32</v>
      </c>
      <c r="E14524" t="s">
        <v>25</v>
      </c>
      <c r="F14524">
        <v>381974</v>
      </c>
      <c r="G14524">
        <v>476</v>
      </c>
      <c r="H14524" t="s">
        <v>142</v>
      </c>
      <c r="I14524">
        <v>1</v>
      </c>
      <c r="J14524">
        <v>0</v>
      </c>
      <c r="K14524" t="s">
        <v>137</v>
      </c>
      <c r="L14524" t="s">
        <v>137</v>
      </c>
      <c r="M14524">
        <v>0</v>
      </c>
      <c r="N14524">
        <v>0</v>
      </c>
      <c r="O14524">
        <v>0</v>
      </c>
      <c r="P14524">
        <v>0</v>
      </c>
      <c r="Q14524">
        <v>8</v>
      </c>
    </row>
    <row r="14525" spans="1:17" x14ac:dyDescent="0.2">
      <c r="A14525">
        <v>6456917</v>
      </c>
      <c r="B14525" s="2">
        <v>45357.794722222221</v>
      </c>
      <c r="C14525" t="s">
        <v>6</v>
      </c>
      <c r="D14525" t="s">
        <v>11</v>
      </c>
      <c r="E14525" t="s">
        <v>17</v>
      </c>
      <c r="F14525">
        <v>291649</v>
      </c>
      <c r="G14525">
        <v>579</v>
      </c>
      <c r="H14525" t="s">
        <v>139</v>
      </c>
      <c r="I14525">
        <v>1</v>
      </c>
      <c r="J14525">
        <v>0</v>
      </c>
      <c r="K14525" t="s">
        <v>137</v>
      </c>
      <c r="L14525" t="s">
        <v>137</v>
      </c>
      <c r="M14525">
        <v>0</v>
      </c>
      <c r="N14525">
        <v>0</v>
      </c>
      <c r="O14525">
        <v>0</v>
      </c>
      <c r="P14525">
        <v>0</v>
      </c>
      <c r="Q14525">
        <v>9</v>
      </c>
    </row>
    <row r="14526" spans="1:17" x14ac:dyDescent="0.2">
      <c r="A14526">
        <v>9866722</v>
      </c>
      <c r="B14526" s="2">
        <v>45428.083298611113</v>
      </c>
      <c r="C14526" t="s">
        <v>6</v>
      </c>
      <c r="D14526" t="s">
        <v>37</v>
      </c>
      <c r="E14526" t="s">
        <v>25</v>
      </c>
      <c r="F14526">
        <v>993811</v>
      </c>
      <c r="G14526">
        <v>392</v>
      </c>
      <c r="H14526" t="s">
        <v>141</v>
      </c>
      <c r="I14526">
        <v>1</v>
      </c>
      <c r="J14526">
        <v>0</v>
      </c>
      <c r="K14526" t="s">
        <v>137</v>
      </c>
      <c r="L14526" t="s">
        <v>137</v>
      </c>
      <c r="M14526">
        <v>0</v>
      </c>
      <c r="N14526">
        <v>0</v>
      </c>
      <c r="O14526">
        <v>0</v>
      </c>
      <c r="P14526">
        <v>0</v>
      </c>
      <c r="Q14526">
        <v>8</v>
      </c>
    </row>
    <row r="14527" spans="1:17" x14ac:dyDescent="0.2">
      <c r="A14527">
        <v>9961250</v>
      </c>
      <c r="B14527" s="2">
        <v>45375.305277777778</v>
      </c>
      <c r="C14527" t="s">
        <v>6</v>
      </c>
      <c r="D14527" t="s">
        <v>24</v>
      </c>
      <c r="E14527" t="s">
        <v>17</v>
      </c>
      <c r="F14527">
        <v>861364</v>
      </c>
      <c r="G14527">
        <v>315</v>
      </c>
      <c r="H14527" t="s">
        <v>140</v>
      </c>
      <c r="I14527">
        <v>1</v>
      </c>
      <c r="J14527">
        <v>0</v>
      </c>
      <c r="K14527" t="s">
        <v>137</v>
      </c>
      <c r="L14527" t="s">
        <v>137</v>
      </c>
      <c r="M14527">
        <v>0</v>
      </c>
      <c r="N14527">
        <v>0</v>
      </c>
      <c r="O14527">
        <v>0</v>
      </c>
      <c r="P14527">
        <v>0</v>
      </c>
      <c r="Q14527">
        <v>10</v>
      </c>
    </row>
    <row r="14528" spans="1:17" x14ac:dyDescent="0.2">
      <c r="A14528">
        <v>9449141</v>
      </c>
      <c r="B14528" s="2">
        <v>45441.094837962963</v>
      </c>
      <c r="C14528" t="s">
        <v>6</v>
      </c>
      <c r="D14528" t="s">
        <v>22</v>
      </c>
      <c r="E14528" t="s">
        <v>12</v>
      </c>
      <c r="F14528">
        <v>715731</v>
      </c>
      <c r="G14528">
        <v>274</v>
      </c>
      <c r="H14528" t="s">
        <v>142</v>
      </c>
      <c r="I14528">
        <v>1</v>
      </c>
      <c r="J14528">
        <v>0</v>
      </c>
      <c r="K14528" t="s">
        <v>137</v>
      </c>
      <c r="L14528" t="s">
        <v>137</v>
      </c>
      <c r="M14528">
        <v>0</v>
      </c>
      <c r="N14528">
        <v>0</v>
      </c>
      <c r="O14528">
        <v>0</v>
      </c>
      <c r="P14528">
        <v>0</v>
      </c>
      <c r="Q14528">
        <v>8</v>
      </c>
    </row>
    <row r="14529" spans="1:17" x14ac:dyDescent="0.2">
      <c r="A14529">
        <v>9900743</v>
      </c>
      <c r="B14529" s="2">
        <v>45373.308611111112</v>
      </c>
      <c r="C14529" t="s">
        <v>6</v>
      </c>
      <c r="D14529" t="s">
        <v>37</v>
      </c>
      <c r="E14529" t="s">
        <v>17</v>
      </c>
      <c r="F14529">
        <v>320233</v>
      </c>
      <c r="G14529">
        <v>80</v>
      </c>
      <c r="H14529" t="s">
        <v>140</v>
      </c>
      <c r="I14529">
        <v>1</v>
      </c>
      <c r="J14529">
        <v>0</v>
      </c>
      <c r="K14529" t="s">
        <v>137</v>
      </c>
      <c r="L14529" t="s">
        <v>137</v>
      </c>
      <c r="M14529">
        <v>0</v>
      </c>
      <c r="N14529">
        <v>0</v>
      </c>
      <c r="O14529">
        <v>0</v>
      </c>
      <c r="P14529">
        <v>0</v>
      </c>
      <c r="Q14529">
        <v>10</v>
      </c>
    </row>
    <row r="14530" spans="1:17" x14ac:dyDescent="0.2">
      <c r="A14530">
        <v>7138616</v>
      </c>
      <c r="B14530" s="2">
        <v>45301.360914351855</v>
      </c>
      <c r="C14530" t="s">
        <v>6</v>
      </c>
      <c r="D14530" t="s">
        <v>54</v>
      </c>
      <c r="E14530" t="s">
        <v>10</v>
      </c>
      <c r="F14530">
        <v>263070</v>
      </c>
      <c r="G14530">
        <v>153</v>
      </c>
      <c r="H14530" t="s">
        <v>140</v>
      </c>
      <c r="I14530">
        <v>1</v>
      </c>
      <c r="J14530">
        <v>0</v>
      </c>
      <c r="K14530" t="s">
        <v>137</v>
      </c>
      <c r="L14530" t="s">
        <v>137</v>
      </c>
      <c r="M14530">
        <v>0</v>
      </c>
      <c r="N14530">
        <v>0</v>
      </c>
      <c r="O14530">
        <v>0</v>
      </c>
      <c r="P14530">
        <v>0</v>
      </c>
      <c r="Q14530">
        <v>4</v>
      </c>
    </row>
    <row r="14531" spans="1:17" x14ac:dyDescent="0.2">
      <c r="A14531">
        <v>2563489</v>
      </c>
      <c r="B14531" s="2">
        <v>45515.332430555558</v>
      </c>
      <c r="C14531" t="s">
        <v>6</v>
      </c>
      <c r="D14531" t="s">
        <v>46</v>
      </c>
      <c r="E14531" t="s">
        <v>20</v>
      </c>
      <c r="F14531">
        <v>242503</v>
      </c>
      <c r="G14531">
        <v>145</v>
      </c>
      <c r="H14531" t="s">
        <v>140</v>
      </c>
      <c r="I14531">
        <v>1</v>
      </c>
      <c r="J14531">
        <v>0</v>
      </c>
      <c r="K14531" t="s">
        <v>137</v>
      </c>
      <c r="L14531" t="s">
        <v>137</v>
      </c>
      <c r="M14531">
        <v>0</v>
      </c>
      <c r="N14531">
        <v>0</v>
      </c>
      <c r="O14531">
        <v>0</v>
      </c>
      <c r="P14531">
        <v>0</v>
      </c>
      <c r="Q14531">
        <v>4</v>
      </c>
    </row>
    <row r="14532" spans="1:17" x14ac:dyDescent="0.2">
      <c r="A14532">
        <v>6981459</v>
      </c>
      <c r="B14532" s="2">
        <v>45487.630856481483</v>
      </c>
      <c r="C14532" t="s">
        <v>6</v>
      </c>
      <c r="D14532" t="s">
        <v>22</v>
      </c>
      <c r="E14532" t="s">
        <v>10</v>
      </c>
      <c r="F14532">
        <v>30895</v>
      </c>
      <c r="G14532">
        <v>139</v>
      </c>
      <c r="H14532" t="s">
        <v>142</v>
      </c>
      <c r="I14532">
        <v>1</v>
      </c>
      <c r="J14532">
        <v>0</v>
      </c>
      <c r="K14532" t="s">
        <v>137</v>
      </c>
      <c r="L14532" t="s">
        <v>137</v>
      </c>
      <c r="M14532">
        <v>0</v>
      </c>
      <c r="N14532">
        <v>0</v>
      </c>
      <c r="O14532">
        <v>0</v>
      </c>
      <c r="P14532">
        <v>0</v>
      </c>
      <c r="Q14532">
        <v>8</v>
      </c>
    </row>
    <row r="14533" spans="1:17" x14ac:dyDescent="0.2">
      <c r="A14533">
        <v>6365729</v>
      </c>
      <c r="B14533" s="2">
        <v>45445.834594907406</v>
      </c>
      <c r="C14533" t="s">
        <v>6</v>
      </c>
      <c r="D14533" t="s">
        <v>9</v>
      </c>
      <c r="E14533" t="s">
        <v>12</v>
      </c>
      <c r="F14533">
        <v>545925</v>
      </c>
      <c r="G14533">
        <v>578</v>
      </c>
      <c r="H14533" t="s">
        <v>142</v>
      </c>
      <c r="I14533">
        <v>1</v>
      </c>
      <c r="J14533">
        <v>0</v>
      </c>
      <c r="K14533" t="s">
        <v>137</v>
      </c>
      <c r="L14533" t="s">
        <v>137</v>
      </c>
      <c r="M14533">
        <v>0</v>
      </c>
      <c r="N14533">
        <v>0</v>
      </c>
      <c r="O14533">
        <v>0</v>
      </c>
      <c r="P14533">
        <v>0</v>
      </c>
      <c r="Q14533">
        <v>4</v>
      </c>
    </row>
    <row r="14534" spans="1:17" x14ac:dyDescent="0.2">
      <c r="A14534">
        <v>3385305</v>
      </c>
      <c r="B14534" s="2">
        <v>45511.661145833335</v>
      </c>
      <c r="C14534" t="s">
        <v>6</v>
      </c>
      <c r="D14534" t="s">
        <v>16</v>
      </c>
      <c r="E14534" t="s">
        <v>12</v>
      </c>
      <c r="F14534">
        <v>5392</v>
      </c>
      <c r="G14534">
        <v>369</v>
      </c>
      <c r="H14534" t="s">
        <v>140</v>
      </c>
      <c r="I14534">
        <v>1</v>
      </c>
      <c r="J14534">
        <v>0</v>
      </c>
      <c r="K14534" t="s">
        <v>137</v>
      </c>
      <c r="L14534" t="s">
        <v>137</v>
      </c>
      <c r="M14534">
        <v>0</v>
      </c>
      <c r="N14534">
        <v>0</v>
      </c>
      <c r="O14534">
        <v>0</v>
      </c>
      <c r="P14534">
        <v>0</v>
      </c>
      <c r="Q14534">
        <v>10</v>
      </c>
    </row>
    <row r="14535" spans="1:17" x14ac:dyDescent="0.2">
      <c r="A14535">
        <v>9005289</v>
      </c>
      <c r="B14535" s="2">
        <v>45458.589305555557</v>
      </c>
      <c r="C14535" t="s">
        <v>6</v>
      </c>
      <c r="D14535" t="s">
        <v>46</v>
      </c>
      <c r="E14535" t="s">
        <v>14</v>
      </c>
      <c r="F14535">
        <v>691391</v>
      </c>
      <c r="G14535">
        <v>595</v>
      </c>
      <c r="H14535" t="s">
        <v>141</v>
      </c>
      <c r="I14535">
        <v>1</v>
      </c>
      <c r="J14535">
        <v>0</v>
      </c>
      <c r="K14535" t="s">
        <v>137</v>
      </c>
      <c r="L14535" t="s">
        <v>137</v>
      </c>
      <c r="M14535">
        <v>0</v>
      </c>
      <c r="N14535">
        <v>0</v>
      </c>
      <c r="O14535">
        <v>0</v>
      </c>
      <c r="P14535">
        <v>0</v>
      </c>
      <c r="Q14535">
        <v>8</v>
      </c>
    </row>
    <row r="14536" spans="1:17" x14ac:dyDescent="0.2">
      <c r="A14536">
        <v>6013453</v>
      </c>
      <c r="B14536" s="2">
        <v>45422.326365740744</v>
      </c>
      <c r="C14536" t="s">
        <v>6</v>
      </c>
      <c r="D14536" t="s">
        <v>45</v>
      </c>
      <c r="E14536" t="s">
        <v>8</v>
      </c>
      <c r="F14536">
        <v>298404</v>
      </c>
      <c r="G14536">
        <v>172</v>
      </c>
      <c r="H14536" t="s">
        <v>141</v>
      </c>
      <c r="I14536">
        <v>0</v>
      </c>
      <c r="J14536">
        <v>1</v>
      </c>
      <c r="K14536" t="s">
        <v>64</v>
      </c>
      <c r="L14536" t="s">
        <v>118</v>
      </c>
      <c r="M14536">
        <v>0</v>
      </c>
      <c r="N14536">
        <v>1</v>
      </c>
      <c r="O14536">
        <v>0</v>
      </c>
      <c r="P14536">
        <v>5</v>
      </c>
      <c r="Q14536">
        <v>7</v>
      </c>
    </row>
    <row r="14537" spans="1:17" x14ac:dyDescent="0.2">
      <c r="A14537">
        <v>2923202</v>
      </c>
      <c r="B14537" s="2">
        <v>45319.746481481481</v>
      </c>
      <c r="C14537" t="s">
        <v>6</v>
      </c>
      <c r="D14537" t="s">
        <v>7</v>
      </c>
      <c r="E14537" t="s">
        <v>14</v>
      </c>
      <c r="F14537">
        <v>470295</v>
      </c>
      <c r="G14537">
        <v>80</v>
      </c>
      <c r="H14537" t="s">
        <v>141</v>
      </c>
      <c r="I14537">
        <v>1</v>
      </c>
      <c r="J14537">
        <v>0</v>
      </c>
      <c r="K14537" t="s">
        <v>137</v>
      </c>
      <c r="L14537" t="s">
        <v>137</v>
      </c>
      <c r="M14537">
        <v>0</v>
      </c>
      <c r="N14537">
        <v>0</v>
      </c>
      <c r="O14537">
        <v>0</v>
      </c>
      <c r="P14537">
        <v>0</v>
      </c>
      <c r="Q14537">
        <v>8</v>
      </c>
    </row>
    <row r="14538" spans="1:17" x14ac:dyDescent="0.2">
      <c r="A14538">
        <v>5948838</v>
      </c>
      <c r="B14538" s="2">
        <v>45402.763124999998</v>
      </c>
      <c r="C14538" t="s">
        <v>6</v>
      </c>
      <c r="D14538" t="s">
        <v>47</v>
      </c>
      <c r="E14538" t="s">
        <v>14</v>
      </c>
      <c r="F14538">
        <v>198617</v>
      </c>
      <c r="G14538">
        <v>587</v>
      </c>
      <c r="H14538" t="s">
        <v>142</v>
      </c>
      <c r="I14538">
        <v>1</v>
      </c>
      <c r="J14538">
        <v>0</v>
      </c>
      <c r="K14538" t="s">
        <v>137</v>
      </c>
      <c r="L14538" t="s">
        <v>137</v>
      </c>
      <c r="M14538">
        <v>0</v>
      </c>
      <c r="N14538">
        <v>0</v>
      </c>
      <c r="O14538">
        <v>0</v>
      </c>
      <c r="P14538">
        <v>0</v>
      </c>
      <c r="Q14538">
        <v>10</v>
      </c>
    </row>
    <row r="14539" spans="1:17" x14ac:dyDescent="0.2">
      <c r="A14539">
        <v>3200115</v>
      </c>
      <c r="B14539" s="2">
        <v>45336.156863425924</v>
      </c>
      <c r="C14539" t="s">
        <v>6</v>
      </c>
      <c r="D14539" t="s">
        <v>39</v>
      </c>
      <c r="E14539" t="s">
        <v>23</v>
      </c>
      <c r="F14539">
        <v>198914</v>
      </c>
      <c r="G14539">
        <v>105</v>
      </c>
      <c r="H14539" t="s">
        <v>141</v>
      </c>
      <c r="I14539">
        <v>1</v>
      </c>
      <c r="J14539">
        <v>0</v>
      </c>
      <c r="K14539" t="s">
        <v>137</v>
      </c>
      <c r="L14539" t="s">
        <v>137</v>
      </c>
      <c r="M14539">
        <v>0</v>
      </c>
      <c r="N14539">
        <v>0</v>
      </c>
      <c r="O14539">
        <v>0</v>
      </c>
      <c r="P14539">
        <v>0</v>
      </c>
      <c r="Q14539">
        <v>10</v>
      </c>
    </row>
    <row r="14540" spans="1:17" x14ac:dyDescent="0.2">
      <c r="A14540">
        <v>1651266</v>
      </c>
      <c r="B14540" s="2">
        <v>45460.836562500001</v>
      </c>
      <c r="C14540" t="s">
        <v>6</v>
      </c>
      <c r="D14540" t="s">
        <v>45</v>
      </c>
      <c r="E14540" t="s">
        <v>17</v>
      </c>
      <c r="F14540">
        <v>195425</v>
      </c>
      <c r="G14540">
        <v>477</v>
      </c>
      <c r="H14540" t="s">
        <v>141</v>
      </c>
      <c r="I14540">
        <v>0</v>
      </c>
      <c r="J14540">
        <v>1</v>
      </c>
      <c r="K14540" t="s">
        <v>100</v>
      </c>
      <c r="L14540" t="s">
        <v>110</v>
      </c>
      <c r="M14540">
        <v>0</v>
      </c>
      <c r="N14540">
        <v>1</v>
      </c>
      <c r="O14540">
        <v>0</v>
      </c>
      <c r="P14540">
        <v>2</v>
      </c>
      <c r="Q14540">
        <v>9</v>
      </c>
    </row>
    <row r="14541" spans="1:17" x14ac:dyDescent="0.2">
      <c r="A14541">
        <v>4534062</v>
      </c>
      <c r="B14541" s="2">
        <v>45427.165578703702</v>
      </c>
      <c r="C14541" t="s">
        <v>6</v>
      </c>
      <c r="D14541" t="s">
        <v>27</v>
      </c>
      <c r="E14541" t="s">
        <v>20</v>
      </c>
      <c r="F14541">
        <v>328571</v>
      </c>
      <c r="G14541">
        <v>302</v>
      </c>
      <c r="H14541" t="s">
        <v>141</v>
      </c>
      <c r="I14541">
        <v>1</v>
      </c>
      <c r="J14541">
        <v>0</v>
      </c>
      <c r="K14541" t="s">
        <v>137</v>
      </c>
      <c r="L14541" t="s">
        <v>137</v>
      </c>
      <c r="M14541">
        <v>0</v>
      </c>
      <c r="N14541">
        <v>0</v>
      </c>
      <c r="O14541">
        <v>0</v>
      </c>
      <c r="P14541">
        <v>0</v>
      </c>
      <c r="Q14541">
        <v>10</v>
      </c>
    </row>
    <row r="14542" spans="1:17" x14ac:dyDescent="0.2">
      <c r="A14542">
        <v>5300948</v>
      </c>
      <c r="B14542" s="2">
        <v>45333.308981481481</v>
      </c>
      <c r="C14542" t="s">
        <v>6</v>
      </c>
      <c r="D14542" t="s">
        <v>36</v>
      </c>
      <c r="E14542" t="s">
        <v>8</v>
      </c>
      <c r="F14542">
        <v>208760</v>
      </c>
      <c r="G14542">
        <v>128</v>
      </c>
      <c r="H14542" t="s">
        <v>141</v>
      </c>
      <c r="I14542">
        <v>1</v>
      </c>
      <c r="J14542">
        <v>0</v>
      </c>
      <c r="K14542" t="s">
        <v>137</v>
      </c>
      <c r="L14542" t="s">
        <v>137</v>
      </c>
      <c r="M14542">
        <v>0</v>
      </c>
      <c r="N14542">
        <v>0</v>
      </c>
      <c r="O14542">
        <v>0</v>
      </c>
      <c r="P14542">
        <v>0</v>
      </c>
      <c r="Q14542">
        <v>8</v>
      </c>
    </row>
    <row r="14543" spans="1:17" x14ac:dyDescent="0.2">
      <c r="A14543">
        <v>4878269</v>
      </c>
      <c r="B14543" s="2">
        <v>45383.543842592589</v>
      </c>
      <c r="C14543" t="s">
        <v>6</v>
      </c>
      <c r="D14543" t="s">
        <v>18</v>
      </c>
      <c r="E14543" t="s">
        <v>14</v>
      </c>
      <c r="F14543">
        <v>272838</v>
      </c>
      <c r="G14543">
        <v>698</v>
      </c>
      <c r="H14543" t="s">
        <v>141</v>
      </c>
      <c r="I14543">
        <v>1</v>
      </c>
      <c r="J14543">
        <v>0</v>
      </c>
      <c r="K14543" t="s">
        <v>137</v>
      </c>
      <c r="L14543" t="s">
        <v>137</v>
      </c>
      <c r="M14543">
        <v>0</v>
      </c>
      <c r="N14543">
        <v>0</v>
      </c>
      <c r="O14543">
        <v>0</v>
      </c>
      <c r="P14543">
        <v>0</v>
      </c>
      <c r="Q14543">
        <v>8</v>
      </c>
    </row>
    <row r="14544" spans="1:17" x14ac:dyDescent="0.2">
      <c r="A14544">
        <v>6911056</v>
      </c>
      <c r="B14544" s="2">
        <v>45458.740532407406</v>
      </c>
      <c r="C14544" t="s">
        <v>6</v>
      </c>
      <c r="D14544" t="s">
        <v>35</v>
      </c>
      <c r="E14544" t="s">
        <v>14</v>
      </c>
      <c r="F14544">
        <v>134016</v>
      </c>
      <c r="G14544">
        <v>569</v>
      </c>
      <c r="H14544" t="s">
        <v>140</v>
      </c>
      <c r="I14544">
        <v>0</v>
      </c>
      <c r="J14544">
        <v>1</v>
      </c>
      <c r="K14544" t="s">
        <v>81</v>
      </c>
      <c r="L14544" t="s">
        <v>118</v>
      </c>
      <c r="M14544">
        <v>0</v>
      </c>
      <c r="N14544">
        <v>1</v>
      </c>
      <c r="O14544">
        <v>0</v>
      </c>
      <c r="P14544">
        <v>3</v>
      </c>
      <c r="Q14544">
        <v>10</v>
      </c>
    </row>
    <row r="14545" spans="1:17" x14ac:dyDescent="0.2">
      <c r="A14545">
        <v>2602709</v>
      </c>
      <c r="B14545" s="2">
        <v>45426.455694444441</v>
      </c>
      <c r="C14545" t="s">
        <v>6</v>
      </c>
      <c r="D14545" t="s">
        <v>32</v>
      </c>
      <c r="E14545" t="s">
        <v>17</v>
      </c>
      <c r="F14545">
        <v>799930</v>
      </c>
      <c r="G14545">
        <v>502</v>
      </c>
      <c r="H14545" t="s">
        <v>140</v>
      </c>
      <c r="I14545">
        <v>1</v>
      </c>
      <c r="J14545">
        <v>0</v>
      </c>
      <c r="K14545" t="s">
        <v>137</v>
      </c>
      <c r="L14545" t="s">
        <v>137</v>
      </c>
      <c r="M14545">
        <v>0</v>
      </c>
      <c r="N14545">
        <v>0</v>
      </c>
      <c r="O14545">
        <v>0</v>
      </c>
      <c r="P14545">
        <v>0</v>
      </c>
      <c r="Q14545">
        <v>8</v>
      </c>
    </row>
    <row r="14546" spans="1:17" x14ac:dyDescent="0.2">
      <c r="A14546">
        <v>9935092</v>
      </c>
      <c r="B14546" s="2">
        <v>45361.374722222223</v>
      </c>
      <c r="C14546" t="s">
        <v>6</v>
      </c>
      <c r="D14546" t="s">
        <v>38</v>
      </c>
      <c r="E14546" t="s">
        <v>20</v>
      </c>
      <c r="F14546">
        <v>97075</v>
      </c>
      <c r="G14546">
        <v>94</v>
      </c>
      <c r="H14546" t="s">
        <v>140</v>
      </c>
      <c r="I14546">
        <v>1</v>
      </c>
      <c r="J14546">
        <v>0</v>
      </c>
      <c r="K14546" t="s">
        <v>137</v>
      </c>
      <c r="L14546" t="s">
        <v>137</v>
      </c>
      <c r="M14546">
        <v>0</v>
      </c>
      <c r="N14546">
        <v>0</v>
      </c>
      <c r="O14546">
        <v>0</v>
      </c>
      <c r="P14546">
        <v>0</v>
      </c>
      <c r="Q14546">
        <v>4</v>
      </c>
    </row>
    <row r="14547" spans="1:17" x14ac:dyDescent="0.2">
      <c r="A14547">
        <v>7678227</v>
      </c>
      <c r="B14547" s="2">
        <v>45531.055254629631</v>
      </c>
      <c r="C14547" t="s">
        <v>6</v>
      </c>
      <c r="D14547" t="s">
        <v>53</v>
      </c>
      <c r="E14547" t="s">
        <v>17</v>
      </c>
      <c r="F14547">
        <v>741910</v>
      </c>
      <c r="G14547">
        <v>285</v>
      </c>
      <c r="H14547" t="s">
        <v>141</v>
      </c>
      <c r="I14547">
        <v>1</v>
      </c>
      <c r="J14547">
        <v>0</v>
      </c>
      <c r="K14547" t="s">
        <v>137</v>
      </c>
      <c r="L14547" t="s">
        <v>137</v>
      </c>
      <c r="M14547">
        <v>0</v>
      </c>
      <c r="N14547">
        <v>0</v>
      </c>
      <c r="O14547">
        <v>0</v>
      </c>
      <c r="P14547">
        <v>0</v>
      </c>
      <c r="Q14547">
        <v>8</v>
      </c>
    </row>
    <row r="14548" spans="1:17" x14ac:dyDescent="0.2">
      <c r="A14548">
        <v>1241296</v>
      </c>
      <c r="B14548" s="2">
        <v>45319.360949074071</v>
      </c>
      <c r="C14548" t="s">
        <v>6</v>
      </c>
      <c r="D14548" t="s">
        <v>13</v>
      </c>
      <c r="E14548" t="s">
        <v>14</v>
      </c>
      <c r="F14548">
        <v>612384</v>
      </c>
      <c r="G14548">
        <v>437</v>
      </c>
      <c r="H14548" t="s">
        <v>140</v>
      </c>
      <c r="I14548">
        <v>1</v>
      </c>
      <c r="J14548">
        <v>0</v>
      </c>
      <c r="K14548" t="s">
        <v>137</v>
      </c>
      <c r="L14548" t="s">
        <v>137</v>
      </c>
      <c r="M14548">
        <v>0</v>
      </c>
      <c r="N14548">
        <v>0</v>
      </c>
      <c r="O14548">
        <v>0</v>
      </c>
      <c r="P14548">
        <v>0</v>
      </c>
      <c r="Q14548">
        <v>8</v>
      </c>
    </row>
    <row r="14549" spans="1:17" x14ac:dyDescent="0.2">
      <c r="A14549">
        <v>277907</v>
      </c>
      <c r="B14549" s="2">
        <v>45326.859224537038</v>
      </c>
      <c r="C14549" t="s">
        <v>6</v>
      </c>
      <c r="D14549" t="s">
        <v>11</v>
      </c>
      <c r="E14549" t="s">
        <v>12</v>
      </c>
      <c r="F14549">
        <v>21631</v>
      </c>
      <c r="G14549">
        <v>141</v>
      </c>
      <c r="H14549" t="s">
        <v>141</v>
      </c>
      <c r="I14549">
        <v>1</v>
      </c>
      <c r="J14549">
        <v>0</v>
      </c>
      <c r="K14549" t="s">
        <v>137</v>
      </c>
      <c r="L14549" t="s">
        <v>137</v>
      </c>
      <c r="M14549">
        <v>0</v>
      </c>
      <c r="N14549">
        <v>0</v>
      </c>
      <c r="O14549">
        <v>0</v>
      </c>
      <c r="P14549">
        <v>0</v>
      </c>
      <c r="Q14549">
        <v>8</v>
      </c>
    </row>
    <row r="14550" spans="1:17" x14ac:dyDescent="0.2">
      <c r="A14550">
        <v>9230658</v>
      </c>
      <c r="B14550" s="2">
        <v>45327.155115740738</v>
      </c>
      <c r="C14550" t="s">
        <v>6</v>
      </c>
      <c r="D14550" t="s">
        <v>11</v>
      </c>
      <c r="E14550" t="s">
        <v>10</v>
      </c>
      <c r="F14550">
        <v>282631</v>
      </c>
      <c r="G14550">
        <v>474</v>
      </c>
      <c r="H14550" t="s">
        <v>141</v>
      </c>
      <c r="I14550">
        <v>1</v>
      </c>
      <c r="J14550">
        <v>0</v>
      </c>
      <c r="K14550" t="s">
        <v>137</v>
      </c>
      <c r="L14550" t="s">
        <v>137</v>
      </c>
      <c r="M14550">
        <v>0</v>
      </c>
      <c r="N14550">
        <v>0</v>
      </c>
      <c r="O14550">
        <v>0</v>
      </c>
      <c r="P14550">
        <v>0</v>
      </c>
      <c r="Q14550">
        <v>10</v>
      </c>
    </row>
    <row r="14551" spans="1:17" x14ac:dyDescent="0.2">
      <c r="A14551">
        <v>5487524</v>
      </c>
      <c r="B14551" s="2">
        <v>45477.737708333334</v>
      </c>
      <c r="C14551" t="s">
        <v>6</v>
      </c>
      <c r="D14551" t="s">
        <v>35</v>
      </c>
      <c r="E14551" t="s">
        <v>20</v>
      </c>
      <c r="F14551">
        <v>567674</v>
      </c>
      <c r="G14551">
        <v>149</v>
      </c>
      <c r="H14551" t="s">
        <v>140</v>
      </c>
      <c r="I14551">
        <v>1</v>
      </c>
      <c r="J14551">
        <v>0</v>
      </c>
      <c r="K14551" t="s">
        <v>137</v>
      </c>
      <c r="L14551" t="s">
        <v>137</v>
      </c>
      <c r="M14551">
        <v>0</v>
      </c>
      <c r="N14551">
        <v>0</v>
      </c>
      <c r="O14551">
        <v>0</v>
      </c>
      <c r="P14551">
        <v>0</v>
      </c>
      <c r="Q14551">
        <v>6</v>
      </c>
    </row>
    <row r="14552" spans="1:17" x14ac:dyDescent="0.2">
      <c r="A14552">
        <v>3693234</v>
      </c>
      <c r="B14552" s="2">
        <v>45330.924791666665</v>
      </c>
      <c r="C14552" t="s">
        <v>6</v>
      </c>
      <c r="D14552" t="s">
        <v>19</v>
      </c>
      <c r="E14552" t="s">
        <v>8</v>
      </c>
      <c r="F14552">
        <v>725778</v>
      </c>
      <c r="G14552">
        <v>211</v>
      </c>
      <c r="H14552" t="s">
        <v>141</v>
      </c>
      <c r="I14552">
        <v>1</v>
      </c>
      <c r="J14552">
        <v>0</v>
      </c>
      <c r="K14552" t="s">
        <v>137</v>
      </c>
      <c r="L14552" t="s">
        <v>137</v>
      </c>
      <c r="M14552">
        <v>0</v>
      </c>
      <c r="N14552">
        <v>0</v>
      </c>
      <c r="O14552">
        <v>0</v>
      </c>
      <c r="P14552">
        <v>0</v>
      </c>
      <c r="Q14552">
        <v>8</v>
      </c>
    </row>
    <row r="14553" spans="1:17" x14ac:dyDescent="0.2">
      <c r="A14553">
        <v>8644587</v>
      </c>
      <c r="B14553" s="2">
        <v>45492.144745370373</v>
      </c>
      <c r="C14553" t="s">
        <v>6</v>
      </c>
      <c r="D14553" t="s">
        <v>53</v>
      </c>
      <c r="E14553" t="s">
        <v>10</v>
      </c>
      <c r="F14553">
        <v>426421</v>
      </c>
      <c r="G14553">
        <v>483</v>
      </c>
      <c r="H14553" t="s">
        <v>142</v>
      </c>
      <c r="I14553">
        <v>1</v>
      </c>
      <c r="J14553">
        <v>0</v>
      </c>
      <c r="K14553" t="s">
        <v>137</v>
      </c>
      <c r="L14553" t="s">
        <v>137</v>
      </c>
      <c r="M14553">
        <v>0</v>
      </c>
      <c r="N14553">
        <v>0</v>
      </c>
      <c r="O14553">
        <v>0</v>
      </c>
      <c r="P14553">
        <v>0</v>
      </c>
      <c r="Q14553">
        <v>7</v>
      </c>
    </row>
    <row r="14554" spans="1:17" x14ac:dyDescent="0.2">
      <c r="A14554">
        <v>8406629</v>
      </c>
      <c r="B14554" s="2">
        <v>45452.730115740742</v>
      </c>
      <c r="C14554" t="s">
        <v>6</v>
      </c>
      <c r="D14554" t="s">
        <v>33</v>
      </c>
      <c r="E14554" t="s">
        <v>12</v>
      </c>
      <c r="F14554">
        <v>941578</v>
      </c>
      <c r="G14554">
        <v>674</v>
      </c>
      <c r="H14554" t="s">
        <v>141</v>
      </c>
      <c r="I14554">
        <v>0</v>
      </c>
      <c r="J14554">
        <v>1</v>
      </c>
      <c r="K14554" t="s">
        <v>104</v>
      </c>
      <c r="L14554" t="s">
        <v>121</v>
      </c>
      <c r="M14554">
        <v>0</v>
      </c>
      <c r="N14554">
        <v>1</v>
      </c>
      <c r="O14554">
        <v>0</v>
      </c>
      <c r="P14554">
        <v>2</v>
      </c>
      <c r="Q14554">
        <v>2</v>
      </c>
    </row>
    <row r="14555" spans="1:17" x14ac:dyDescent="0.2">
      <c r="A14555">
        <v>5719451</v>
      </c>
      <c r="B14555" s="2">
        <v>45403.708587962959</v>
      </c>
      <c r="C14555" t="s">
        <v>6</v>
      </c>
      <c r="D14555" t="s">
        <v>27</v>
      </c>
      <c r="E14555" t="s">
        <v>17</v>
      </c>
      <c r="F14555">
        <v>561602</v>
      </c>
      <c r="G14555">
        <v>170</v>
      </c>
      <c r="H14555" t="s">
        <v>141</v>
      </c>
      <c r="I14555">
        <v>1</v>
      </c>
      <c r="J14555">
        <v>0</v>
      </c>
      <c r="K14555" t="s">
        <v>137</v>
      </c>
      <c r="L14555" t="s">
        <v>137</v>
      </c>
      <c r="M14555">
        <v>0</v>
      </c>
      <c r="N14555">
        <v>0</v>
      </c>
      <c r="O14555">
        <v>0</v>
      </c>
      <c r="P14555">
        <v>0</v>
      </c>
      <c r="Q14555">
        <v>9</v>
      </c>
    </row>
    <row r="14556" spans="1:17" x14ac:dyDescent="0.2">
      <c r="A14556">
        <v>811626</v>
      </c>
      <c r="B14556" s="2">
        <v>45424.891898148147</v>
      </c>
      <c r="C14556" t="s">
        <v>6</v>
      </c>
      <c r="D14556" t="s">
        <v>45</v>
      </c>
      <c r="E14556" t="s">
        <v>14</v>
      </c>
      <c r="F14556">
        <v>760362</v>
      </c>
      <c r="G14556">
        <v>123</v>
      </c>
      <c r="H14556" t="s">
        <v>141</v>
      </c>
      <c r="I14556">
        <v>1</v>
      </c>
      <c r="J14556">
        <v>0</v>
      </c>
      <c r="K14556" t="s">
        <v>137</v>
      </c>
      <c r="L14556" t="s">
        <v>137</v>
      </c>
      <c r="M14556">
        <v>0</v>
      </c>
      <c r="N14556">
        <v>0</v>
      </c>
      <c r="O14556">
        <v>0</v>
      </c>
      <c r="P14556">
        <v>0</v>
      </c>
      <c r="Q14556">
        <v>8</v>
      </c>
    </row>
    <row r="14557" spans="1:17" x14ac:dyDescent="0.2">
      <c r="A14557">
        <v>7915671</v>
      </c>
      <c r="B14557" s="2">
        <v>45464.981631944444</v>
      </c>
      <c r="C14557" t="s">
        <v>6</v>
      </c>
      <c r="D14557" t="s">
        <v>11</v>
      </c>
      <c r="E14557" t="s">
        <v>23</v>
      </c>
      <c r="F14557">
        <v>616765</v>
      </c>
      <c r="G14557">
        <v>501</v>
      </c>
      <c r="H14557" t="s">
        <v>140</v>
      </c>
      <c r="I14557">
        <v>1</v>
      </c>
      <c r="J14557">
        <v>0</v>
      </c>
      <c r="K14557" t="s">
        <v>137</v>
      </c>
      <c r="L14557" t="s">
        <v>137</v>
      </c>
      <c r="M14557">
        <v>0</v>
      </c>
      <c r="N14557">
        <v>0</v>
      </c>
      <c r="O14557">
        <v>0</v>
      </c>
      <c r="P14557">
        <v>0</v>
      </c>
      <c r="Q14557">
        <v>10</v>
      </c>
    </row>
    <row r="14558" spans="1:17" x14ac:dyDescent="0.2">
      <c r="A14558">
        <v>2881828</v>
      </c>
      <c r="B14558" s="2">
        <v>45417.892465277779</v>
      </c>
      <c r="C14558" t="s">
        <v>6</v>
      </c>
      <c r="D14558" t="s">
        <v>53</v>
      </c>
      <c r="E14558" t="s">
        <v>12</v>
      </c>
      <c r="F14558">
        <v>551310</v>
      </c>
      <c r="G14558">
        <v>468</v>
      </c>
      <c r="H14558" t="s">
        <v>140</v>
      </c>
      <c r="I14558">
        <v>1</v>
      </c>
      <c r="J14558">
        <v>0</v>
      </c>
      <c r="K14558" t="s">
        <v>137</v>
      </c>
      <c r="L14558" t="s">
        <v>137</v>
      </c>
      <c r="M14558">
        <v>0</v>
      </c>
      <c r="N14558">
        <v>0</v>
      </c>
      <c r="O14558">
        <v>0</v>
      </c>
      <c r="P14558">
        <v>0</v>
      </c>
      <c r="Q14558">
        <v>5</v>
      </c>
    </row>
    <row r="14559" spans="1:17" x14ac:dyDescent="0.2">
      <c r="A14559">
        <v>883927</v>
      </c>
      <c r="B14559" s="2">
        <v>45319.383275462962</v>
      </c>
      <c r="C14559" t="s">
        <v>6</v>
      </c>
      <c r="D14559" t="s">
        <v>45</v>
      </c>
      <c r="E14559" t="s">
        <v>14</v>
      </c>
      <c r="F14559">
        <v>660557</v>
      </c>
      <c r="G14559">
        <v>389</v>
      </c>
      <c r="H14559" t="s">
        <v>140</v>
      </c>
      <c r="I14559">
        <v>1</v>
      </c>
      <c r="J14559">
        <v>0</v>
      </c>
      <c r="K14559" t="s">
        <v>137</v>
      </c>
      <c r="L14559" t="s">
        <v>137</v>
      </c>
      <c r="M14559">
        <v>0</v>
      </c>
      <c r="N14559">
        <v>0</v>
      </c>
      <c r="O14559">
        <v>0</v>
      </c>
      <c r="P14559">
        <v>0</v>
      </c>
      <c r="Q14559">
        <v>10</v>
      </c>
    </row>
    <row r="14560" spans="1:17" x14ac:dyDescent="0.2">
      <c r="A14560">
        <v>4855245</v>
      </c>
      <c r="B14560" s="2">
        <v>45482.839699074073</v>
      </c>
      <c r="C14560" t="s">
        <v>6</v>
      </c>
      <c r="D14560" t="s">
        <v>31</v>
      </c>
      <c r="E14560" t="s">
        <v>14</v>
      </c>
      <c r="F14560">
        <v>551974</v>
      </c>
      <c r="G14560">
        <v>420</v>
      </c>
      <c r="H14560" t="s">
        <v>141</v>
      </c>
      <c r="I14560">
        <v>0</v>
      </c>
      <c r="J14560">
        <v>1</v>
      </c>
      <c r="K14560" t="s">
        <v>88</v>
      </c>
      <c r="L14560" t="s">
        <v>120</v>
      </c>
      <c r="M14560">
        <v>0</v>
      </c>
      <c r="N14560">
        <v>1</v>
      </c>
      <c r="O14560">
        <v>0</v>
      </c>
      <c r="P14560">
        <v>3</v>
      </c>
      <c r="Q14560">
        <v>8</v>
      </c>
    </row>
    <row r="14561" spans="1:17" x14ac:dyDescent="0.2">
      <c r="A14561">
        <v>2768629</v>
      </c>
      <c r="B14561" s="2">
        <v>45484.229027777779</v>
      </c>
      <c r="C14561" t="s">
        <v>6</v>
      </c>
      <c r="D14561" t="s">
        <v>39</v>
      </c>
      <c r="E14561" t="s">
        <v>25</v>
      </c>
      <c r="F14561">
        <v>508858</v>
      </c>
      <c r="G14561">
        <v>591</v>
      </c>
      <c r="H14561" t="s">
        <v>139</v>
      </c>
      <c r="I14561">
        <v>1</v>
      </c>
      <c r="J14561">
        <v>0</v>
      </c>
      <c r="K14561" t="s">
        <v>137</v>
      </c>
      <c r="L14561" t="s">
        <v>137</v>
      </c>
      <c r="M14561">
        <v>0</v>
      </c>
      <c r="N14561">
        <v>0</v>
      </c>
      <c r="O14561">
        <v>0</v>
      </c>
      <c r="P14561">
        <v>0</v>
      </c>
      <c r="Q14561">
        <v>4</v>
      </c>
    </row>
    <row r="14562" spans="1:17" x14ac:dyDescent="0.2">
      <c r="A14562">
        <v>627248</v>
      </c>
      <c r="B14562" s="2">
        <v>45381.010914351849</v>
      </c>
      <c r="C14562" t="s">
        <v>6</v>
      </c>
      <c r="D14562" t="s">
        <v>54</v>
      </c>
      <c r="E14562" t="s">
        <v>10</v>
      </c>
      <c r="F14562">
        <v>765337</v>
      </c>
      <c r="G14562">
        <v>281</v>
      </c>
      <c r="H14562" t="s">
        <v>142</v>
      </c>
      <c r="I14562">
        <v>1</v>
      </c>
      <c r="J14562">
        <v>0</v>
      </c>
      <c r="K14562" t="s">
        <v>137</v>
      </c>
      <c r="L14562" t="s">
        <v>137</v>
      </c>
      <c r="M14562">
        <v>0</v>
      </c>
      <c r="N14562">
        <v>0</v>
      </c>
      <c r="O14562">
        <v>0</v>
      </c>
      <c r="P14562">
        <v>0</v>
      </c>
      <c r="Q14562">
        <v>9</v>
      </c>
    </row>
    <row r="14563" spans="1:17" x14ac:dyDescent="0.2">
      <c r="A14563">
        <v>1931654</v>
      </c>
      <c r="B14563" s="2">
        <v>45411.945416666669</v>
      </c>
      <c r="C14563" t="s">
        <v>6</v>
      </c>
      <c r="D14563" t="s">
        <v>18</v>
      </c>
      <c r="E14563" t="s">
        <v>14</v>
      </c>
      <c r="F14563">
        <v>641673</v>
      </c>
      <c r="G14563">
        <v>487</v>
      </c>
      <c r="H14563" t="s">
        <v>141</v>
      </c>
      <c r="I14563">
        <v>0</v>
      </c>
      <c r="J14563">
        <v>1</v>
      </c>
      <c r="K14563" t="s">
        <v>58</v>
      </c>
      <c r="L14563" t="s">
        <v>110</v>
      </c>
      <c r="M14563">
        <v>0</v>
      </c>
      <c r="N14563">
        <v>1</v>
      </c>
      <c r="O14563">
        <v>0</v>
      </c>
      <c r="P14563">
        <v>2</v>
      </c>
      <c r="Q14563">
        <v>6</v>
      </c>
    </row>
    <row r="14564" spans="1:17" x14ac:dyDescent="0.2">
      <c r="A14564">
        <v>4339652</v>
      </c>
      <c r="B14564" s="2">
        <v>45487.417488425926</v>
      </c>
      <c r="C14564" t="s">
        <v>6</v>
      </c>
      <c r="D14564" t="s">
        <v>43</v>
      </c>
      <c r="E14564" t="s">
        <v>10</v>
      </c>
      <c r="F14564">
        <v>224365</v>
      </c>
      <c r="G14564">
        <v>608</v>
      </c>
      <c r="H14564" t="s">
        <v>140</v>
      </c>
      <c r="I14564">
        <v>1</v>
      </c>
      <c r="J14564">
        <v>0</v>
      </c>
      <c r="K14564" t="s">
        <v>137</v>
      </c>
      <c r="L14564" t="s">
        <v>137</v>
      </c>
      <c r="M14564">
        <v>0</v>
      </c>
      <c r="N14564">
        <v>0</v>
      </c>
      <c r="O14564">
        <v>0</v>
      </c>
      <c r="P14564">
        <v>0</v>
      </c>
      <c r="Q14564">
        <v>8</v>
      </c>
    </row>
    <row r="14565" spans="1:17" x14ac:dyDescent="0.2">
      <c r="A14565">
        <v>9117029</v>
      </c>
      <c r="B14565" s="2">
        <v>45340.953773148147</v>
      </c>
      <c r="C14565" t="s">
        <v>6</v>
      </c>
      <c r="D14565" t="s">
        <v>35</v>
      </c>
      <c r="E14565" t="s">
        <v>20</v>
      </c>
      <c r="F14565">
        <v>19589</v>
      </c>
      <c r="G14565">
        <v>402</v>
      </c>
      <c r="H14565" t="s">
        <v>141</v>
      </c>
      <c r="I14565">
        <v>1</v>
      </c>
      <c r="J14565">
        <v>0</v>
      </c>
      <c r="K14565" t="s">
        <v>137</v>
      </c>
      <c r="L14565" t="s">
        <v>137</v>
      </c>
      <c r="M14565">
        <v>0</v>
      </c>
      <c r="N14565">
        <v>0</v>
      </c>
      <c r="O14565">
        <v>0</v>
      </c>
      <c r="P14565">
        <v>0</v>
      </c>
      <c r="Q14565">
        <v>10</v>
      </c>
    </row>
    <row r="14566" spans="1:17" x14ac:dyDescent="0.2">
      <c r="A14566">
        <v>21906</v>
      </c>
      <c r="B14566" s="2">
        <v>45388.085358796299</v>
      </c>
      <c r="C14566" t="s">
        <v>6</v>
      </c>
      <c r="D14566" t="s">
        <v>49</v>
      </c>
      <c r="E14566" t="s">
        <v>12</v>
      </c>
      <c r="F14566">
        <v>412732</v>
      </c>
      <c r="G14566">
        <v>424</v>
      </c>
      <c r="H14566" t="s">
        <v>142</v>
      </c>
      <c r="I14566">
        <v>1</v>
      </c>
      <c r="J14566">
        <v>0</v>
      </c>
      <c r="K14566" t="s">
        <v>137</v>
      </c>
      <c r="L14566" t="s">
        <v>137</v>
      </c>
      <c r="M14566">
        <v>0</v>
      </c>
      <c r="N14566">
        <v>0</v>
      </c>
      <c r="O14566">
        <v>0</v>
      </c>
      <c r="P14566">
        <v>0</v>
      </c>
      <c r="Q14566">
        <v>10</v>
      </c>
    </row>
    <row r="14567" spans="1:17" x14ac:dyDescent="0.2">
      <c r="A14567">
        <v>6681272</v>
      </c>
      <c r="B14567" s="2">
        <v>45519.522083333337</v>
      </c>
      <c r="C14567" t="s">
        <v>6</v>
      </c>
      <c r="D14567" t="s">
        <v>47</v>
      </c>
      <c r="E14567" t="s">
        <v>14</v>
      </c>
      <c r="F14567">
        <v>52068</v>
      </c>
      <c r="G14567">
        <v>80</v>
      </c>
      <c r="H14567" t="s">
        <v>141</v>
      </c>
      <c r="I14567">
        <v>1</v>
      </c>
      <c r="J14567">
        <v>0</v>
      </c>
      <c r="K14567" t="s">
        <v>137</v>
      </c>
      <c r="L14567" t="s">
        <v>137</v>
      </c>
      <c r="M14567">
        <v>0</v>
      </c>
      <c r="N14567">
        <v>0</v>
      </c>
      <c r="O14567">
        <v>0</v>
      </c>
      <c r="P14567">
        <v>0</v>
      </c>
      <c r="Q14567">
        <v>10</v>
      </c>
    </row>
    <row r="14568" spans="1:17" x14ac:dyDescent="0.2">
      <c r="A14568">
        <v>6674266</v>
      </c>
      <c r="B14568" s="2">
        <v>45514.738657407404</v>
      </c>
      <c r="C14568" t="s">
        <v>6</v>
      </c>
      <c r="D14568" t="s">
        <v>50</v>
      </c>
      <c r="E14568" t="s">
        <v>10</v>
      </c>
      <c r="F14568">
        <v>874333</v>
      </c>
      <c r="G14568">
        <v>80</v>
      </c>
      <c r="H14568" t="s">
        <v>139</v>
      </c>
      <c r="I14568">
        <v>0</v>
      </c>
      <c r="J14568">
        <v>1</v>
      </c>
      <c r="K14568" t="s">
        <v>58</v>
      </c>
      <c r="L14568" t="s">
        <v>110</v>
      </c>
      <c r="M14568">
        <v>0</v>
      </c>
      <c r="N14568">
        <v>1</v>
      </c>
      <c r="O14568">
        <v>0</v>
      </c>
      <c r="P14568">
        <v>2</v>
      </c>
      <c r="Q14568">
        <v>6</v>
      </c>
    </row>
    <row r="14569" spans="1:17" x14ac:dyDescent="0.2">
      <c r="A14569">
        <v>9483857</v>
      </c>
      <c r="B14569" s="2">
        <v>45465.330613425926</v>
      </c>
      <c r="C14569" t="s">
        <v>6</v>
      </c>
      <c r="D14569" t="s">
        <v>37</v>
      </c>
      <c r="E14569" t="s">
        <v>20</v>
      </c>
      <c r="F14569">
        <v>628594</v>
      </c>
      <c r="G14569">
        <v>457</v>
      </c>
      <c r="H14569" t="s">
        <v>142</v>
      </c>
      <c r="I14569">
        <v>1</v>
      </c>
      <c r="J14569">
        <v>0</v>
      </c>
      <c r="K14569" t="s">
        <v>137</v>
      </c>
      <c r="L14569" t="s">
        <v>137</v>
      </c>
      <c r="M14569">
        <v>0</v>
      </c>
      <c r="N14569">
        <v>0</v>
      </c>
      <c r="O14569">
        <v>0</v>
      </c>
      <c r="P14569">
        <v>0</v>
      </c>
      <c r="Q14569">
        <v>8</v>
      </c>
    </row>
    <row r="14570" spans="1:17" x14ac:dyDescent="0.2">
      <c r="A14570">
        <v>8543439</v>
      </c>
      <c r="B14570" s="2">
        <v>45462.430821759262</v>
      </c>
      <c r="C14570" t="s">
        <v>6</v>
      </c>
      <c r="D14570" t="s">
        <v>47</v>
      </c>
      <c r="E14570" t="s">
        <v>10</v>
      </c>
      <c r="F14570">
        <v>386429</v>
      </c>
      <c r="G14570">
        <v>80</v>
      </c>
      <c r="H14570" t="s">
        <v>140</v>
      </c>
      <c r="I14570">
        <v>1</v>
      </c>
      <c r="J14570">
        <v>0</v>
      </c>
      <c r="K14570" t="s">
        <v>137</v>
      </c>
      <c r="L14570" t="s">
        <v>137</v>
      </c>
      <c r="M14570">
        <v>0</v>
      </c>
      <c r="N14570">
        <v>0</v>
      </c>
      <c r="O14570">
        <v>0</v>
      </c>
      <c r="P14570">
        <v>0</v>
      </c>
      <c r="Q14570">
        <v>10</v>
      </c>
    </row>
    <row r="14571" spans="1:17" x14ac:dyDescent="0.2">
      <c r="A14571">
        <v>7546364</v>
      </c>
      <c r="B14571" s="2">
        <v>45353.228877314818</v>
      </c>
      <c r="C14571" t="s">
        <v>6</v>
      </c>
      <c r="D14571" t="s">
        <v>24</v>
      </c>
      <c r="E14571" t="s">
        <v>8</v>
      </c>
      <c r="F14571">
        <v>848624</v>
      </c>
      <c r="G14571">
        <v>203</v>
      </c>
      <c r="H14571" t="s">
        <v>141</v>
      </c>
      <c r="I14571">
        <v>0</v>
      </c>
      <c r="J14571">
        <v>1</v>
      </c>
      <c r="K14571" t="s">
        <v>64</v>
      </c>
      <c r="L14571" t="s">
        <v>118</v>
      </c>
      <c r="M14571">
        <v>0</v>
      </c>
      <c r="N14571">
        <v>1</v>
      </c>
      <c r="O14571">
        <v>0</v>
      </c>
      <c r="P14571">
        <v>2</v>
      </c>
      <c r="Q14571">
        <v>9</v>
      </c>
    </row>
    <row r="14572" spans="1:17" x14ac:dyDescent="0.2">
      <c r="A14572">
        <v>290704</v>
      </c>
      <c r="B14572" s="2">
        <v>45292.408460648148</v>
      </c>
      <c r="C14572" t="s">
        <v>6</v>
      </c>
      <c r="D14572" t="s">
        <v>19</v>
      </c>
      <c r="E14572" t="s">
        <v>20</v>
      </c>
      <c r="F14572">
        <v>713686</v>
      </c>
      <c r="G14572">
        <v>103</v>
      </c>
      <c r="H14572" t="s">
        <v>140</v>
      </c>
      <c r="I14572">
        <v>1</v>
      </c>
      <c r="J14572">
        <v>0</v>
      </c>
      <c r="K14572" t="s">
        <v>137</v>
      </c>
      <c r="L14572" t="s">
        <v>137</v>
      </c>
      <c r="M14572">
        <v>0</v>
      </c>
      <c r="N14572">
        <v>0</v>
      </c>
      <c r="O14572">
        <v>0</v>
      </c>
      <c r="P14572">
        <v>0</v>
      </c>
      <c r="Q14572">
        <v>10</v>
      </c>
    </row>
    <row r="14573" spans="1:17" x14ac:dyDescent="0.2">
      <c r="A14573">
        <v>5062361</v>
      </c>
      <c r="B14573" s="2">
        <v>45440.584432870368</v>
      </c>
      <c r="C14573" t="s">
        <v>6</v>
      </c>
      <c r="D14573" t="s">
        <v>52</v>
      </c>
      <c r="E14573" t="s">
        <v>12</v>
      </c>
      <c r="F14573">
        <v>955315</v>
      </c>
      <c r="G14573">
        <v>637</v>
      </c>
      <c r="H14573" t="s">
        <v>139</v>
      </c>
      <c r="I14573">
        <v>1</v>
      </c>
      <c r="J14573">
        <v>0</v>
      </c>
      <c r="K14573" t="s">
        <v>137</v>
      </c>
      <c r="L14573" t="s">
        <v>137</v>
      </c>
      <c r="M14573">
        <v>0</v>
      </c>
      <c r="N14573">
        <v>0</v>
      </c>
      <c r="O14573">
        <v>0</v>
      </c>
      <c r="P14573">
        <v>0</v>
      </c>
      <c r="Q14573">
        <v>10</v>
      </c>
    </row>
    <row r="14574" spans="1:17" x14ac:dyDescent="0.2">
      <c r="A14574">
        <v>2605905</v>
      </c>
      <c r="B14574" s="2">
        <v>45374.469849537039</v>
      </c>
      <c r="C14574" t="s">
        <v>6</v>
      </c>
      <c r="D14574" t="s">
        <v>18</v>
      </c>
      <c r="E14574" t="s">
        <v>17</v>
      </c>
      <c r="F14574">
        <v>109059</v>
      </c>
      <c r="G14574">
        <v>540</v>
      </c>
      <c r="H14574" t="s">
        <v>142</v>
      </c>
      <c r="I14574">
        <v>1</v>
      </c>
      <c r="J14574">
        <v>0</v>
      </c>
      <c r="K14574" t="s">
        <v>137</v>
      </c>
      <c r="L14574" t="s">
        <v>137</v>
      </c>
      <c r="M14574">
        <v>0</v>
      </c>
      <c r="N14574">
        <v>0</v>
      </c>
      <c r="O14574">
        <v>0</v>
      </c>
      <c r="P14574">
        <v>0</v>
      </c>
      <c r="Q14574">
        <v>8</v>
      </c>
    </row>
    <row r="14575" spans="1:17" x14ac:dyDescent="0.2">
      <c r="A14575">
        <v>5029438</v>
      </c>
      <c r="B14575" s="2">
        <v>45486.815740740742</v>
      </c>
      <c r="C14575" t="s">
        <v>6</v>
      </c>
      <c r="D14575" t="s">
        <v>15</v>
      </c>
      <c r="E14575" t="s">
        <v>14</v>
      </c>
      <c r="F14575">
        <v>390963</v>
      </c>
      <c r="G14575">
        <v>417</v>
      </c>
      <c r="H14575" t="s">
        <v>142</v>
      </c>
      <c r="I14575">
        <v>1</v>
      </c>
      <c r="J14575">
        <v>0</v>
      </c>
      <c r="K14575" t="s">
        <v>137</v>
      </c>
      <c r="L14575" t="s">
        <v>137</v>
      </c>
      <c r="M14575">
        <v>0</v>
      </c>
      <c r="N14575">
        <v>0</v>
      </c>
      <c r="O14575">
        <v>0</v>
      </c>
      <c r="P14575">
        <v>0</v>
      </c>
      <c r="Q14575">
        <v>10</v>
      </c>
    </row>
    <row r="14576" spans="1:17" x14ac:dyDescent="0.2">
      <c r="A14576">
        <v>1884543</v>
      </c>
      <c r="B14576" s="2">
        <v>45459.1328125</v>
      </c>
      <c r="C14576" t="s">
        <v>6</v>
      </c>
      <c r="D14576" t="s">
        <v>26</v>
      </c>
      <c r="E14576" t="s">
        <v>12</v>
      </c>
      <c r="F14576">
        <v>136223</v>
      </c>
      <c r="G14576">
        <v>546</v>
      </c>
      <c r="H14576" t="s">
        <v>139</v>
      </c>
      <c r="I14576">
        <v>1</v>
      </c>
      <c r="J14576">
        <v>0</v>
      </c>
      <c r="K14576" t="s">
        <v>137</v>
      </c>
      <c r="L14576" t="s">
        <v>137</v>
      </c>
      <c r="M14576">
        <v>0</v>
      </c>
      <c r="N14576">
        <v>0</v>
      </c>
      <c r="O14576">
        <v>0</v>
      </c>
      <c r="P14576">
        <v>0</v>
      </c>
      <c r="Q14576">
        <v>8</v>
      </c>
    </row>
    <row r="14577" spans="1:17" x14ac:dyDescent="0.2">
      <c r="A14577">
        <v>6284501</v>
      </c>
      <c r="B14577" s="2">
        <v>45304.141458333332</v>
      </c>
      <c r="C14577" t="s">
        <v>6</v>
      </c>
      <c r="D14577" t="s">
        <v>28</v>
      </c>
      <c r="E14577" t="s">
        <v>14</v>
      </c>
      <c r="F14577">
        <v>41479</v>
      </c>
      <c r="G14577">
        <v>568</v>
      </c>
      <c r="H14577" t="s">
        <v>140</v>
      </c>
      <c r="I14577">
        <v>0</v>
      </c>
      <c r="J14577">
        <v>1</v>
      </c>
      <c r="K14577" t="s">
        <v>81</v>
      </c>
      <c r="L14577" t="s">
        <v>118</v>
      </c>
      <c r="M14577">
        <v>1</v>
      </c>
      <c r="N14577">
        <v>0</v>
      </c>
      <c r="O14577">
        <v>1</v>
      </c>
      <c r="P14577">
        <v>0</v>
      </c>
      <c r="Q14577">
        <v>8</v>
      </c>
    </row>
    <row r="14578" spans="1:17" x14ac:dyDescent="0.2">
      <c r="A14578">
        <v>4999392</v>
      </c>
      <c r="B14578" s="2">
        <v>45318.398738425924</v>
      </c>
      <c r="C14578" t="s">
        <v>6</v>
      </c>
      <c r="D14578" t="s">
        <v>43</v>
      </c>
      <c r="E14578" t="s">
        <v>14</v>
      </c>
      <c r="F14578">
        <v>728029</v>
      </c>
      <c r="G14578">
        <v>405</v>
      </c>
      <c r="H14578" t="s">
        <v>141</v>
      </c>
      <c r="I14578">
        <v>1</v>
      </c>
      <c r="J14578">
        <v>0</v>
      </c>
      <c r="K14578" t="s">
        <v>137</v>
      </c>
      <c r="L14578" t="s">
        <v>137</v>
      </c>
      <c r="M14578">
        <v>0</v>
      </c>
      <c r="N14578">
        <v>0</v>
      </c>
      <c r="O14578">
        <v>0</v>
      </c>
      <c r="P14578">
        <v>0</v>
      </c>
      <c r="Q14578">
        <v>4</v>
      </c>
    </row>
    <row r="14579" spans="1:17" x14ac:dyDescent="0.2">
      <c r="A14579">
        <v>5187699</v>
      </c>
      <c r="B14579" s="2">
        <v>45310.708738425928</v>
      </c>
      <c r="C14579" t="s">
        <v>6</v>
      </c>
      <c r="D14579" t="s">
        <v>18</v>
      </c>
      <c r="E14579" t="s">
        <v>10</v>
      </c>
      <c r="F14579">
        <v>601857</v>
      </c>
      <c r="G14579">
        <v>358</v>
      </c>
      <c r="H14579" t="s">
        <v>140</v>
      </c>
      <c r="I14579">
        <v>1</v>
      </c>
      <c r="J14579">
        <v>0</v>
      </c>
      <c r="K14579" t="s">
        <v>137</v>
      </c>
      <c r="L14579" t="s">
        <v>137</v>
      </c>
      <c r="M14579">
        <v>0</v>
      </c>
      <c r="N14579">
        <v>0</v>
      </c>
      <c r="O14579">
        <v>0</v>
      </c>
      <c r="P14579">
        <v>0</v>
      </c>
      <c r="Q14579">
        <v>10</v>
      </c>
    </row>
    <row r="14580" spans="1:17" x14ac:dyDescent="0.2">
      <c r="A14580">
        <v>5153618</v>
      </c>
      <c r="B14580" s="2">
        <v>45488.756111111114</v>
      </c>
      <c r="C14580" t="s">
        <v>6</v>
      </c>
      <c r="D14580" t="s">
        <v>54</v>
      </c>
      <c r="E14580" t="s">
        <v>14</v>
      </c>
      <c r="F14580">
        <v>110950</v>
      </c>
      <c r="G14580">
        <v>326</v>
      </c>
      <c r="H14580" t="s">
        <v>141</v>
      </c>
      <c r="I14580">
        <v>1</v>
      </c>
      <c r="J14580">
        <v>0</v>
      </c>
      <c r="K14580" t="s">
        <v>137</v>
      </c>
      <c r="L14580" t="s">
        <v>137</v>
      </c>
      <c r="M14580">
        <v>0</v>
      </c>
      <c r="N14580">
        <v>0</v>
      </c>
      <c r="O14580">
        <v>0</v>
      </c>
      <c r="P14580">
        <v>0</v>
      </c>
      <c r="Q14580">
        <v>9</v>
      </c>
    </row>
    <row r="14581" spans="1:17" x14ac:dyDescent="0.2">
      <c r="A14581">
        <v>332568</v>
      </c>
      <c r="B14581" s="2">
        <v>45364.858182870368</v>
      </c>
      <c r="C14581" t="s">
        <v>6</v>
      </c>
      <c r="D14581" t="s">
        <v>40</v>
      </c>
      <c r="E14581" t="s">
        <v>25</v>
      </c>
      <c r="F14581">
        <v>357713</v>
      </c>
      <c r="G14581">
        <v>624</v>
      </c>
      <c r="H14581" t="s">
        <v>140</v>
      </c>
      <c r="I14581">
        <v>1</v>
      </c>
      <c r="J14581">
        <v>0</v>
      </c>
      <c r="K14581" t="s">
        <v>137</v>
      </c>
      <c r="L14581" t="s">
        <v>137</v>
      </c>
      <c r="M14581">
        <v>0</v>
      </c>
      <c r="N14581">
        <v>0</v>
      </c>
      <c r="O14581">
        <v>0</v>
      </c>
      <c r="P14581">
        <v>0</v>
      </c>
      <c r="Q14581">
        <v>10</v>
      </c>
    </row>
    <row r="14582" spans="1:17" x14ac:dyDescent="0.2">
      <c r="A14582">
        <v>3866954</v>
      </c>
      <c r="B14582" s="2">
        <v>45472.687071759261</v>
      </c>
      <c r="C14582" t="s">
        <v>6</v>
      </c>
      <c r="D14582" t="s">
        <v>43</v>
      </c>
      <c r="E14582" t="s">
        <v>10</v>
      </c>
      <c r="F14582">
        <v>710245</v>
      </c>
      <c r="G14582">
        <v>423</v>
      </c>
      <c r="H14582" t="s">
        <v>140</v>
      </c>
      <c r="I14582">
        <v>0</v>
      </c>
      <c r="J14582">
        <v>1</v>
      </c>
      <c r="K14582" t="s">
        <v>81</v>
      </c>
      <c r="L14582" t="s">
        <v>118</v>
      </c>
      <c r="M14582">
        <v>0</v>
      </c>
      <c r="N14582">
        <v>1</v>
      </c>
      <c r="O14582">
        <v>0</v>
      </c>
      <c r="P14582">
        <v>3</v>
      </c>
      <c r="Q14582">
        <v>9</v>
      </c>
    </row>
    <row r="14583" spans="1:17" x14ac:dyDescent="0.2">
      <c r="A14583">
        <v>9664967</v>
      </c>
      <c r="B14583" s="2">
        <v>45391.773263888892</v>
      </c>
      <c r="C14583" t="s">
        <v>6</v>
      </c>
      <c r="D14583" t="s">
        <v>26</v>
      </c>
      <c r="E14583" t="s">
        <v>14</v>
      </c>
      <c r="F14583">
        <v>139729</v>
      </c>
      <c r="G14583">
        <v>598</v>
      </c>
      <c r="H14583" t="s">
        <v>141</v>
      </c>
      <c r="I14583">
        <v>0</v>
      </c>
      <c r="J14583">
        <v>1</v>
      </c>
      <c r="K14583" t="s">
        <v>60</v>
      </c>
      <c r="L14583" t="s">
        <v>110</v>
      </c>
      <c r="M14583">
        <v>1</v>
      </c>
      <c r="N14583">
        <v>0</v>
      </c>
      <c r="O14583">
        <v>5</v>
      </c>
      <c r="P14583">
        <v>0</v>
      </c>
      <c r="Q14583">
        <v>8</v>
      </c>
    </row>
    <row r="14584" spans="1:17" x14ac:dyDescent="0.2">
      <c r="A14584">
        <v>3598553</v>
      </c>
      <c r="B14584" s="2">
        <v>45464.95752314815</v>
      </c>
      <c r="C14584" t="s">
        <v>6</v>
      </c>
      <c r="D14584" t="s">
        <v>9</v>
      </c>
      <c r="E14584" t="s">
        <v>14</v>
      </c>
      <c r="F14584">
        <v>859830</v>
      </c>
      <c r="G14584">
        <v>341</v>
      </c>
      <c r="H14584" t="s">
        <v>140</v>
      </c>
      <c r="I14584">
        <v>1</v>
      </c>
      <c r="J14584">
        <v>0</v>
      </c>
      <c r="K14584" t="s">
        <v>137</v>
      </c>
      <c r="L14584" t="s">
        <v>137</v>
      </c>
      <c r="M14584">
        <v>0</v>
      </c>
      <c r="N14584">
        <v>0</v>
      </c>
      <c r="O14584">
        <v>0</v>
      </c>
      <c r="P14584">
        <v>0</v>
      </c>
      <c r="Q14584">
        <v>10</v>
      </c>
    </row>
    <row r="14585" spans="1:17" x14ac:dyDescent="0.2">
      <c r="A14585">
        <v>8123993</v>
      </c>
      <c r="B14585" s="2">
        <v>45482.781111111108</v>
      </c>
      <c r="C14585" t="s">
        <v>6</v>
      </c>
      <c r="D14585" t="s">
        <v>36</v>
      </c>
      <c r="E14585" t="s">
        <v>14</v>
      </c>
      <c r="F14585">
        <v>790225</v>
      </c>
      <c r="G14585">
        <v>389</v>
      </c>
      <c r="H14585" t="s">
        <v>142</v>
      </c>
      <c r="I14585">
        <v>1</v>
      </c>
      <c r="J14585">
        <v>0</v>
      </c>
      <c r="K14585" t="s">
        <v>137</v>
      </c>
      <c r="L14585" t="s">
        <v>137</v>
      </c>
      <c r="M14585">
        <v>0</v>
      </c>
      <c r="N14585">
        <v>0</v>
      </c>
      <c r="O14585">
        <v>0</v>
      </c>
      <c r="P14585">
        <v>0</v>
      </c>
      <c r="Q14585">
        <v>10</v>
      </c>
    </row>
    <row r="14586" spans="1:17" x14ac:dyDescent="0.2">
      <c r="A14586">
        <v>8685088</v>
      </c>
      <c r="B14586" s="2">
        <v>45361.982789351852</v>
      </c>
      <c r="C14586" t="s">
        <v>6</v>
      </c>
      <c r="D14586" t="s">
        <v>32</v>
      </c>
      <c r="E14586" t="s">
        <v>8</v>
      </c>
      <c r="F14586">
        <v>154056</v>
      </c>
      <c r="G14586">
        <v>206</v>
      </c>
      <c r="H14586" t="s">
        <v>141</v>
      </c>
      <c r="I14586">
        <v>1</v>
      </c>
      <c r="J14586">
        <v>0</v>
      </c>
      <c r="K14586" t="s">
        <v>137</v>
      </c>
      <c r="L14586" t="s">
        <v>137</v>
      </c>
      <c r="M14586">
        <v>0</v>
      </c>
      <c r="N14586">
        <v>0</v>
      </c>
      <c r="O14586">
        <v>0</v>
      </c>
      <c r="P14586">
        <v>0</v>
      </c>
      <c r="Q14586">
        <v>8</v>
      </c>
    </row>
    <row r="14587" spans="1:17" x14ac:dyDescent="0.2">
      <c r="A14587">
        <v>1624356</v>
      </c>
      <c r="B14587" s="2">
        <v>45469.467175925929</v>
      </c>
      <c r="C14587" t="s">
        <v>6</v>
      </c>
      <c r="D14587" t="s">
        <v>33</v>
      </c>
      <c r="E14587" t="s">
        <v>8</v>
      </c>
      <c r="F14587">
        <v>898426</v>
      </c>
      <c r="G14587">
        <v>586</v>
      </c>
      <c r="H14587" t="s">
        <v>141</v>
      </c>
      <c r="I14587">
        <v>1</v>
      </c>
      <c r="J14587">
        <v>0</v>
      </c>
      <c r="K14587" t="s">
        <v>137</v>
      </c>
      <c r="L14587" t="s">
        <v>137</v>
      </c>
      <c r="M14587">
        <v>0</v>
      </c>
      <c r="N14587">
        <v>0</v>
      </c>
      <c r="O14587">
        <v>0</v>
      </c>
      <c r="P14587">
        <v>0</v>
      </c>
      <c r="Q14587">
        <v>6</v>
      </c>
    </row>
    <row r="14588" spans="1:17" x14ac:dyDescent="0.2">
      <c r="A14588">
        <v>7054849</v>
      </c>
      <c r="B14588" s="2">
        <v>45355.007893518516</v>
      </c>
      <c r="C14588" t="s">
        <v>6</v>
      </c>
      <c r="D14588" t="s">
        <v>42</v>
      </c>
      <c r="E14588" t="s">
        <v>12</v>
      </c>
      <c r="F14588">
        <v>280493</v>
      </c>
      <c r="G14588">
        <v>449</v>
      </c>
      <c r="H14588" t="s">
        <v>140</v>
      </c>
      <c r="I14588">
        <v>0</v>
      </c>
      <c r="J14588">
        <v>1</v>
      </c>
      <c r="K14588" t="s">
        <v>88</v>
      </c>
      <c r="L14588" t="s">
        <v>120</v>
      </c>
      <c r="M14588">
        <v>0</v>
      </c>
      <c r="N14588">
        <v>1</v>
      </c>
      <c r="O14588">
        <v>0</v>
      </c>
      <c r="P14588">
        <v>2</v>
      </c>
      <c r="Q14588">
        <v>8</v>
      </c>
    </row>
    <row r="14589" spans="1:17" x14ac:dyDescent="0.2">
      <c r="A14589">
        <v>7982151</v>
      </c>
      <c r="B14589" s="2">
        <v>45327.263206018521</v>
      </c>
      <c r="C14589" t="s">
        <v>6</v>
      </c>
      <c r="D14589" t="s">
        <v>47</v>
      </c>
      <c r="E14589" t="s">
        <v>12</v>
      </c>
      <c r="F14589">
        <v>545973</v>
      </c>
      <c r="G14589">
        <v>80</v>
      </c>
      <c r="H14589" t="s">
        <v>140</v>
      </c>
      <c r="I14589">
        <v>1</v>
      </c>
      <c r="J14589">
        <v>0</v>
      </c>
      <c r="K14589" t="s">
        <v>137</v>
      </c>
      <c r="L14589" t="s">
        <v>137</v>
      </c>
      <c r="M14589">
        <v>0</v>
      </c>
      <c r="N14589">
        <v>0</v>
      </c>
      <c r="O14589">
        <v>0</v>
      </c>
      <c r="P14589">
        <v>0</v>
      </c>
      <c r="Q14589">
        <v>8</v>
      </c>
    </row>
    <row r="14590" spans="1:17" x14ac:dyDescent="0.2">
      <c r="A14590">
        <v>74661</v>
      </c>
      <c r="B14590" s="2">
        <v>45410.426446759258</v>
      </c>
      <c r="C14590" t="s">
        <v>6</v>
      </c>
      <c r="D14590" t="s">
        <v>28</v>
      </c>
      <c r="E14590" t="s">
        <v>17</v>
      </c>
      <c r="F14590">
        <v>690496</v>
      </c>
      <c r="G14590">
        <v>702</v>
      </c>
      <c r="H14590" t="s">
        <v>141</v>
      </c>
      <c r="I14590">
        <v>1</v>
      </c>
      <c r="J14590">
        <v>0</v>
      </c>
      <c r="K14590" t="s">
        <v>137</v>
      </c>
      <c r="L14590" t="s">
        <v>137</v>
      </c>
      <c r="M14590">
        <v>0</v>
      </c>
      <c r="N14590">
        <v>0</v>
      </c>
      <c r="O14590">
        <v>0</v>
      </c>
      <c r="P14590">
        <v>0</v>
      </c>
      <c r="Q14590">
        <v>8</v>
      </c>
    </row>
    <row r="14591" spans="1:17" x14ac:dyDescent="0.2">
      <c r="A14591">
        <v>9045994</v>
      </c>
      <c r="B14591" s="2">
        <v>45451.295127314814</v>
      </c>
      <c r="C14591" t="s">
        <v>6</v>
      </c>
      <c r="D14591" t="s">
        <v>38</v>
      </c>
      <c r="E14591" t="s">
        <v>23</v>
      </c>
      <c r="F14591">
        <v>358464</v>
      </c>
      <c r="G14591">
        <v>574</v>
      </c>
      <c r="H14591" t="s">
        <v>141</v>
      </c>
      <c r="I14591">
        <v>0</v>
      </c>
      <c r="J14591">
        <v>1</v>
      </c>
      <c r="K14591" t="s">
        <v>68</v>
      </c>
      <c r="L14591" t="s">
        <v>112</v>
      </c>
      <c r="M14591">
        <v>0</v>
      </c>
      <c r="N14591">
        <v>1</v>
      </c>
      <c r="O14591">
        <v>0</v>
      </c>
      <c r="P14591">
        <v>3</v>
      </c>
      <c r="Q14591">
        <v>10</v>
      </c>
    </row>
    <row r="14592" spans="1:17" x14ac:dyDescent="0.2">
      <c r="A14592">
        <v>9698149</v>
      </c>
      <c r="B14592" s="2">
        <v>45379.294374999998</v>
      </c>
      <c r="C14592" t="s">
        <v>6</v>
      </c>
      <c r="D14592" t="s">
        <v>9</v>
      </c>
      <c r="E14592" t="s">
        <v>14</v>
      </c>
      <c r="F14592">
        <v>348690</v>
      </c>
      <c r="G14592">
        <v>112</v>
      </c>
      <c r="H14592" t="s">
        <v>141</v>
      </c>
      <c r="I14592">
        <v>1</v>
      </c>
      <c r="J14592">
        <v>0</v>
      </c>
      <c r="K14592" t="s">
        <v>137</v>
      </c>
      <c r="L14592" t="s">
        <v>137</v>
      </c>
      <c r="M14592">
        <v>0</v>
      </c>
      <c r="N14592">
        <v>0</v>
      </c>
      <c r="O14592">
        <v>0</v>
      </c>
      <c r="P14592">
        <v>0</v>
      </c>
      <c r="Q14592">
        <v>8</v>
      </c>
    </row>
    <row r="14593" spans="1:17" x14ac:dyDescent="0.2">
      <c r="A14593">
        <v>2644268</v>
      </c>
      <c r="B14593" s="2">
        <v>45394.148113425923</v>
      </c>
      <c r="C14593" t="s">
        <v>6</v>
      </c>
      <c r="D14593" t="s">
        <v>18</v>
      </c>
      <c r="E14593" t="s">
        <v>17</v>
      </c>
      <c r="F14593">
        <v>389530</v>
      </c>
      <c r="G14593">
        <v>554</v>
      </c>
      <c r="H14593" t="s">
        <v>140</v>
      </c>
      <c r="I14593">
        <v>1</v>
      </c>
      <c r="J14593">
        <v>0</v>
      </c>
      <c r="K14593" t="s">
        <v>137</v>
      </c>
      <c r="L14593" t="s">
        <v>137</v>
      </c>
      <c r="M14593">
        <v>0</v>
      </c>
      <c r="N14593">
        <v>0</v>
      </c>
      <c r="O14593">
        <v>0</v>
      </c>
      <c r="P14593">
        <v>0</v>
      </c>
      <c r="Q14593">
        <v>9</v>
      </c>
    </row>
    <row r="14594" spans="1:17" x14ac:dyDescent="0.2">
      <c r="A14594">
        <v>425455</v>
      </c>
      <c r="B14594" s="2">
        <v>45331.117881944447</v>
      </c>
      <c r="C14594" t="s">
        <v>6</v>
      </c>
      <c r="D14594" t="s">
        <v>19</v>
      </c>
      <c r="E14594" t="s">
        <v>10</v>
      </c>
      <c r="F14594">
        <v>603190</v>
      </c>
      <c r="G14594">
        <v>298</v>
      </c>
      <c r="H14594" t="s">
        <v>141</v>
      </c>
      <c r="I14594">
        <v>0</v>
      </c>
      <c r="J14594">
        <v>1</v>
      </c>
      <c r="K14594" t="s">
        <v>100</v>
      </c>
      <c r="L14594" t="s">
        <v>110</v>
      </c>
      <c r="M14594">
        <v>0</v>
      </c>
      <c r="N14594">
        <v>1</v>
      </c>
      <c r="O14594">
        <v>0</v>
      </c>
      <c r="P14594">
        <v>1</v>
      </c>
      <c r="Q14594">
        <v>10</v>
      </c>
    </row>
    <row r="14595" spans="1:17" x14ac:dyDescent="0.2">
      <c r="A14595">
        <v>306317</v>
      </c>
      <c r="B14595" s="2">
        <v>45474.921307870369</v>
      </c>
      <c r="C14595" t="s">
        <v>6</v>
      </c>
      <c r="D14595" t="s">
        <v>54</v>
      </c>
      <c r="E14595" t="s">
        <v>20</v>
      </c>
      <c r="F14595">
        <v>172050</v>
      </c>
      <c r="G14595">
        <v>115</v>
      </c>
      <c r="H14595" t="s">
        <v>139</v>
      </c>
      <c r="I14595">
        <v>1</v>
      </c>
      <c r="J14595">
        <v>0</v>
      </c>
      <c r="K14595" t="s">
        <v>137</v>
      </c>
      <c r="L14595" t="s">
        <v>137</v>
      </c>
      <c r="M14595">
        <v>0</v>
      </c>
      <c r="N14595">
        <v>0</v>
      </c>
      <c r="O14595">
        <v>0</v>
      </c>
      <c r="P14595">
        <v>0</v>
      </c>
      <c r="Q14595">
        <v>8</v>
      </c>
    </row>
    <row r="14596" spans="1:17" x14ac:dyDescent="0.2">
      <c r="A14596">
        <v>8515937</v>
      </c>
      <c r="B14596" s="2">
        <v>45365.532650462963</v>
      </c>
      <c r="C14596" t="s">
        <v>6</v>
      </c>
      <c r="D14596" t="s">
        <v>32</v>
      </c>
      <c r="E14596" t="s">
        <v>23</v>
      </c>
      <c r="F14596">
        <v>924332</v>
      </c>
      <c r="G14596">
        <v>507</v>
      </c>
      <c r="H14596" t="s">
        <v>141</v>
      </c>
      <c r="I14596">
        <v>0</v>
      </c>
      <c r="J14596">
        <v>1</v>
      </c>
      <c r="K14596" t="s">
        <v>60</v>
      </c>
      <c r="L14596" t="s">
        <v>110</v>
      </c>
      <c r="M14596">
        <v>0</v>
      </c>
      <c r="N14596">
        <v>1</v>
      </c>
      <c r="O14596">
        <v>0</v>
      </c>
      <c r="P14596">
        <v>2</v>
      </c>
      <c r="Q14596">
        <v>7</v>
      </c>
    </row>
    <row r="14597" spans="1:17" x14ac:dyDescent="0.2">
      <c r="A14597">
        <v>1943643</v>
      </c>
      <c r="B14597" s="2">
        <v>45487.132106481484</v>
      </c>
      <c r="C14597" t="s">
        <v>6</v>
      </c>
      <c r="D14597" t="s">
        <v>48</v>
      </c>
      <c r="E14597" t="s">
        <v>10</v>
      </c>
      <c r="F14597">
        <v>74435</v>
      </c>
      <c r="G14597">
        <v>80</v>
      </c>
      <c r="H14597" t="s">
        <v>142</v>
      </c>
      <c r="I14597">
        <v>0</v>
      </c>
      <c r="J14597">
        <v>1</v>
      </c>
      <c r="K14597" t="s">
        <v>81</v>
      </c>
      <c r="L14597" t="s">
        <v>118</v>
      </c>
      <c r="M14597">
        <v>0</v>
      </c>
      <c r="N14597">
        <v>1</v>
      </c>
      <c r="O14597">
        <v>0</v>
      </c>
      <c r="P14597">
        <v>5</v>
      </c>
      <c r="Q14597">
        <v>10</v>
      </c>
    </row>
    <row r="14598" spans="1:17" x14ac:dyDescent="0.2">
      <c r="A14598">
        <v>1436119</v>
      </c>
      <c r="B14598" s="2">
        <v>45444.333773148152</v>
      </c>
      <c r="C14598" t="s">
        <v>6</v>
      </c>
      <c r="D14598" t="s">
        <v>49</v>
      </c>
      <c r="E14598" t="s">
        <v>12</v>
      </c>
      <c r="F14598">
        <v>945794</v>
      </c>
      <c r="G14598">
        <v>503</v>
      </c>
      <c r="H14598" t="s">
        <v>140</v>
      </c>
      <c r="I14598">
        <v>1</v>
      </c>
      <c r="J14598">
        <v>0</v>
      </c>
      <c r="K14598" t="s">
        <v>137</v>
      </c>
      <c r="L14598" t="s">
        <v>137</v>
      </c>
      <c r="M14598">
        <v>0</v>
      </c>
      <c r="N14598">
        <v>0</v>
      </c>
      <c r="O14598">
        <v>0</v>
      </c>
      <c r="P14598">
        <v>0</v>
      </c>
      <c r="Q14598">
        <v>8</v>
      </c>
    </row>
    <row r="14599" spans="1:17" x14ac:dyDescent="0.2">
      <c r="A14599">
        <v>1390590</v>
      </c>
      <c r="B14599" s="2">
        <v>45412.675925925927</v>
      </c>
      <c r="C14599" t="s">
        <v>6</v>
      </c>
      <c r="D14599" t="s">
        <v>43</v>
      </c>
      <c r="E14599" t="s">
        <v>10</v>
      </c>
      <c r="F14599">
        <v>46360</v>
      </c>
      <c r="G14599">
        <v>80</v>
      </c>
      <c r="H14599" t="s">
        <v>142</v>
      </c>
      <c r="I14599">
        <v>1</v>
      </c>
      <c r="J14599">
        <v>0</v>
      </c>
      <c r="K14599" t="s">
        <v>137</v>
      </c>
      <c r="L14599" t="s">
        <v>137</v>
      </c>
      <c r="M14599">
        <v>0</v>
      </c>
      <c r="N14599">
        <v>0</v>
      </c>
      <c r="O14599">
        <v>0</v>
      </c>
      <c r="P14599">
        <v>0</v>
      </c>
      <c r="Q14599">
        <v>8</v>
      </c>
    </row>
    <row r="14600" spans="1:17" x14ac:dyDescent="0.2">
      <c r="A14600">
        <v>4527066</v>
      </c>
      <c r="B14600" s="2">
        <v>45310.403055555558</v>
      </c>
      <c r="C14600" t="s">
        <v>6</v>
      </c>
      <c r="D14600" t="s">
        <v>16</v>
      </c>
      <c r="E14600" t="s">
        <v>12</v>
      </c>
      <c r="F14600">
        <v>722060</v>
      </c>
      <c r="G14600">
        <v>192</v>
      </c>
      <c r="H14600" t="s">
        <v>141</v>
      </c>
      <c r="I14600">
        <v>1</v>
      </c>
      <c r="J14600">
        <v>0</v>
      </c>
      <c r="K14600" t="s">
        <v>137</v>
      </c>
      <c r="L14600" t="s">
        <v>137</v>
      </c>
      <c r="M14600">
        <v>0</v>
      </c>
      <c r="N14600">
        <v>0</v>
      </c>
      <c r="O14600">
        <v>0</v>
      </c>
      <c r="P14600">
        <v>0</v>
      </c>
      <c r="Q14600">
        <v>8</v>
      </c>
    </row>
    <row r="14601" spans="1:17" x14ac:dyDescent="0.2">
      <c r="A14601">
        <v>1679939</v>
      </c>
      <c r="B14601" s="2">
        <v>45473.477002314816</v>
      </c>
      <c r="C14601" t="s">
        <v>6</v>
      </c>
      <c r="D14601" t="s">
        <v>50</v>
      </c>
      <c r="E14601" t="s">
        <v>10</v>
      </c>
      <c r="F14601">
        <v>651018</v>
      </c>
      <c r="G14601">
        <v>494</v>
      </c>
      <c r="H14601" t="s">
        <v>139</v>
      </c>
      <c r="I14601">
        <v>1</v>
      </c>
      <c r="J14601">
        <v>0</v>
      </c>
      <c r="K14601" t="s">
        <v>137</v>
      </c>
      <c r="L14601" t="s">
        <v>137</v>
      </c>
      <c r="M14601">
        <v>0</v>
      </c>
      <c r="N14601">
        <v>0</v>
      </c>
      <c r="O14601">
        <v>0</v>
      </c>
      <c r="P14601">
        <v>0</v>
      </c>
      <c r="Q14601">
        <v>9</v>
      </c>
    </row>
    <row r="14602" spans="1:17" x14ac:dyDescent="0.2">
      <c r="A14602">
        <v>3573367</v>
      </c>
      <c r="B14602" s="2">
        <v>45296.562534722223</v>
      </c>
      <c r="C14602" t="s">
        <v>6</v>
      </c>
      <c r="D14602" t="s">
        <v>38</v>
      </c>
      <c r="E14602" t="s">
        <v>17</v>
      </c>
      <c r="F14602">
        <v>961344</v>
      </c>
      <c r="G14602">
        <v>592</v>
      </c>
      <c r="H14602" t="s">
        <v>140</v>
      </c>
      <c r="I14602">
        <v>1</v>
      </c>
      <c r="J14602">
        <v>0</v>
      </c>
      <c r="K14602" t="s">
        <v>137</v>
      </c>
      <c r="L14602" t="s">
        <v>137</v>
      </c>
      <c r="M14602">
        <v>0</v>
      </c>
      <c r="N14602">
        <v>0</v>
      </c>
      <c r="O14602">
        <v>0</v>
      </c>
      <c r="P14602">
        <v>0</v>
      </c>
      <c r="Q14602">
        <v>10</v>
      </c>
    </row>
    <row r="14603" spans="1:17" x14ac:dyDescent="0.2">
      <c r="A14603">
        <v>2798043</v>
      </c>
      <c r="B14603" s="2">
        <v>45507.742199074077</v>
      </c>
      <c r="C14603" t="s">
        <v>6</v>
      </c>
      <c r="D14603" t="s">
        <v>52</v>
      </c>
      <c r="E14603" t="s">
        <v>29</v>
      </c>
      <c r="F14603">
        <v>640634</v>
      </c>
      <c r="G14603">
        <v>377</v>
      </c>
      <c r="H14603" t="s">
        <v>140</v>
      </c>
      <c r="I14603">
        <v>1</v>
      </c>
      <c r="J14603">
        <v>0</v>
      </c>
      <c r="K14603" t="s">
        <v>137</v>
      </c>
      <c r="L14603" t="s">
        <v>137</v>
      </c>
      <c r="M14603">
        <v>0</v>
      </c>
      <c r="N14603">
        <v>0</v>
      </c>
      <c r="O14603">
        <v>0</v>
      </c>
      <c r="P14603">
        <v>0</v>
      </c>
      <c r="Q14603">
        <v>8</v>
      </c>
    </row>
    <row r="14604" spans="1:17" x14ac:dyDescent="0.2">
      <c r="A14604">
        <v>8166847</v>
      </c>
      <c r="B14604" s="2">
        <v>45430.452893518515</v>
      </c>
      <c r="C14604" t="s">
        <v>6</v>
      </c>
      <c r="D14604" t="s">
        <v>38</v>
      </c>
      <c r="E14604" t="s">
        <v>14</v>
      </c>
      <c r="F14604">
        <v>682052</v>
      </c>
      <c r="G14604">
        <v>80</v>
      </c>
      <c r="H14604" t="s">
        <v>142</v>
      </c>
      <c r="I14604">
        <v>1</v>
      </c>
      <c r="J14604">
        <v>0</v>
      </c>
      <c r="K14604" t="s">
        <v>137</v>
      </c>
      <c r="L14604" t="s">
        <v>137</v>
      </c>
      <c r="M14604">
        <v>0</v>
      </c>
      <c r="N14604">
        <v>0</v>
      </c>
      <c r="O14604">
        <v>0</v>
      </c>
      <c r="P14604">
        <v>0</v>
      </c>
      <c r="Q14604">
        <v>9</v>
      </c>
    </row>
    <row r="14605" spans="1:17" x14ac:dyDescent="0.2">
      <c r="A14605">
        <v>7542118</v>
      </c>
      <c r="B14605" s="2">
        <v>45361.677928240744</v>
      </c>
      <c r="C14605" t="s">
        <v>6</v>
      </c>
      <c r="D14605" t="s">
        <v>9</v>
      </c>
      <c r="E14605" t="s">
        <v>12</v>
      </c>
      <c r="F14605">
        <v>179996</v>
      </c>
      <c r="G14605">
        <v>161</v>
      </c>
      <c r="H14605" t="s">
        <v>141</v>
      </c>
      <c r="I14605">
        <v>1</v>
      </c>
      <c r="J14605">
        <v>0</v>
      </c>
      <c r="K14605" t="s">
        <v>137</v>
      </c>
      <c r="L14605" t="s">
        <v>137</v>
      </c>
      <c r="M14605">
        <v>0</v>
      </c>
      <c r="N14605">
        <v>0</v>
      </c>
      <c r="O14605">
        <v>0</v>
      </c>
      <c r="P14605">
        <v>0</v>
      </c>
      <c r="Q14605">
        <v>10</v>
      </c>
    </row>
    <row r="14606" spans="1:17" x14ac:dyDescent="0.2">
      <c r="A14606">
        <v>990475</v>
      </c>
      <c r="B14606" s="2">
        <v>45485.558611111112</v>
      </c>
      <c r="C14606" t="s">
        <v>6</v>
      </c>
      <c r="D14606" t="s">
        <v>47</v>
      </c>
      <c r="E14606" t="s">
        <v>10</v>
      </c>
      <c r="F14606">
        <v>256</v>
      </c>
      <c r="G14606">
        <v>179</v>
      </c>
      <c r="H14606" t="s">
        <v>141</v>
      </c>
      <c r="I14606">
        <v>0</v>
      </c>
      <c r="J14606">
        <v>1</v>
      </c>
      <c r="K14606" t="s">
        <v>62</v>
      </c>
      <c r="L14606" t="s">
        <v>112</v>
      </c>
      <c r="M14606">
        <v>1</v>
      </c>
      <c r="N14606">
        <v>0</v>
      </c>
      <c r="O14606">
        <v>2</v>
      </c>
      <c r="P14606">
        <v>0</v>
      </c>
      <c r="Q14606">
        <v>6</v>
      </c>
    </row>
    <row r="14607" spans="1:17" x14ac:dyDescent="0.2">
      <c r="A14607">
        <v>1639055</v>
      </c>
      <c r="B14607" s="2">
        <v>45382.50509259259</v>
      </c>
      <c r="C14607" t="s">
        <v>6</v>
      </c>
      <c r="D14607" t="s">
        <v>51</v>
      </c>
      <c r="E14607" t="s">
        <v>23</v>
      </c>
      <c r="F14607">
        <v>801813</v>
      </c>
      <c r="G14607">
        <v>224</v>
      </c>
      <c r="H14607" t="s">
        <v>140</v>
      </c>
      <c r="I14607">
        <v>1</v>
      </c>
      <c r="J14607">
        <v>0</v>
      </c>
      <c r="K14607" t="s">
        <v>137</v>
      </c>
      <c r="L14607" t="s">
        <v>137</v>
      </c>
      <c r="M14607">
        <v>0</v>
      </c>
      <c r="N14607">
        <v>0</v>
      </c>
      <c r="O14607">
        <v>0</v>
      </c>
      <c r="P14607">
        <v>0</v>
      </c>
      <c r="Q14607">
        <v>7</v>
      </c>
    </row>
    <row r="14608" spans="1:17" x14ac:dyDescent="0.2">
      <c r="A14608">
        <v>3285210</v>
      </c>
      <c r="B14608" s="2">
        <v>45468.340856481482</v>
      </c>
      <c r="C14608" t="s">
        <v>6</v>
      </c>
      <c r="D14608" t="s">
        <v>32</v>
      </c>
      <c r="E14608" t="s">
        <v>17</v>
      </c>
      <c r="F14608">
        <v>279934</v>
      </c>
      <c r="G14608">
        <v>702</v>
      </c>
      <c r="H14608" t="s">
        <v>140</v>
      </c>
      <c r="I14608">
        <v>1</v>
      </c>
      <c r="J14608">
        <v>0</v>
      </c>
      <c r="K14608" t="s">
        <v>137</v>
      </c>
      <c r="L14608" t="s">
        <v>137</v>
      </c>
      <c r="M14608">
        <v>0</v>
      </c>
      <c r="N14608">
        <v>0</v>
      </c>
      <c r="O14608">
        <v>0</v>
      </c>
      <c r="P14608">
        <v>0</v>
      </c>
      <c r="Q14608">
        <v>8</v>
      </c>
    </row>
    <row r="14609" spans="1:17" x14ac:dyDescent="0.2">
      <c r="A14609">
        <v>5092724</v>
      </c>
      <c r="B14609" s="2">
        <v>45512.18241898148</v>
      </c>
      <c r="C14609" t="s">
        <v>6</v>
      </c>
      <c r="D14609" t="s">
        <v>30</v>
      </c>
      <c r="E14609" t="s">
        <v>10</v>
      </c>
      <c r="F14609">
        <v>800882</v>
      </c>
      <c r="G14609">
        <v>635</v>
      </c>
      <c r="H14609" t="s">
        <v>142</v>
      </c>
      <c r="I14609">
        <v>1</v>
      </c>
      <c r="J14609">
        <v>0</v>
      </c>
      <c r="K14609" t="s">
        <v>137</v>
      </c>
      <c r="L14609" t="s">
        <v>137</v>
      </c>
      <c r="M14609">
        <v>0</v>
      </c>
      <c r="N14609">
        <v>0</v>
      </c>
      <c r="O14609">
        <v>0</v>
      </c>
      <c r="P14609">
        <v>0</v>
      </c>
      <c r="Q14609">
        <v>10</v>
      </c>
    </row>
    <row r="14610" spans="1:17" x14ac:dyDescent="0.2">
      <c r="A14610">
        <v>4116610</v>
      </c>
      <c r="B14610" s="2">
        <v>45479.105208333334</v>
      </c>
      <c r="C14610" t="s">
        <v>6</v>
      </c>
      <c r="D14610" t="s">
        <v>7</v>
      </c>
      <c r="E14610" t="s">
        <v>23</v>
      </c>
      <c r="F14610">
        <v>889545</v>
      </c>
      <c r="G14610">
        <v>335</v>
      </c>
      <c r="H14610" t="s">
        <v>141</v>
      </c>
      <c r="I14610">
        <v>1</v>
      </c>
      <c r="J14610">
        <v>0</v>
      </c>
      <c r="K14610" t="s">
        <v>137</v>
      </c>
      <c r="L14610" t="s">
        <v>137</v>
      </c>
      <c r="M14610">
        <v>0</v>
      </c>
      <c r="N14610">
        <v>0</v>
      </c>
      <c r="O14610">
        <v>0</v>
      </c>
      <c r="P14610">
        <v>0</v>
      </c>
      <c r="Q14610">
        <v>10</v>
      </c>
    </row>
    <row r="14611" spans="1:17" x14ac:dyDescent="0.2">
      <c r="A14611">
        <v>8280727</v>
      </c>
      <c r="B14611" s="2">
        <v>45478.069004629629</v>
      </c>
      <c r="C14611" t="s">
        <v>6</v>
      </c>
      <c r="D14611" t="s">
        <v>52</v>
      </c>
      <c r="E14611" t="s">
        <v>14</v>
      </c>
      <c r="F14611">
        <v>910849</v>
      </c>
      <c r="G14611">
        <v>631</v>
      </c>
      <c r="H14611" t="s">
        <v>142</v>
      </c>
      <c r="I14611">
        <v>0</v>
      </c>
      <c r="J14611">
        <v>1</v>
      </c>
      <c r="K14611" t="s">
        <v>60</v>
      </c>
      <c r="L14611" t="s">
        <v>110</v>
      </c>
      <c r="M14611">
        <v>0</v>
      </c>
      <c r="N14611">
        <v>1</v>
      </c>
      <c r="O14611">
        <v>0</v>
      </c>
      <c r="P14611">
        <v>2</v>
      </c>
      <c r="Q14611">
        <v>7</v>
      </c>
    </row>
    <row r="14612" spans="1:17" x14ac:dyDescent="0.2">
      <c r="A14612">
        <v>5781072</v>
      </c>
      <c r="B14612" s="2">
        <v>45378.610092592593</v>
      </c>
      <c r="C14612" t="s">
        <v>6</v>
      </c>
      <c r="D14612" t="s">
        <v>24</v>
      </c>
      <c r="E14612" t="s">
        <v>17</v>
      </c>
      <c r="F14612">
        <v>824021</v>
      </c>
      <c r="G14612">
        <v>362</v>
      </c>
      <c r="H14612" t="s">
        <v>142</v>
      </c>
      <c r="I14612">
        <v>0</v>
      </c>
      <c r="J14612">
        <v>1</v>
      </c>
      <c r="K14612" t="s">
        <v>72</v>
      </c>
      <c r="L14612" t="s">
        <v>110</v>
      </c>
      <c r="M14612">
        <v>0</v>
      </c>
      <c r="N14612">
        <v>1</v>
      </c>
      <c r="O14612">
        <v>0</v>
      </c>
      <c r="P14612">
        <v>2</v>
      </c>
      <c r="Q14612">
        <v>5</v>
      </c>
    </row>
    <row r="14613" spans="1:17" x14ac:dyDescent="0.2">
      <c r="A14613">
        <v>708892</v>
      </c>
      <c r="B14613" s="2">
        <v>45431.372395833336</v>
      </c>
      <c r="C14613" t="s">
        <v>6</v>
      </c>
      <c r="D14613" t="s">
        <v>27</v>
      </c>
      <c r="E14613" t="s">
        <v>10</v>
      </c>
      <c r="F14613">
        <v>307855</v>
      </c>
      <c r="G14613">
        <v>649</v>
      </c>
      <c r="H14613" t="s">
        <v>140</v>
      </c>
      <c r="I14613">
        <v>1</v>
      </c>
      <c r="J14613">
        <v>0</v>
      </c>
      <c r="K14613" t="s">
        <v>137</v>
      </c>
      <c r="L14613" t="s">
        <v>137</v>
      </c>
      <c r="M14613">
        <v>0</v>
      </c>
      <c r="N14613">
        <v>0</v>
      </c>
      <c r="O14613">
        <v>0</v>
      </c>
      <c r="P14613">
        <v>0</v>
      </c>
      <c r="Q14613">
        <v>8</v>
      </c>
    </row>
    <row r="14614" spans="1:17" x14ac:dyDescent="0.2">
      <c r="A14614">
        <v>5672162</v>
      </c>
      <c r="B14614" s="2">
        <v>45375.991886574076</v>
      </c>
      <c r="C14614" t="s">
        <v>6</v>
      </c>
      <c r="D14614" t="s">
        <v>13</v>
      </c>
      <c r="E14614" t="s">
        <v>10</v>
      </c>
      <c r="F14614">
        <v>344885</v>
      </c>
      <c r="G14614">
        <v>124</v>
      </c>
      <c r="H14614" t="s">
        <v>141</v>
      </c>
      <c r="I14614">
        <v>1</v>
      </c>
      <c r="J14614">
        <v>0</v>
      </c>
      <c r="K14614" t="s">
        <v>137</v>
      </c>
      <c r="L14614" t="s">
        <v>137</v>
      </c>
      <c r="M14614">
        <v>0</v>
      </c>
      <c r="N14614">
        <v>0</v>
      </c>
      <c r="O14614">
        <v>0</v>
      </c>
      <c r="P14614">
        <v>0</v>
      </c>
      <c r="Q14614">
        <v>8</v>
      </c>
    </row>
    <row r="14615" spans="1:17" x14ac:dyDescent="0.2">
      <c r="A14615">
        <v>3919619</v>
      </c>
      <c r="B14615" s="2">
        <v>45472.603645833333</v>
      </c>
      <c r="C14615" t="s">
        <v>6</v>
      </c>
      <c r="D14615" t="s">
        <v>41</v>
      </c>
      <c r="E14615" t="s">
        <v>10</v>
      </c>
      <c r="F14615">
        <v>549505</v>
      </c>
      <c r="G14615">
        <v>84</v>
      </c>
      <c r="H14615" t="s">
        <v>141</v>
      </c>
      <c r="I14615">
        <v>1</v>
      </c>
      <c r="J14615">
        <v>0</v>
      </c>
      <c r="K14615" t="s">
        <v>137</v>
      </c>
      <c r="L14615" t="s">
        <v>137</v>
      </c>
      <c r="M14615">
        <v>0</v>
      </c>
      <c r="N14615">
        <v>0</v>
      </c>
      <c r="O14615">
        <v>0</v>
      </c>
      <c r="P14615">
        <v>0</v>
      </c>
      <c r="Q14615">
        <v>5</v>
      </c>
    </row>
    <row r="14616" spans="1:17" x14ac:dyDescent="0.2">
      <c r="A14616">
        <v>8343036</v>
      </c>
      <c r="B14616" s="2">
        <v>45423.67695601852</v>
      </c>
      <c r="C14616" t="s">
        <v>6</v>
      </c>
      <c r="D14616" t="s">
        <v>7</v>
      </c>
      <c r="E14616" t="s">
        <v>10</v>
      </c>
      <c r="F14616">
        <v>279209</v>
      </c>
      <c r="G14616">
        <v>481</v>
      </c>
      <c r="H14616" t="s">
        <v>141</v>
      </c>
      <c r="I14616">
        <v>1</v>
      </c>
      <c r="J14616">
        <v>0</v>
      </c>
      <c r="K14616" t="s">
        <v>137</v>
      </c>
      <c r="L14616" t="s">
        <v>137</v>
      </c>
      <c r="M14616">
        <v>0</v>
      </c>
      <c r="N14616">
        <v>0</v>
      </c>
      <c r="O14616">
        <v>0</v>
      </c>
      <c r="P14616">
        <v>0</v>
      </c>
      <c r="Q14616">
        <v>10</v>
      </c>
    </row>
    <row r="14617" spans="1:17" x14ac:dyDescent="0.2">
      <c r="A14617">
        <v>1072905</v>
      </c>
      <c r="B14617" s="2">
        <v>45403.743634259263</v>
      </c>
      <c r="C14617" t="s">
        <v>6</v>
      </c>
      <c r="D14617" t="s">
        <v>16</v>
      </c>
      <c r="E14617" t="s">
        <v>12</v>
      </c>
      <c r="F14617">
        <v>682528</v>
      </c>
      <c r="G14617">
        <v>633</v>
      </c>
      <c r="H14617" t="s">
        <v>141</v>
      </c>
      <c r="I14617">
        <v>1</v>
      </c>
      <c r="J14617">
        <v>0</v>
      </c>
      <c r="K14617" t="s">
        <v>137</v>
      </c>
      <c r="L14617" t="s">
        <v>137</v>
      </c>
      <c r="M14617">
        <v>0</v>
      </c>
      <c r="N14617">
        <v>0</v>
      </c>
      <c r="O14617">
        <v>0</v>
      </c>
      <c r="P14617">
        <v>0</v>
      </c>
      <c r="Q14617">
        <v>7</v>
      </c>
    </row>
    <row r="14618" spans="1:17" x14ac:dyDescent="0.2">
      <c r="A14618">
        <v>5976083</v>
      </c>
      <c r="B14618" s="2">
        <v>45469.936168981483</v>
      </c>
      <c r="C14618" t="s">
        <v>6</v>
      </c>
      <c r="D14618" t="s">
        <v>53</v>
      </c>
      <c r="E14618" t="s">
        <v>12</v>
      </c>
      <c r="F14618">
        <v>200175</v>
      </c>
      <c r="G14618">
        <v>210</v>
      </c>
      <c r="H14618" t="s">
        <v>141</v>
      </c>
      <c r="I14618">
        <v>1</v>
      </c>
      <c r="J14618">
        <v>0</v>
      </c>
      <c r="K14618" t="s">
        <v>137</v>
      </c>
      <c r="L14618" t="s">
        <v>137</v>
      </c>
      <c r="M14618">
        <v>0</v>
      </c>
      <c r="N14618">
        <v>0</v>
      </c>
      <c r="O14618">
        <v>0</v>
      </c>
      <c r="P14618">
        <v>0</v>
      </c>
      <c r="Q14618">
        <v>10</v>
      </c>
    </row>
    <row r="14619" spans="1:17" x14ac:dyDescent="0.2">
      <c r="A14619">
        <v>7972620</v>
      </c>
      <c r="B14619" s="2">
        <v>45343.240798611114</v>
      </c>
      <c r="C14619" t="s">
        <v>6</v>
      </c>
      <c r="D14619" t="s">
        <v>54</v>
      </c>
      <c r="E14619" t="s">
        <v>12</v>
      </c>
      <c r="F14619">
        <v>417561</v>
      </c>
      <c r="G14619">
        <v>175</v>
      </c>
      <c r="H14619" t="s">
        <v>139</v>
      </c>
      <c r="I14619">
        <v>1</v>
      </c>
      <c r="J14619">
        <v>0</v>
      </c>
      <c r="K14619" t="s">
        <v>137</v>
      </c>
      <c r="L14619" t="s">
        <v>137</v>
      </c>
      <c r="M14619">
        <v>0</v>
      </c>
      <c r="N14619">
        <v>0</v>
      </c>
      <c r="O14619">
        <v>0</v>
      </c>
      <c r="P14619">
        <v>0</v>
      </c>
      <c r="Q14619">
        <v>10</v>
      </c>
    </row>
    <row r="14620" spans="1:17" x14ac:dyDescent="0.2">
      <c r="A14620">
        <v>9185104</v>
      </c>
      <c r="B14620" s="2">
        <v>45456.611550925925</v>
      </c>
      <c r="C14620" t="s">
        <v>6</v>
      </c>
      <c r="D14620" t="s">
        <v>32</v>
      </c>
      <c r="E14620" t="s">
        <v>8</v>
      </c>
      <c r="F14620">
        <v>432953</v>
      </c>
      <c r="G14620">
        <v>80</v>
      </c>
      <c r="H14620" t="s">
        <v>139</v>
      </c>
      <c r="I14620">
        <v>0</v>
      </c>
      <c r="J14620">
        <v>1</v>
      </c>
      <c r="K14620" t="s">
        <v>76</v>
      </c>
      <c r="L14620" t="s">
        <v>112</v>
      </c>
      <c r="M14620">
        <v>1</v>
      </c>
      <c r="N14620">
        <v>0</v>
      </c>
      <c r="O14620">
        <v>3</v>
      </c>
      <c r="P14620">
        <v>0</v>
      </c>
      <c r="Q14620">
        <v>6</v>
      </c>
    </row>
    <row r="14621" spans="1:17" x14ac:dyDescent="0.2">
      <c r="A14621">
        <v>9970389</v>
      </c>
      <c r="B14621" s="2">
        <v>45360.160185185188</v>
      </c>
      <c r="C14621" t="s">
        <v>6</v>
      </c>
      <c r="D14621" t="s">
        <v>41</v>
      </c>
      <c r="E14621" t="s">
        <v>12</v>
      </c>
      <c r="F14621">
        <v>551373</v>
      </c>
      <c r="G14621">
        <v>623</v>
      </c>
      <c r="H14621" t="s">
        <v>141</v>
      </c>
      <c r="I14621">
        <v>0</v>
      </c>
      <c r="J14621">
        <v>1</v>
      </c>
      <c r="K14621" t="s">
        <v>74</v>
      </c>
      <c r="L14621" t="s">
        <v>114</v>
      </c>
      <c r="M14621">
        <v>1</v>
      </c>
      <c r="N14621">
        <v>0</v>
      </c>
      <c r="O14621">
        <v>2</v>
      </c>
      <c r="P14621">
        <v>0</v>
      </c>
      <c r="Q14621">
        <v>7</v>
      </c>
    </row>
    <row r="14622" spans="1:17" x14ac:dyDescent="0.2">
      <c r="A14622">
        <v>2360598</v>
      </c>
      <c r="B14622" s="2">
        <v>45529.369745370372</v>
      </c>
      <c r="C14622" t="s">
        <v>6</v>
      </c>
      <c r="D14622" t="s">
        <v>16</v>
      </c>
      <c r="E14622" t="s">
        <v>14</v>
      </c>
      <c r="F14622">
        <v>717956</v>
      </c>
      <c r="G14622">
        <v>402</v>
      </c>
      <c r="H14622" t="s">
        <v>141</v>
      </c>
      <c r="I14622">
        <v>1</v>
      </c>
      <c r="J14622">
        <v>0</v>
      </c>
      <c r="K14622" t="s">
        <v>137</v>
      </c>
      <c r="L14622" t="s">
        <v>137</v>
      </c>
      <c r="M14622">
        <v>0</v>
      </c>
      <c r="N14622">
        <v>0</v>
      </c>
      <c r="O14622">
        <v>0</v>
      </c>
      <c r="P14622">
        <v>0</v>
      </c>
      <c r="Q14622">
        <v>4</v>
      </c>
    </row>
    <row r="14623" spans="1:17" x14ac:dyDescent="0.2">
      <c r="A14623">
        <v>7239006</v>
      </c>
      <c r="B14623" s="2">
        <v>45381.568425925929</v>
      </c>
      <c r="C14623" t="s">
        <v>6</v>
      </c>
      <c r="D14623" t="s">
        <v>19</v>
      </c>
      <c r="E14623" t="s">
        <v>10</v>
      </c>
      <c r="F14623">
        <v>764083</v>
      </c>
      <c r="G14623">
        <v>561</v>
      </c>
      <c r="H14623" t="s">
        <v>141</v>
      </c>
      <c r="I14623">
        <v>1</v>
      </c>
      <c r="J14623">
        <v>0</v>
      </c>
      <c r="K14623" t="s">
        <v>137</v>
      </c>
      <c r="L14623" t="s">
        <v>137</v>
      </c>
      <c r="M14623">
        <v>0</v>
      </c>
      <c r="N14623">
        <v>0</v>
      </c>
      <c r="O14623">
        <v>0</v>
      </c>
      <c r="P14623">
        <v>0</v>
      </c>
      <c r="Q14623">
        <v>10</v>
      </c>
    </row>
    <row r="14624" spans="1:17" x14ac:dyDescent="0.2">
      <c r="A14624">
        <v>6815870</v>
      </c>
      <c r="B14624" s="2">
        <v>45457.989027777781</v>
      </c>
      <c r="C14624" t="s">
        <v>6</v>
      </c>
      <c r="D14624" t="s">
        <v>9</v>
      </c>
      <c r="E14624" t="s">
        <v>10</v>
      </c>
      <c r="F14624">
        <v>828829</v>
      </c>
      <c r="G14624">
        <v>342</v>
      </c>
      <c r="H14624" t="s">
        <v>141</v>
      </c>
      <c r="I14624">
        <v>1</v>
      </c>
      <c r="J14624">
        <v>0</v>
      </c>
      <c r="K14624" t="s">
        <v>137</v>
      </c>
      <c r="L14624" t="s">
        <v>137</v>
      </c>
      <c r="M14624">
        <v>0</v>
      </c>
      <c r="N14624">
        <v>0</v>
      </c>
      <c r="O14624">
        <v>0</v>
      </c>
      <c r="P14624">
        <v>0</v>
      </c>
      <c r="Q14624">
        <v>9</v>
      </c>
    </row>
    <row r="14625" spans="1:17" x14ac:dyDescent="0.2">
      <c r="A14625">
        <v>6541156</v>
      </c>
      <c r="B14625" s="2">
        <v>45445.136342592596</v>
      </c>
      <c r="C14625" t="s">
        <v>6</v>
      </c>
      <c r="D14625" t="s">
        <v>40</v>
      </c>
      <c r="E14625" t="s">
        <v>14</v>
      </c>
      <c r="F14625">
        <v>818864</v>
      </c>
      <c r="G14625">
        <v>599</v>
      </c>
      <c r="H14625" t="s">
        <v>139</v>
      </c>
      <c r="I14625">
        <v>0</v>
      </c>
      <c r="J14625">
        <v>1</v>
      </c>
      <c r="K14625" t="s">
        <v>66</v>
      </c>
      <c r="L14625" t="s">
        <v>110</v>
      </c>
      <c r="M14625">
        <v>1</v>
      </c>
      <c r="N14625">
        <v>0</v>
      </c>
      <c r="O14625">
        <v>4</v>
      </c>
      <c r="P14625">
        <v>0</v>
      </c>
      <c r="Q14625">
        <v>10</v>
      </c>
    </row>
    <row r="14626" spans="1:17" x14ac:dyDescent="0.2">
      <c r="A14626">
        <v>6237584</v>
      </c>
      <c r="B14626" s="2">
        <v>45505.58222222222</v>
      </c>
      <c r="C14626" t="s">
        <v>6</v>
      </c>
      <c r="D14626" t="s">
        <v>45</v>
      </c>
      <c r="E14626" t="s">
        <v>12</v>
      </c>
      <c r="F14626">
        <v>737619</v>
      </c>
      <c r="G14626">
        <v>692</v>
      </c>
      <c r="H14626" t="s">
        <v>142</v>
      </c>
      <c r="I14626">
        <v>1</v>
      </c>
      <c r="J14626">
        <v>0</v>
      </c>
      <c r="K14626" t="s">
        <v>137</v>
      </c>
      <c r="L14626" t="s">
        <v>137</v>
      </c>
      <c r="M14626">
        <v>0</v>
      </c>
      <c r="N14626">
        <v>0</v>
      </c>
      <c r="O14626">
        <v>0</v>
      </c>
      <c r="P14626">
        <v>0</v>
      </c>
      <c r="Q14626">
        <v>9</v>
      </c>
    </row>
    <row r="14627" spans="1:17" x14ac:dyDescent="0.2">
      <c r="A14627">
        <v>5535644</v>
      </c>
      <c r="B14627" s="2">
        <v>45363.054976851854</v>
      </c>
      <c r="C14627" t="s">
        <v>6</v>
      </c>
      <c r="D14627" t="s">
        <v>27</v>
      </c>
      <c r="E14627" t="s">
        <v>14</v>
      </c>
      <c r="F14627">
        <v>534599</v>
      </c>
      <c r="G14627">
        <v>149</v>
      </c>
      <c r="H14627" t="s">
        <v>141</v>
      </c>
      <c r="I14627">
        <v>1</v>
      </c>
      <c r="J14627">
        <v>0</v>
      </c>
      <c r="K14627" t="s">
        <v>137</v>
      </c>
      <c r="L14627" t="s">
        <v>137</v>
      </c>
      <c r="M14627">
        <v>0</v>
      </c>
      <c r="N14627">
        <v>0</v>
      </c>
      <c r="O14627">
        <v>0</v>
      </c>
      <c r="P14627">
        <v>0</v>
      </c>
      <c r="Q14627">
        <v>10</v>
      </c>
    </row>
    <row r="14628" spans="1:17" x14ac:dyDescent="0.2">
      <c r="A14628">
        <v>916730</v>
      </c>
      <c r="B14628" s="2">
        <v>45409.187754629631</v>
      </c>
      <c r="C14628" t="s">
        <v>6</v>
      </c>
      <c r="D14628" t="s">
        <v>53</v>
      </c>
      <c r="E14628" t="s">
        <v>14</v>
      </c>
      <c r="F14628">
        <v>845453</v>
      </c>
      <c r="G14628">
        <v>503</v>
      </c>
      <c r="H14628" t="s">
        <v>140</v>
      </c>
      <c r="I14628">
        <v>1</v>
      </c>
      <c r="J14628">
        <v>0</v>
      </c>
      <c r="K14628" t="s">
        <v>137</v>
      </c>
      <c r="L14628" t="s">
        <v>137</v>
      </c>
      <c r="M14628">
        <v>0</v>
      </c>
      <c r="N14628">
        <v>0</v>
      </c>
      <c r="O14628">
        <v>0</v>
      </c>
      <c r="P14628">
        <v>0</v>
      </c>
      <c r="Q14628">
        <v>10</v>
      </c>
    </row>
    <row r="14629" spans="1:17" x14ac:dyDescent="0.2">
      <c r="A14629">
        <v>1804919</v>
      </c>
      <c r="B14629" s="2">
        <v>45352.742511574077</v>
      </c>
      <c r="C14629" t="s">
        <v>6</v>
      </c>
      <c r="D14629" t="s">
        <v>42</v>
      </c>
      <c r="E14629" t="s">
        <v>10</v>
      </c>
      <c r="F14629">
        <v>894351</v>
      </c>
      <c r="G14629">
        <v>149</v>
      </c>
      <c r="H14629" t="s">
        <v>141</v>
      </c>
      <c r="I14629">
        <v>1</v>
      </c>
      <c r="J14629">
        <v>0</v>
      </c>
      <c r="K14629" t="s">
        <v>137</v>
      </c>
      <c r="L14629" t="s">
        <v>137</v>
      </c>
      <c r="M14629">
        <v>0</v>
      </c>
      <c r="N14629">
        <v>0</v>
      </c>
      <c r="O14629">
        <v>0</v>
      </c>
      <c r="P14629">
        <v>0</v>
      </c>
      <c r="Q14629">
        <v>8</v>
      </c>
    </row>
    <row r="14630" spans="1:17" x14ac:dyDescent="0.2">
      <c r="A14630">
        <v>7402461</v>
      </c>
      <c r="B14630" s="2">
        <v>45295.348055555558</v>
      </c>
      <c r="C14630" t="s">
        <v>6</v>
      </c>
      <c r="D14630" t="s">
        <v>51</v>
      </c>
      <c r="E14630" t="s">
        <v>12</v>
      </c>
      <c r="F14630">
        <v>199170</v>
      </c>
      <c r="G14630">
        <v>581</v>
      </c>
      <c r="H14630" t="s">
        <v>141</v>
      </c>
      <c r="I14630">
        <v>0</v>
      </c>
      <c r="J14630">
        <v>1</v>
      </c>
      <c r="K14630" t="s">
        <v>62</v>
      </c>
      <c r="L14630" t="s">
        <v>112</v>
      </c>
      <c r="M14630">
        <v>0</v>
      </c>
      <c r="N14630">
        <v>1</v>
      </c>
      <c r="O14630">
        <v>0</v>
      </c>
      <c r="P14630">
        <v>5</v>
      </c>
      <c r="Q14630">
        <v>5</v>
      </c>
    </row>
    <row r="14631" spans="1:17" x14ac:dyDescent="0.2">
      <c r="A14631">
        <v>3351472</v>
      </c>
      <c r="B14631" s="2">
        <v>45403.18990740741</v>
      </c>
      <c r="C14631" t="s">
        <v>6</v>
      </c>
      <c r="D14631" t="s">
        <v>21</v>
      </c>
      <c r="E14631" t="s">
        <v>29</v>
      </c>
      <c r="F14631">
        <v>719302</v>
      </c>
      <c r="G14631">
        <v>550</v>
      </c>
      <c r="H14631" t="s">
        <v>141</v>
      </c>
      <c r="I14631">
        <v>1</v>
      </c>
      <c r="J14631">
        <v>0</v>
      </c>
      <c r="K14631" t="s">
        <v>137</v>
      </c>
      <c r="L14631" t="s">
        <v>137</v>
      </c>
      <c r="M14631">
        <v>0</v>
      </c>
      <c r="N14631">
        <v>0</v>
      </c>
      <c r="O14631">
        <v>0</v>
      </c>
      <c r="P14631">
        <v>0</v>
      </c>
      <c r="Q14631">
        <v>4</v>
      </c>
    </row>
    <row r="14632" spans="1:17" x14ac:dyDescent="0.2">
      <c r="A14632">
        <v>5991145</v>
      </c>
      <c r="B14632" s="2">
        <v>45321.373206018521</v>
      </c>
      <c r="C14632" t="s">
        <v>6</v>
      </c>
      <c r="D14632" t="s">
        <v>43</v>
      </c>
      <c r="E14632" t="s">
        <v>12</v>
      </c>
      <c r="F14632">
        <v>387765</v>
      </c>
      <c r="G14632">
        <v>350</v>
      </c>
      <c r="H14632" t="s">
        <v>140</v>
      </c>
      <c r="I14632">
        <v>0</v>
      </c>
      <c r="J14632">
        <v>1</v>
      </c>
      <c r="K14632" t="s">
        <v>66</v>
      </c>
      <c r="L14632" t="s">
        <v>110</v>
      </c>
      <c r="M14632">
        <v>1</v>
      </c>
      <c r="N14632">
        <v>0</v>
      </c>
      <c r="O14632">
        <v>3</v>
      </c>
      <c r="P14632">
        <v>0</v>
      </c>
      <c r="Q14632">
        <v>2</v>
      </c>
    </row>
    <row r="14633" spans="1:17" x14ac:dyDescent="0.2">
      <c r="A14633">
        <v>691926</v>
      </c>
      <c r="B14633" s="2">
        <v>45485.904432870368</v>
      </c>
      <c r="C14633" t="s">
        <v>6</v>
      </c>
      <c r="D14633" t="s">
        <v>36</v>
      </c>
      <c r="E14633" t="s">
        <v>20</v>
      </c>
      <c r="F14633">
        <v>178483</v>
      </c>
      <c r="G14633">
        <v>678</v>
      </c>
      <c r="H14633" t="s">
        <v>141</v>
      </c>
      <c r="I14633">
        <v>1</v>
      </c>
      <c r="J14633">
        <v>0</v>
      </c>
      <c r="K14633" t="s">
        <v>137</v>
      </c>
      <c r="L14633" t="s">
        <v>137</v>
      </c>
      <c r="M14633">
        <v>0</v>
      </c>
      <c r="N14633">
        <v>0</v>
      </c>
      <c r="O14633">
        <v>0</v>
      </c>
      <c r="P14633">
        <v>0</v>
      </c>
      <c r="Q14633">
        <v>10</v>
      </c>
    </row>
    <row r="14634" spans="1:17" x14ac:dyDescent="0.2">
      <c r="A14634">
        <v>8695041</v>
      </c>
      <c r="B14634" s="2">
        <v>45460.814328703702</v>
      </c>
      <c r="C14634" t="s">
        <v>6</v>
      </c>
      <c r="D14634" t="s">
        <v>36</v>
      </c>
      <c r="E14634" t="s">
        <v>12</v>
      </c>
      <c r="F14634">
        <v>101761</v>
      </c>
      <c r="G14634">
        <v>201</v>
      </c>
      <c r="H14634" t="s">
        <v>141</v>
      </c>
      <c r="I14634">
        <v>1</v>
      </c>
      <c r="J14634">
        <v>0</v>
      </c>
      <c r="K14634" t="s">
        <v>137</v>
      </c>
      <c r="L14634" t="s">
        <v>137</v>
      </c>
      <c r="M14634">
        <v>0</v>
      </c>
      <c r="N14634">
        <v>0</v>
      </c>
      <c r="O14634">
        <v>0</v>
      </c>
      <c r="P14634">
        <v>0</v>
      </c>
      <c r="Q14634">
        <v>4</v>
      </c>
    </row>
    <row r="14635" spans="1:17" x14ac:dyDescent="0.2">
      <c r="A14635">
        <v>2366112</v>
      </c>
      <c r="B14635" s="2">
        <v>45354.821909722225</v>
      </c>
      <c r="C14635" t="s">
        <v>6</v>
      </c>
      <c r="D14635" t="s">
        <v>32</v>
      </c>
      <c r="E14635" t="s">
        <v>12</v>
      </c>
      <c r="F14635">
        <v>161802</v>
      </c>
      <c r="G14635">
        <v>140</v>
      </c>
      <c r="H14635" t="s">
        <v>142</v>
      </c>
      <c r="I14635">
        <v>1</v>
      </c>
      <c r="J14635">
        <v>0</v>
      </c>
      <c r="K14635" t="s">
        <v>137</v>
      </c>
      <c r="L14635" t="s">
        <v>137</v>
      </c>
      <c r="M14635">
        <v>0</v>
      </c>
      <c r="N14635">
        <v>0</v>
      </c>
      <c r="O14635">
        <v>0</v>
      </c>
      <c r="P14635">
        <v>0</v>
      </c>
      <c r="Q14635">
        <v>5</v>
      </c>
    </row>
    <row r="14636" spans="1:17" x14ac:dyDescent="0.2">
      <c r="A14636">
        <v>1218571</v>
      </c>
      <c r="B14636" s="2">
        <v>45491.883402777778</v>
      </c>
      <c r="C14636" t="s">
        <v>6</v>
      </c>
      <c r="D14636" t="s">
        <v>18</v>
      </c>
      <c r="E14636" t="s">
        <v>10</v>
      </c>
      <c r="F14636">
        <v>479854</v>
      </c>
      <c r="G14636">
        <v>80</v>
      </c>
      <c r="H14636" t="s">
        <v>141</v>
      </c>
      <c r="I14636">
        <v>1</v>
      </c>
      <c r="J14636">
        <v>0</v>
      </c>
      <c r="K14636" t="s">
        <v>137</v>
      </c>
      <c r="L14636" t="s">
        <v>137</v>
      </c>
      <c r="M14636">
        <v>0</v>
      </c>
      <c r="N14636">
        <v>0</v>
      </c>
      <c r="O14636">
        <v>0</v>
      </c>
      <c r="P14636">
        <v>0</v>
      </c>
      <c r="Q14636">
        <v>4</v>
      </c>
    </row>
    <row r="14637" spans="1:17" x14ac:dyDescent="0.2">
      <c r="A14637">
        <v>1157142</v>
      </c>
      <c r="B14637" s="2">
        <v>45423.512048611112</v>
      </c>
      <c r="C14637" t="s">
        <v>6</v>
      </c>
      <c r="D14637" t="s">
        <v>28</v>
      </c>
      <c r="E14637" t="s">
        <v>12</v>
      </c>
      <c r="F14637">
        <v>330653</v>
      </c>
      <c r="G14637">
        <v>381</v>
      </c>
      <c r="H14637" t="s">
        <v>141</v>
      </c>
      <c r="I14637">
        <v>1</v>
      </c>
      <c r="J14637">
        <v>0</v>
      </c>
      <c r="K14637" t="s">
        <v>137</v>
      </c>
      <c r="L14637" t="s">
        <v>137</v>
      </c>
      <c r="M14637">
        <v>0</v>
      </c>
      <c r="N14637">
        <v>0</v>
      </c>
      <c r="O14637">
        <v>0</v>
      </c>
      <c r="P14637">
        <v>0</v>
      </c>
      <c r="Q14637">
        <v>10</v>
      </c>
    </row>
    <row r="14638" spans="1:17" x14ac:dyDescent="0.2">
      <c r="A14638">
        <v>5385283</v>
      </c>
      <c r="B14638" s="2">
        <v>45298.992326388892</v>
      </c>
      <c r="C14638" t="s">
        <v>6</v>
      </c>
      <c r="D14638" t="s">
        <v>13</v>
      </c>
      <c r="E14638" t="s">
        <v>10</v>
      </c>
      <c r="F14638">
        <v>701285</v>
      </c>
      <c r="G14638">
        <v>613</v>
      </c>
      <c r="H14638" t="s">
        <v>140</v>
      </c>
      <c r="I14638">
        <v>1</v>
      </c>
      <c r="J14638">
        <v>0</v>
      </c>
      <c r="K14638" t="s">
        <v>137</v>
      </c>
      <c r="L14638" t="s">
        <v>137</v>
      </c>
      <c r="M14638">
        <v>0</v>
      </c>
      <c r="N14638">
        <v>0</v>
      </c>
      <c r="O14638">
        <v>0</v>
      </c>
      <c r="P14638">
        <v>0</v>
      </c>
      <c r="Q14638">
        <v>10</v>
      </c>
    </row>
    <row r="14639" spans="1:17" x14ac:dyDescent="0.2">
      <c r="A14639">
        <v>3286845</v>
      </c>
      <c r="B14639" s="2">
        <v>45522.478541666664</v>
      </c>
      <c r="C14639" t="s">
        <v>6</v>
      </c>
      <c r="D14639" t="s">
        <v>53</v>
      </c>
      <c r="E14639" t="s">
        <v>17</v>
      </c>
      <c r="F14639">
        <v>871309</v>
      </c>
      <c r="G14639">
        <v>461</v>
      </c>
      <c r="H14639" t="s">
        <v>141</v>
      </c>
      <c r="I14639">
        <v>1</v>
      </c>
      <c r="J14639">
        <v>0</v>
      </c>
      <c r="K14639" t="s">
        <v>137</v>
      </c>
      <c r="L14639" t="s">
        <v>137</v>
      </c>
      <c r="M14639">
        <v>0</v>
      </c>
      <c r="N14639">
        <v>0</v>
      </c>
      <c r="O14639">
        <v>0</v>
      </c>
      <c r="P14639">
        <v>0</v>
      </c>
      <c r="Q14639">
        <v>8</v>
      </c>
    </row>
    <row r="14640" spans="1:17" x14ac:dyDescent="0.2">
      <c r="A14640">
        <v>8701900</v>
      </c>
      <c r="B14640" s="2">
        <v>45407.294999999998</v>
      </c>
      <c r="C14640" t="s">
        <v>6</v>
      </c>
      <c r="D14640" t="s">
        <v>27</v>
      </c>
      <c r="E14640" t="s">
        <v>17</v>
      </c>
      <c r="F14640">
        <v>971397</v>
      </c>
      <c r="G14640">
        <v>113</v>
      </c>
      <c r="H14640" t="s">
        <v>140</v>
      </c>
      <c r="I14640">
        <v>1</v>
      </c>
      <c r="J14640">
        <v>0</v>
      </c>
      <c r="K14640" t="s">
        <v>137</v>
      </c>
      <c r="L14640" t="s">
        <v>137</v>
      </c>
      <c r="M14640">
        <v>0</v>
      </c>
      <c r="N14640">
        <v>0</v>
      </c>
      <c r="O14640">
        <v>0</v>
      </c>
      <c r="P14640">
        <v>0</v>
      </c>
      <c r="Q14640">
        <v>10</v>
      </c>
    </row>
    <row r="14641" spans="1:17" x14ac:dyDescent="0.2">
      <c r="A14641">
        <v>9962330</v>
      </c>
      <c r="B14641" s="2">
        <v>45378.296134259261</v>
      </c>
      <c r="C14641" t="s">
        <v>6</v>
      </c>
      <c r="D14641" t="s">
        <v>13</v>
      </c>
      <c r="E14641" t="s">
        <v>29</v>
      </c>
      <c r="F14641">
        <v>654291</v>
      </c>
      <c r="G14641">
        <v>104</v>
      </c>
      <c r="H14641" t="s">
        <v>141</v>
      </c>
      <c r="I14641">
        <v>1</v>
      </c>
      <c r="J14641">
        <v>0</v>
      </c>
      <c r="K14641" t="s">
        <v>137</v>
      </c>
      <c r="L14641" t="s">
        <v>137</v>
      </c>
      <c r="M14641">
        <v>0</v>
      </c>
      <c r="N14641">
        <v>0</v>
      </c>
      <c r="O14641">
        <v>0</v>
      </c>
      <c r="P14641">
        <v>0</v>
      </c>
      <c r="Q14641">
        <v>9</v>
      </c>
    </row>
    <row r="14642" spans="1:17" x14ac:dyDescent="0.2">
      <c r="A14642">
        <v>1707495</v>
      </c>
      <c r="B14642" s="2">
        <v>45433.992951388886</v>
      </c>
      <c r="C14642" t="s">
        <v>6</v>
      </c>
      <c r="D14642" t="s">
        <v>32</v>
      </c>
      <c r="E14642" t="s">
        <v>8</v>
      </c>
      <c r="F14642">
        <v>117652</v>
      </c>
      <c r="G14642">
        <v>533</v>
      </c>
      <c r="H14642" t="s">
        <v>142</v>
      </c>
      <c r="I14642">
        <v>1</v>
      </c>
      <c r="J14642">
        <v>0</v>
      </c>
      <c r="K14642" t="s">
        <v>137</v>
      </c>
      <c r="L14642" t="s">
        <v>137</v>
      </c>
      <c r="M14642">
        <v>0</v>
      </c>
      <c r="N14642">
        <v>0</v>
      </c>
      <c r="O14642">
        <v>0</v>
      </c>
      <c r="P14642">
        <v>0</v>
      </c>
      <c r="Q14642">
        <v>9</v>
      </c>
    </row>
    <row r="14643" spans="1:17" x14ac:dyDescent="0.2">
      <c r="A14643">
        <v>384281</v>
      </c>
      <c r="B14643" s="2">
        <v>45400.689444444448</v>
      </c>
      <c r="C14643" t="s">
        <v>6</v>
      </c>
      <c r="D14643" t="s">
        <v>35</v>
      </c>
      <c r="E14643" t="s">
        <v>29</v>
      </c>
      <c r="F14643">
        <v>279275</v>
      </c>
      <c r="G14643">
        <v>253</v>
      </c>
      <c r="H14643" t="s">
        <v>141</v>
      </c>
      <c r="I14643">
        <v>1</v>
      </c>
      <c r="J14643">
        <v>0</v>
      </c>
      <c r="K14643" t="s">
        <v>137</v>
      </c>
      <c r="L14643" t="s">
        <v>137</v>
      </c>
      <c r="M14643">
        <v>0</v>
      </c>
      <c r="N14643">
        <v>0</v>
      </c>
      <c r="O14643">
        <v>0</v>
      </c>
      <c r="P14643">
        <v>0</v>
      </c>
      <c r="Q14643">
        <v>4</v>
      </c>
    </row>
    <row r="14644" spans="1:17" x14ac:dyDescent="0.2">
      <c r="A14644">
        <v>8182849</v>
      </c>
      <c r="B14644" s="2">
        <v>45505.230208333334</v>
      </c>
      <c r="C14644" t="s">
        <v>6</v>
      </c>
      <c r="D14644" t="s">
        <v>45</v>
      </c>
      <c r="E14644" t="s">
        <v>20</v>
      </c>
      <c r="F14644">
        <v>35926</v>
      </c>
      <c r="G14644">
        <v>491</v>
      </c>
      <c r="H14644" t="s">
        <v>142</v>
      </c>
      <c r="I14644">
        <v>1</v>
      </c>
      <c r="J14644">
        <v>0</v>
      </c>
      <c r="K14644" t="s">
        <v>137</v>
      </c>
      <c r="L14644" t="s">
        <v>137</v>
      </c>
      <c r="M14644">
        <v>0</v>
      </c>
      <c r="N14644">
        <v>0</v>
      </c>
      <c r="O14644">
        <v>0</v>
      </c>
      <c r="P14644">
        <v>0</v>
      </c>
      <c r="Q14644">
        <v>10</v>
      </c>
    </row>
    <row r="14645" spans="1:17" x14ac:dyDescent="0.2">
      <c r="A14645">
        <v>6434817</v>
      </c>
      <c r="B14645" s="2">
        <v>45364.552997685183</v>
      </c>
      <c r="C14645" t="s">
        <v>6</v>
      </c>
      <c r="D14645" t="s">
        <v>31</v>
      </c>
      <c r="E14645" t="s">
        <v>20</v>
      </c>
      <c r="F14645">
        <v>768771</v>
      </c>
      <c r="G14645">
        <v>658</v>
      </c>
      <c r="H14645" t="s">
        <v>141</v>
      </c>
      <c r="I14645">
        <v>1</v>
      </c>
      <c r="J14645">
        <v>0</v>
      </c>
      <c r="K14645" t="s">
        <v>137</v>
      </c>
      <c r="L14645" t="s">
        <v>137</v>
      </c>
      <c r="M14645">
        <v>0</v>
      </c>
      <c r="N14645">
        <v>0</v>
      </c>
      <c r="O14645">
        <v>0</v>
      </c>
      <c r="P14645">
        <v>0</v>
      </c>
      <c r="Q14645">
        <v>9</v>
      </c>
    </row>
    <row r="14646" spans="1:17" x14ac:dyDescent="0.2">
      <c r="A14646">
        <v>2882645</v>
      </c>
      <c r="B14646" s="2">
        <v>45513.349768518521</v>
      </c>
      <c r="C14646" t="s">
        <v>6</v>
      </c>
      <c r="D14646" t="s">
        <v>13</v>
      </c>
      <c r="E14646" t="s">
        <v>10</v>
      </c>
      <c r="F14646">
        <v>535185</v>
      </c>
      <c r="G14646">
        <v>465</v>
      </c>
      <c r="H14646" t="s">
        <v>141</v>
      </c>
      <c r="I14646">
        <v>0</v>
      </c>
      <c r="J14646">
        <v>1</v>
      </c>
      <c r="K14646" t="s">
        <v>68</v>
      </c>
      <c r="L14646" t="s">
        <v>112</v>
      </c>
      <c r="M14646">
        <v>0</v>
      </c>
      <c r="N14646">
        <v>1</v>
      </c>
      <c r="O14646">
        <v>0</v>
      </c>
      <c r="P14646">
        <v>3</v>
      </c>
      <c r="Q14646">
        <v>7</v>
      </c>
    </row>
    <row r="14647" spans="1:17" x14ac:dyDescent="0.2">
      <c r="A14647">
        <v>1321766</v>
      </c>
      <c r="B14647" s="2">
        <v>45426.88008101852</v>
      </c>
      <c r="C14647" t="s">
        <v>6</v>
      </c>
      <c r="D14647" t="s">
        <v>43</v>
      </c>
      <c r="E14647" t="s">
        <v>14</v>
      </c>
      <c r="F14647">
        <v>686839</v>
      </c>
      <c r="G14647">
        <v>502</v>
      </c>
      <c r="H14647" t="s">
        <v>142</v>
      </c>
      <c r="I14647">
        <v>1</v>
      </c>
      <c r="J14647">
        <v>0</v>
      </c>
      <c r="K14647" t="s">
        <v>137</v>
      </c>
      <c r="L14647" t="s">
        <v>137</v>
      </c>
      <c r="M14647">
        <v>0</v>
      </c>
      <c r="N14647">
        <v>0</v>
      </c>
      <c r="O14647">
        <v>0</v>
      </c>
      <c r="P14647">
        <v>0</v>
      </c>
      <c r="Q14647">
        <v>8</v>
      </c>
    </row>
    <row r="14648" spans="1:17" x14ac:dyDescent="0.2">
      <c r="A14648">
        <v>330970</v>
      </c>
      <c r="B14648" s="2">
        <v>45515.648356481484</v>
      </c>
      <c r="C14648" t="s">
        <v>6</v>
      </c>
      <c r="D14648" t="s">
        <v>51</v>
      </c>
      <c r="E14648" t="s">
        <v>12</v>
      </c>
      <c r="F14648">
        <v>878662</v>
      </c>
      <c r="G14648">
        <v>524</v>
      </c>
      <c r="H14648" t="s">
        <v>140</v>
      </c>
      <c r="I14648">
        <v>1</v>
      </c>
      <c r="J14648">
        <v>0</v>
      </c>
      <c r="K14648" t="s">
        <v>137</v>
      </c>
      <c r="L14648" t="s">
        <v>137</v>
      </c>
      <c r="M14648">
        <v>0</v>
      </c>
      <c r="N14648">
        <v>0</v>
      </c>
      <c r="O14648">
        <v>0</v>
      </c>
      <c r="P14648">
        <v>0</v>
      </c>
      <c r="Q14648">
        <v>10</v>
      </c>
    </row>
    <row r="14649" spans="1:17" x14ac:dyDescent="0.2">
      <c r="A14649">
        <v>8363316</v>
      </c>
      <c r="B14649" s="2">
        <v>45528.503333333334</v>
      </c>
      <c r="C14649" t="s">
        <v>6</v>
      </c>
      <c r="D14649" t="s">
        <v>33</v>
      </c>
      <c r="E14649" t="s">
        <v>12</v>
      </c>
      <c r="F14649">
        <v>243175</v>
      </c>
      <c r="G14649">
        <v>80</v>
      </c>
      <c r="H14649" t="s">
        <v>140</v>
      </c>
      <c r="I14649">
        <v>1</v>
      </c>
      <c r="J14649">
        <v>0</v>
      </c>
      <c r="K14649" t="s">
        <v>137</v>
      </c>
      <c r="L14649" t="s">
        <v>137</v>
      </c>
      <c r="M14649">
        <v>0</v>
      </c>
      <c r="N14649">
        <v>0</v>
      </c>
      <c r="O14649">
        <v>0</v>
      </c>
      <c r="P14649">
        <v>0</v>
      </c>
      <c r="Q14649">
        <v>10</v>
      </c>
    </row>
    <row r="14650" spans="1:17" x14ac:dyDescent="0.2">
      <c r="A14650">
        <v>4988309</v>
      </c>
      <c r="B14650" s="2">
        <v>45360.598043981481</v>
      </c>
      <c r="C14650" t="s">
        <v>6</v>
      </c>
      <c r="D14650" t="s">
        <v>53</v>
      </c>
      <c r="E14650" t="s">
        <v>10</v>
      </c>
      <c r="F14650">
        <v>695695</v>
      </c>
      <c r="G14650">
        <v>80</v>
      </c>
      <c r="H14650" t="s">
        <v>142</v>
      </c>
      <c r="I14650">
        <v>1</v>
      </c>
      <c r="J14650">
        <v>0</v>
      </c>
      <c r="K14650" t="s">
        <v>137</v>
      </c>
      <c r="L14650" t="s">
        <v>137</v>
      </c>
      <c r="M14650">
        <v>0</v>
      </c>
      <c r="N14650">
        <v>0</v>
      </c>
      <c r="O14650">
        <v>0</v>
      </c>
      <c r="P14650">
        <v>0</v>
      </c>
      <c r="Q14650">
        <v>10</v>
      </c>
    </row>
    <row r="14651" spans="1:17" x14ac:dyDescent="0.2">
      <c r="A14651">
        <v>2134145</v>
      </c>
      <c r="B14651" s="2">
        <v>45377.871921296297</v>
      </c>
      <c r="C14651" t="s">
        <v>6</v>
      </c>
      <c r="D14651" t="s">
        <v>22</v>
      </c>
      <c r="E14651" t="s">
        <v>10</v>
      </c>
      <c r="F14651">
        <v>933486</v>
      </c>
      <c r="G14651">
        <v>114</v>
      </c>
      <c r="H14651" t="s">
        <v>140</v>
      </c>
      <c r="I14651">
        <v>0</v>
      </c>
      <c r="J14651">
        <v>1</v>
      </c>
      <c r="K14651" t="s">
        <v>94</v>
      </c>
      <c r="L14651" t="s">
        <v>112</v>
      </c>
      <c r="M14651">
        <v>0</v>
      </c>
      <c r="N14651">
        <v>1</v>
      </c>
      <c r="O14651">
        <v>0</v>
      </c>
      <c r="P14651">
        <v>3</v>
      </c>
      <c r="Q14651">
        <v>10</v>
      </c>
    </row>
    <row r="14652" spans="1:17" x14ac:dyDescent="0.2">
      <c r="A14652">
        <v>7753249</v>
      </c>
      <c r="B14652" s="2">
        <v>45474.435081018521</v>
      </c>
      <c r="C14652" t="s">
        <v>6</v>
      </c>
      <c r="D14652" t="s">
        <v>7</v>
      </c>
      <c r="E14652" t="s">
        <v>25</v>
      </c>
      <c r="F14652">
        <v>969452</v>
      </c>
      <c r="G14652">
        <v>218</v>
      </c>
      <c r="H14652" t="s">
        <v>141</v>
      </c>
      <c r="I14652">
        <v>1</v>
      </c>
      <c r="J14652">
        <v>0</v>
      </c>
      <c r="K14652" t="s">
        <v>137</v>
      </c>
      <c r="L14652" t="s">
        <v>137</v>
      </c>
      <c r="M14652">
        <v>0</v>
      </c>
      <c r="N14652">
        <v>0</v>
      </c>
      <c r="O14652">
        <v>0</v>
      </c>
      <c r="P14652">
        <v>0</v>
      </c>
      <c r="Q14652">
        <v>5</v>
      </c>
    </row>
    <row r="14653" spans="1:17" x14ac:dyDescent="0.2">
      <c r="A14653">
        <v>7489651</v>
      </c>
      <c r="B14653" s="2">
        <v>45497.020960648151</v>
      </c>
      <c r="C14653" t="s">
        <v>6</v>
      </c>
      <c r="D14653" t="s">
        <v>15</v>
      </c>
      <c r="E14653" t="s">
        <v>8</v>
      </c>
      <c r="F14653">
        <v>650176</v>
      </c>
      <c r="G14653">
        <v>143</v>
      </c>
      <c r="H14653" t="s">
        <v>142</v>
      </c>
      <c r="I14653">
        <v>1</v>
      </c>
      <c r="J14653">
        <v>0</v>
      </c>
      <c r="K14653" t="s">
        <v>137</v>
      </c>
      <c r="L14653" t="s">
        <v>137</v>
      </c>
      <c r="M14653">
        <v>0</v>
      </c>
      <c r="N14653">
        <v>0</v>
      </c>
      <c r="O14653">
        <v>0</v>
      </c>
      <c r="P14653">
        <v>0</v>
      </c>
      <c r="Q14653">
        <v>6</v>
      </c>
    </row>
    <row r="14654" spans="1:17" x14ac:dyDescent="0.2">
      <c r="A14654">
        <v>3300331</v>
      </c>
      <c r="B14654" s="2">
        <v>45409.678113425929</v>
      </c>
      <c r="C14654" t="s">
        <v>6</v>
      </c>
      <c r="D14654" t="s">
        <v>42</v>
      </c>
      <c r="E14654" t="s">
        <v>8</v>
      </c>
      <c r="F14654">
        <v>146628</v>
      </c>
      <c r="G14654">
        <v>80</v>
      </c>
      <c r="H14654" t="s">
        <v>142</v>
      </c>
      <c r="I14654">
        <v>1</v>
      </c>
      <c r="J14654">
        <v>0</v>
      </c>
      <c r="K14654" t="s">
        <v>137</v>
      </c>
      <c r="L14654" t="s">
        <v>137</v>
      </c>
      <c r="M14654">
        <v>0</v>
      </c>
      <c r="N14654">
        <v>0</v>
      </c>
      <c r="O14654">
        <v>0</v>
      </c>
      <c r="P14654">
        <v>0</v>
      </c>
      <c r="Q14654">
        <v>5</v>
      </c>
    </row>
    <row r="14655" spans="1:17" x14ac:dyDescent="0.2">
      <c r="A14655">
        <v>4810792</v>
      </c>
      <c r="B14655" s="2">
        <v>45475.801180555558</v>
      </c>
      <c r="C14655" t="s">
        <v>6</v>
      </c>
      <c r="D14655" t="s">
        <v>30</v>
      </c>
      <c r="E14655" t="s">
        <v>23</v>
      </c>
      <c r="F14655">
        <v>11793</v>
      </c>
      <c r="G14655">
        <v>264</v>
      </c>
      <c r="H14655" t="s">
        <v>141</v>
      </c>
      <c r="I14655">
        <v>1</v>
      </c>
      <c r="J14655">
        <v>0</v>
      </c>
      <c r="K14655" t="s">
        <v>137</v>
      </c>
      <c r="L14655" t="s">
        <v>137</v>
      </c>
      <c r="M14655">
        <v>0</v>
      </c>
      <c r="N14655">
        <v>0</v>
      </c>
      <c r="O14655">
        <v>0</v>
      </c>
      <c r="P14655">
        <v>0</v>
      </c>
      <c r="Q14655">
        <v>8</v>
      </c>
    </row>
    <row r="14656" spans="1:17" x14ac:dyDescent="0.2">
      <c r="A14656">
        <v>2259728</v>
      </c>
      <c r="B14656" s="2">
        <v>45414.418124999997</v>
      </c>
      <c r="C14656" t="s">
        <v>6</v>
      </c>
      <c r="D14656" t="s">
        <v>54</v>
      </c>
      <c r="E14656" t="s">
        <v>12</v>
      </c>
      <c r="F14656">
        <v>943518</v>
      </c>
      <c r="G14656">
        <v>408</v>
      </c>
      <c r="H14656" t="s">
        <v>141</v>
      </c>
      <c r="I14656">
        <v>1</v>
      </c>
      <c r="J14656">
        <v>0</v>
      </c>
      <c r="K14656" t="s">
        <v>137</v>
      </c>
      <c r="L14656" t="s">
        <v>137</v>
      </c>
      <c r="M14656">
        <v>0</v>
      </c>
      <c r="N14656">
        <v>0</v>
      </c>
      <c r="O14656">
        <v>0</v>
      </c>
      <c r="P14656">
        <v>0</v>
      </c>
      <c r="Q14656">
        <v>10</v>
      </c>
    </row>
    <row r="14657" spans="1:17" x14ac:dyDescent="0.2">
      <c r="A14657">
        <v>671427</v>
      </c>
      <c r="B14657" s="2">
        <v>45368.984097222223</v>
      </c>
      <c r="C14657" t="s">
        <v>6</v>
      </c>
      <c r="D14657" t="s">
        <v>54</v>
      </c>
      <c r="E14657" t="s">
        <v>23</v>
      </c>
      <c r="F14657">
        <v>491541</v>
      </c>
      <c r="G14657">
        <v>567</v>
      </c>
      <c r="H14657" t="s">
        <v>140</v>
      </c>
      <c r="I14657">
        <v>0</v>
      </c>
      <c r="J14657">
        <v>1</v>
      </c>
      <c r="K14657" t="s">
        <v>64</v>
      </c>
      <c r="L14657" t="s">
        <v>118</v>
      </c>
      <c r="M14657">
        <v>0</v>
      </c>
      <c r="N14657">
        <v>1</v>
      </c>
      <c r="O14657">
        <v>0</v>
      </c>
      <c r="P14657">
        <v>4</v>
      </c>
      <c r="Q14657">
        <v>5</v>
      </c>
    </row>
    <row r="14658" spans="1:17" x14ac:dyDescent="0.2">
      <c r="A14658">
        <v>577179</v>
      </c>
      <c r="B14658" s="2">
        <v>45479.897673611114</v>
      </c>
      <c r="C14658" t="s">
        <v>6</v>
      </c>
      <c r="D14658" t="s">
        <v>16</v>
      </c>
      <c r="E14658" t="s">
        <v>14</v>
      </c>
      <c r="F14658">
        <v>107118</v>
      </c>
      <c r="G14658">
        <v>500</v>
      </c>
      <c r="H14658" t="s">
        <v>140</v>
      </c>
      <c r="I14658">
        <v>1</v>
      </c>
      <c r="J14658">
        <v>0</v>
      </c>
      <c r="K14658" t="s">
        <v>137</v>
      </c>
      <c r="L14658" t="s">
        <v>137</v>
      </c>
      <c r="M14658">
        <v>0</v>
      </c>
      <c r="N14658">
        <v>0</v>
      </c>
      <c r="O14658">
        <v>0</v>
      </c>
      <c r="P14658">
        <v>0</v>
      </c>
      <c r="Q14658">
        <v>9</v>
      </c>
    </row>
    <row r="14659" spans="1:17" x14ac:dyDescent="0.2">
      <c r="A14659">
        <v>664265</v>
      </c>
      <c r="B14659" s="2">
        <v>45349.729629629626</v>
      </c>
      <c r="C14659" t="s">
        <v>6</v>
      </c>
      <c r="D14659" t="s">
        <v>47</v>
      </c>
      <c r="E14659" t="s">
        <v>29</v>
      </c>
      <c r="F14659">
        <v>334381</v>
      </c>
      <c r="G14659">
        <v>356</v>
      </c>
      <c r="H14659" t="s">
        <v>142</v>
      </c>
      <c r="I14659">
        <v>1</v>
      </c>
      <c r="J14659">
        <v>0</v>
      </c>
      <c r="K14659" t="s">
        <v>137</v>
      </c>
      <c r="L14659" t="s">
        <v>137</v>
      </c>
      <c r="M14659">
        <v>0</v>
      </c>
      <c r="N14659">
        <v>0</v>
      </c>
      <c r="O14659">
        <v>0</v>
      </c>
      <c r="P14659">
        <v>0</v>
      </c>
      <c r="Q14659">
        <v>10</v>
      </c>
    </row>
    <row r="14660" spans="1:17" x14ac:dyDescent="0.2">
      <c r="A14660">
        <v>7265751</v>
      </c>
      <c r="B14660" s="2">
        <v>45485.231388888889</v>
      </c>
      <c r="C14660" t="s">
        <v>6</v>
      </c>
      <c r="D14660" t="s">
        <v>15</v>
      </c>
      <c r="E14660" t="s">
        <v>8</v>
      </c>
      <c r="F14660">
        <v>754045</v>
      </c>
      <c r="G14660">
        <v>204</v>
      </c>
      <c r="H14660" t="s">
        <v>140</v>
      </c>
      <c r="I14660">
        <v>1</v>
      </c>
      <c r="J14660">
        <v>0</v>
      </c>
      <c r="K14660" t="s">
        <v>137</v>
      </c>
      <c r="L14660" t="s">
        <v>137</v>
      </c>
      <c r="M14660">
        <v>0</v>
      </c>
      <c r="N14660">
        <v>0</v>
      </c>
      <c r="O14660">
        <v>0</v>
      </c>
      <c r="P14660">
        <v>0</v>
      </c>
      <c r="Q14660">
        <v>4</v>
      </c>
    </row>
    <row r="14661" spans="1:17" x14ac:dyDescent="0.2">
      <c r="A14661">
        <v>7763042</v>
      </c>
      <c r="B14661" s="2">
        <v>45502.967442129629</v>
      </c>
      <c r="C14661" t="s">
        <v>6</v>
      </c>
      <c r="D14661" t="s">
        <v>33</v>
      </c>
      <c r="E14661" t="s">
        <v>10</v>
      </c>
      <c r="F14661">
        <v>88073</v>
      </c>
      <c r="G14661">
        <v>296</v>
      </c>
      <c r="H14661" t="s">
        <v>139</v>
      </c>
      <c r="I14661">
        <v>1</v>
      </c>
      <c r="J14661">
        <v>0</v>
      </c>
      <c r="K14661" t="s">
        <v>137</v>
      </c>
      <c r="L14661" t="s">
        <v>137</v>
      </c>
      <c r="M14661">
        <v>0</v>
      </c>
      <c r="N14661">
        <v>0</v>
      </c>
      <c r="O14661">
        <v>0</v>
      </c>
      <c r="P14661">
        <v>0</v>
      </c>
      <c r="Q14661">
        <v>10</v>
      </c>
    </row>
    <row r="14662" spans="1:17" x14ac:dyDescent="0.2">
      <c r="A14662">
        <v>6631403</v>
      </c>
      <c r="B14662" s="2">
        <v>45315.344236111108</v>
      </c>
      <c r="C14662" t="s">
        <v>6</v>
      </c>
      <c r="D14662" t="s">
        <v>16</v>
      </c>
      <c r="E14662" t="s">
        <v>10</v>
      </c>
      <c r="F14662">
        <v>268026</v>
      </c>
      <c r="G14662">
        <v>652</v>
      </c>
      <c r="H14662" t="s">
        <v>142</v>
      </c>
      <c r="I14662">
        <v>0</v>
      </c>
      <c r="J14662">
        <v>1</v>
      </c>
      <c r="K14662" t="s">
        <v>58</v>
      </c>
      <c r="L14662" t="s">
        <v>110</v>
      </c>
      <c r="M14662">
        <v>0</v>
      </c>
      <c r="N14662">
        <v>1</v>
      </c>
      <c r="O14662">
        <v>0</v>
      </c>
      <c r="P14662">
        <v>2</v>
      </c>
      <c r="Q14662">
        <v>5</v>
      </c>
    </row>
    <row r="14663" spans="1:17" x14ac:dyDescent="0.2">
      <c r="A14663">
        <v>8249591</v>
      </c>
      <c r="B14663" s="2">
        <v>45476.920428240737</v>
      </c>
      <c r="C14663" t="s">
        <v>6</v>
      </c>
      <c r="D14663" t="s">
        <v>24</v>
      </c>
      <c r="E14663" t="s">
        <v>12</v>
      </c>
      <c r="F14663">
        <v>193698</v>
      </c>
      <c r="G14663">
        <v>112</v>
      </c>
      <c r="H14663" t="s">
        <v>142</v>
      </c>
      <c r="I14663">
        <v>0</v>
      </c>
      <c r="J14663">
        <v>1</v>
      </c>
      <c r="K14663" t="s">
        <v>100</v>
      </c>
      <c r="L14663" t="s">
        <v>110</v>
      </c>
      <c r="M14663">
        <v>0</v>
      </c>
      <c r="N14663">
        <v>1</v>
      </c>
      <c r="O14663">
        <v>0</v>
      </c>
      <c r="P14663">
        <v>1</v>
      </c>
      <c r="Q14663">
        <v>8</v>
      </c>
    </row>
    <row r="14664" spans="1:17" x14ac:dyDescent="0.2">
      <c r="A14664">
        <v>238990</v>
      </c>
      <c r="B14664" s="2">
        <v>45519.174826388888</v>
      </c>
      <c r="C14664" t="s">
        <v>6</v>
      </c>
      <c r="D14664" t="s">
        <v>15</v>
      </c>
      <c r="E14664" t="s">
        <v>14</v>
      </c>
      <c r="F14664">
        <v>880417</v>
      </c>
      <c r="G14664">
        <v>271</v>
      </c>
      <c r="H14664" t="s">
        <v>142</v>
      </c>
      <c r="I14664">
        <v>0</v>
      </c>
      <c r="J14664">
        <v>1</v>
      </c>
      <c r="K14664" t="s">
        <v>94</v>
      </c>
      <c r="L14664" t="s">
        <v>112</v>
      </c>
      <c r="M14664">
        <v>0</v>
      </c>
      <c r="N14664">
        <v>1</v>
      </c>
      <c r="O14664">
        <v>0</v>
      </c>
      <c r="P14664">
        <v>3</v>
      </c>
      <c r="Q14664">
        <v>6</v>
      </c>
    </row>
    <row r="14665" spans="1:17" x14ac:dyDescent="0.2">
      <c r="A14665">
        <v>8664837</v>
      </c>
      <c r="B14665" s="2">
        <v>45446.930925925924</v>
      </c>
      <c r="C14665" t="s">
        <v>6</v>
      </c>
      <c r="D14665" t="s">
        <v>16</v>
      </c>
      <c r="E14665" t="s">
        <v>14</v>
      </c>
      <c r="F14665">
        <v>523645</v>
      </c>
      <c r="G14665">
        <v>628</v>
      </c>
      <c r="H14665" t="s">
        <v>140</v>
      </c>
      <c r="I14665">
        <v>0</v>
      </c>
      <c r="J14665">
        <v>1</v>
      </c>
      <c r="K14665" t="s">
        <v>68</v>
      </c>
      <c r="L14665" t="s">
        <v>112</v>
      </c>
      <c r="M14665">
        <v>0</v>
      </c>
      <c r="N14665">
        <v>1</v>
      </c>
      <c r="O14665">
        <v>0</v>
      </c>
      <c r="P14665">
        <v>5</v>
      </c>
      <c r="Q14665">
        <v>10</v>
      </c>
    </row>
    <row r="14666" spans="1:17" x14ac:dyDescent="0.2">
      <c r="A14666">
        <v>9220585</v>
      </c>
      <c r="B14666" s="2">
        <v>45350.478078703702</v>
      </c>
      <c r="C14666" t="s">
        <v>6</v>
      </c>
      <c r="D14666" t="s">
        <v>39</v>
      </c>
      <c r="E14666" t="s">
        <v>10</v>
      </c>
      <c r="F14666">
        <v>636792</v>
      </c>
      <c r="G14666">
        <v>416</v>
      </c>
      <c r="H14666" t="s">
        <v>139</v>
      </c>
      <c r="I14666">
        <v>1</v>
      </c>
      <c r="J14666">
        <v>0</v>
      </c>
      <c r="K14666" t="s">
        <v>137</v>
      </c>
      <c r="L14666" t="s">
        <v>137</v>
      </c>
      <c r="M14666">
        <v>0</v>
      </c>
      <c r="N14666">
        <v>0</v>
      </c>
      <c r="O14666">
        <v>0</v>
      </c>
      <c r="P14666">
        <v>0</v>
      </c>
      <c r="Q14666">
        <v>8</v>
      </c>
    </row>
    <row r="14667" spans="1:17" x14ac:dyDescent="0.2">
      <c r="A14667">
        <v>5629153</v>
      </c>
      <c r="B14667" s="2">
        <v>45490.895405092589</v>
      </c>
      <c r="C14667" t="s">
        <v>6</v>
      </c>
      <c r="D14667" t="s">
        <v>49</v>
      </c>
      <c r="E14667" t="s">
        <v>14</v>
      </c>
      <c r="F14667">
        <v>649664</v>
      </c>
      <c r="G14667">
        <v>108</v>
      </c>
      <c r="H14667" t="s">
        <v>141</v>
      </c>
      <c r="I14667">
        <v>1</v>
      </c>
      <c r="J14667">
        <v>0</v>
      </c>
      <c r="K14667" t="s">
        <v>137</v>
      </c>
      <c r="L14667" t="s">
        <v>137</v>
      </c>
      <c r="M14667">
        <v>0</v>
      </c>
      <c r="N14667">
        <v>0</v>
      </c>
      <c r="O14667">
        <v>0</v>
      </c>
      <c r="P14667">
        <v>0</v>
      </c>
      <c r="Q14667">
        <v>10</v>
      </c>
    </row>
    <row r="14668" spans="1:17" x14ac:dyDescent="0.2">
      <c r="A14668">
        <v>8274933</v>
      </c>
      <c r="B14668" s="2">
        <v>45304.749502314815</v>
      </c>
      <c r="C14668" t="s">
        <v>6</v>
      </c>
      <c r="D14668" t="s">
        <v>35</v>
      </c>
      <c r="E14668" t="s">
        <v>23</v>
      </c>
      <c r="F14668">
        <v>30852</v>
      </c>
      <c r="G14668">
        <v>523</v>
      </c>
      <c r="H14668" t="s">
        <v>139</v>
      </c>
      <c r="I14668">
        <v>1</v>
      </c>
      <c r="J14668">
        <v>0</v>
      </c>
      <c r="K14668" t="s">
        <v>137</v>
      </c>
      <c r="L14668" t="s">
        <v>137</v>
      </c>
      <c r="M14668">
        <v>0</v>
      </c>
      <c r="N14668">
        <v>0</v>
      </c>
      <c r="O14668">
        <v>0</v>
      </c>
      <c r="P14668">
        <v>0</v>
      </c>
      <c r="Q14668">
        <v>8</v>
      </c>
    </row>
    <row r="14669" spans="1:17" x14ac:dyDescent="0.2">
      <c r="A14669">
        <v>9103256</v>
      </c>
      <c r="B14669" s="2">
        <v>45433.620324074072</v>
      </c>
      <c r="C14669" t="s">
        <v>6</v>
      </c>
      <c r="D14669" t="s">
        <v>54</v>
      </c>
      <c r="E14669" t="s">
        <v>10</v>
      </c>
      <c r="F14669">
        <v>274959</v>
      </c>
      <c r="G14669">
        <v>679</v>
      </c>
      <c r="H14669" t="s">
        <v>141</v>
      </c>
      <c r="I14669">
        <v>0</v>
      </c>
      <c r="J14669">
        <v>1</v>
      </c>
      <c r="K14669" t="s">
        <v>81</v>
      </c>
      <c r="L14669" t="s">
        <v>118</v>
      </c>
      <c r="M14669">
        <v>0</v>
      </c>
      <c r="N14669">
        <v>1</v>
      </c>
      <c r="O14669">
        <v>0</v>
      </c>
      <c r="P14669">
        <v>5</v>
      </c>
      <c r="Q14669">
        <v>3</v>
      </c>
    </row>
    <row r="14670" spans="1:17" x14ac:dyDescent="0.2">
      <c r="A14670">
        <v>283296</v>
      </c>
      <c r="B14670" s="2">
        <v>45341.278437499997</v>
      </c>
      <c r="C14670" t="s">
        <v>6</v>
      </c>
      <c r="D14670" t="s">
        <v>48</v>
      </c>
      <c r="E14670" t="s">
        <v>17</v>
      </c>
      <c r="F14670">
        <v>226763</v>
      </c>
      <c r="G14670">
        <v>648</v>
      </c>
      <c r="H14670" t="s">
        <v>139</v>
      </c>
      <c r="I14670">
        <v>1</v>
      </c>
      <c r="J14670">
        <v>0</v>
      </c>
      <c r="K14670" t="s">
        <v>137</v>
      </c>
      <c r="L14670" t="s">
        <v>137</v>
      </c>
      <c r="M14670">
        <v>0</v>
      </c>
      <c r="N14670">
        <v>0</v>
      </c>
      <c r="O14670">
        <v>0</v>
      </c>
      <c r="P14670">
        <v>0</v>
      </c>
      <c r="Q14670">
        <v>10</v>
      </c>
    </row>
    <row r="14671" spans="1:17" x14ac:dyDescent="0.2">
      <c r="A14671">
        <v>3124288</v>
      </c>
      <c r="B14671" s="2">
        <v>45403.959664351853</v>
      </c>
      <c r="C14671" t="s">
        <v>6</v>
      </c>
      <c r="D14671" t="s">
        <v>39</v>
      </c>
      <c r="E14671" t="s">
        <v>12</v>
      </c>
      <c r="F14671">
        <v>13185</v>
      </c>
      <c r="G14671">
        <v>617</v>
      </c>
      <c r="H14671" t="s">
        <v>141</v>
      </c>
      <c r="I14671">
        <v>1</v>
      </c>
      <c r="J14671">
        <v>0</v>
      </c>
      <c r="K14671" t="s">
        <v>137</v>
      </c>
      <c r="L14671" t="s">
        <v>137</v>
      </c>
      <c r="M14671">
        <v>0</v>
      </c>
      <c r="N14671">
        <v>0</v>
      </c>
      <c r="O14671">
        <v>0</v>
      </c>
      <c r="P14671">
        <v>0</v>
      </c>
      <c r="Q14671">
        <v>5</v>
      </c>
    </row>
    <row r="14672" spans="1:17" x14ac:dyDescent="0.2">
      <c r="A14672">
        <v>8721651</v>
      </c>
      <c r="B14672" s="2">
        <v>45382.283495370371</v>
      </c>
      <c r="C14672" t="s">
        <v>6</v>
      </c>
      <c r="D14672" t="s">
        <v>36</v>
      </c>
      <c r="E14672" t="s">
        <v>14</v>
      </c>
      <c r="F14672">
        <v>192573</v>
      </c>
      <c r="G14672">
        <v>144</v>
      </c>
      <c r="H14672" t="s">
        <v>142</v>
      </c>
      <c r="I14672">
        <v>1</v>
      </c>
      <c r="J14672">
        <v>0</v>
      </c>
      <c r="K14672" t="s">
        <v>137</v>
      </c>
      <c r="L14672" t="s">
        <v>137</v>
      </c>
      <c r="M14672">
        <v>0</v>
      </c>
      <c r="N14672">
        <v>0</v>
      </c>
      <c r="O14672">
        <v>0</v>
      </c>
      <c r="P14672">
        <v>0</v>
      </c>
      <c r="Q14672">
        <v>10</v>
      </c>
    </row>
    <row r="14673" spans="1:17" x14ac:dyDescent="0.2">
      <c r="A14673">
        <v>9901323</v>
      </c>
      <c r="B14673" s="2">
        <v>45341.484965277778</v>
      </c>
      <c r="C14673" t="s">
        <v>6</v>
      </c>
      <c r="D14673" t="s">
        <v>38</v>
      </c>
      <c r="E14673" t="s">
        <v>8</v>
      </c>
      <c r="F14673">
        <v>552972</v>
      </c>
      <c r="G14673">
        <v>287</v>
      </c>
      <c r="H14673" t="s">
        <v>141</v>
      </c>
      <c r="I14673">
        <v>1</v>
      </c>
      <c r="J14673">
        <v>0</v>
      </c>
      <c r="K14673" t="s">
        <v>137</v>
      </c>
      <c r="L14673" t="s">
        <v>137</v>
      </c>
      <c r="M14673">
        <v>0</v>
      </c>
      <c r="N14673">
        <v>0</v>
      </c>
      <c r="O14673">
        <v>0</v>
      </c>
      <c r="P14673">
        <v>0</v>
      </c>
      <c r="Q14673">
        <v>7</v>
      </c>
    </row>
    <row r="14674" spans="1:17" x14ac:dyDescent="0.2">
      <c r="A14674">
        <v>1310292</v>
      </c>
      <c r="B14674" s="2">
        <v>45374.696747685186</v>
      </c>
      <c r="C14674" t="s">
        <v>6</v>
      </c>
      <c r="D14674" t="s">
        <v>27</v>
      </c>
      <c r="E14674" t="s">
        <v>14</v>
      </c>
      <c r="F14674">
        <v>748446</v>
      </c>
      <c r="G14674">
        <v>670</v>
      </c>
      <c r="H14674" t="s">
        <v>141</v>
      </c>
      <c r="I14674">
        <v>1</v>
      </c>
      <c r="J14674">
        <v>0</v>
      </c>
      <c r="K14674" t="s">
        <v>137</v>
      </c>
      <c r="L14674" t="s">
        <v>137</v>
      </c>
      <c r="M14674">
        <v>0</v>
      </c>
      <c r="N14674">
        <v>0</v>
      </c>
      <c r="O14674">
        <v>0</v>
      </c>
      <c r="P14674">
        <v>0</v>
      </c>
      <c r="Q14674">
        <v>4</v>
      </c>
    </row>
    <row r="14675" spans="1:17" x14ac:dyDescent="0.2">
      <c r="A14675">
        <v>4476091</v>
      </c>
      <c r="B14675" s="2">
        <v>45380.946030092593</v>
      </c>
      <c r="C14675" t="s">
        <v>6</v>
      </c>
      <c r="D14675" t="s">
        <v>13</v>
      </c>
      <c r="E14675" t="s">
        <v>12</v>
      </c>
      <c r="F14675">
        <v>582038</v>
      </c>
      <c r="G14675">
        <v>253</v>
      </c>
      <c r="H14675" t="s">
        <v>141</v>
      </c>
      <c r="I14675">
        <v>1</v>
      </c>
      <c r="J14675">
        <v>0</v>
      </c>
      <c r="K14675" t="s">
        <v>137</v>
      </c>
      <c r="L14675" t="s">
        <v>137</v>
      </c>
      <c r="M14675">
        <v>0</v>
      </c>
      <c r="N14675">
        <v>0</v>
      </c>
      <c r="O14675">
        <v>0</v>
      </c>
      <c r="P14675">
        <v>0</v>
      </c>
      <c r="Q14675">
        <v>10</v>
      </c>
    </row>
    <row r="14676" spans="1:17" x14ac:dyDescent="0.2">
      <c r="A14676">
        <v>6598055</v>
      </c>
      <c r="B14676" s="2">
        <v>45458.344571759262</v>
      </c>
      <c r="C14676" t="s">
        <v>6</v>
      </c>
      <c r="D14676" t="s">
        <v>42</v>
      </c>
      <c r="E14676" t="s">
        <v>12</v>
      </c>
      <c r="F14676">
        <v>654417</v>
      </c>
      <c r="G14676">
        <v>498</v>
      </c>
      <c r="H14676" t="s">
        <v>141</v>
      </c>
      <c r="I14676">
        <v>0</v>
      </c>
      <c r="J14676">
        <v>1</v>
      </c>
      <c r="K14676" t="s">
        <v>68</v>
      </c>
      <c r="L14676" t="s">
        <v>112</v>
      </c>
      <c r="M14676">
        <v>0</v>
      </c>
      <c r="N14676">
        <v>1</v>
      </c>
      <c r="O14676">
        <v>0</v>
      </c>
      <c r="P14676">
        <v>5</v>
      </c>
      <c r="Q14676">
        <v>7</v>
      </c>
    </row>
    <row r="14677" spans="1:17" x14ac:dyDescent="0.2">
      <c r="A14677">
        <v>6185257</v>
      </c>
      <c r="B14677" s="2">
        <v>45353.200173611112</v>
      </c>
      <c r="C14677" t="s">
        <v>6</v>
      </c>
      <c r="D14677" t="s">
        <v>40</v>
      </c>
      <c r="E14677" t="s">
        <v>23</v>
      </c>
      <c r="F14677">
        <v>625613</v>
      </c>
      <c r="G14677">
        <v>167</v>
      </c>
      <c r="H14677" t="s">
        <v>139</v>
      </c>
      <c r="I14677">
        <v>1</v>
      </c>
      <c r="J14677">
        <v>0</v>
      </c>
      <c r="K14677" t="s">
        <v>137</v>
      </c>
      <c r="L14677" t="s">
        <v>137</v>
      </c>
      <c r="M14677">
        <v>0</v>
      </c>
      <c r="N14677">
        <v>0</v>
      </c>
      <c r="O14677">
        <v>0</v>
      </c>
      <c r="P14677">
        <v>0</v>
      </c>
      <c r="Q14677">
        <v>8</v>
      </c>
    </row>
    <row r="14678" spans="1:17" x14ac:dyDescent="0.2">
      <c r="A14678">
        <v>4471435</v>
      </c>
      <c r="B14678" s="2">
        <v>45466.796990740739</v>
      </c>
      <c r="C14678" t="s">
        <v>6</v>
      </c>
      <c r="D14678" t="s">
        <v>47</v>
      </c>
      <c r="E14678" t="s">
        <v>20</v>
      </c>
      <c r="F14678">
        <v>749370</v>
      </c>
      <c r="G14678">
        <v>306</v>
      </c>
      <c r="H14678" t="s">
        <v>141</v>
      </c>
      <c r="I14678">
        <v>1</v>
      </c>
      <c r="J14678">
        <v>0</v>
      </c>
      <c r="K14678" t="s">
        <v>137</v>
      </c>
      <c r="L14678" t="s">
        <v>137</v>
      </c>
      <c r="M14678">
        <v>0</v>
      </c>
      <c r="N14678">
        <v>0</v>
      </c>
      <c r="O14678">
        <v>0</v>
      </c>
      <c r="P14678">
        <v>0</v>
      </c>
      <c r="Q14678">
        <v>6</v>
      </c>
    </row>
    <row r="14679" spans="1:17" x14ac:dyDescent="0.2">
      <c r="A14679">
        <v>1705263</v>
      </c>
      <c r="B14679" s="2">
        <v>45443.890243055554</v>
      </c>
      <c r="C14679" t="s">
        <v>6</v>
      </c>
      <c r="D14679" t="s">
        <v>21</v>
      </c>
      <c r="E14679" t="s">
        <v>23</v>
      </c>
      <c r="F14679">
        <v>147889</v>
      </c>
      <c r="G14679">
        <v>563</v>
      </c>
      <c r="H14679" t="s">
        <v>142</v>
      </c>
      <c r="I14679">
        <v>1</v>
      </c>
      <c r="J14679">
        <v>0</v>
      </c>
      <c r="K14679" t="s">
        <v>137</v>
      </c>
      <c r="L14679" t="s">
        <v>137</v>
      </c>
      <c r="M14679">
        <v>0</v>
      </c>
      <c r="N14679">
        <v>0</v>
      </c>
      <c r="O14679">
        <v>0</v>
      </c>
      <c r="P14679">
        <v>0</v>
      </c>
      <c r="Q14679">
        <v>9</v>
      </c>
    </row>
    <row r="14680" spans="1:17" x14ac:dyDescent="0.2">
      <c r="A14680">
        <v>6987505</v>
      </c>
      <c r="B14680" s="2">
        <v>45318.988854166666</v>
      </c>
      <c r="C14680" t="s">
        <v>6</v>
      </c>
      <c r="D14680" t="s">
        <v>33</v>
      </c>
      <c r="E14680" t="s">
        <v>12</v>
      </c>
      <c r="F14680">
        <v>217362</v>
      </c>
      <c r="G14680">
        <v>82</v>
      </c>
      <c r="H14680" t="s">
        <v>142</v>
      </c>
      <c r="I14680">
        <v>0</v>
      </c>
      <c r="J14680">
        <v>1</v>
      </c>
      <c r="K14680" t="s">
        <v>86</v>
      </c>
      <c r="L14680" t="s">
        <v>120</v>
      </c>
      <c r="M14680">
        <v>1</v>
      </c>
      <c r="N14680">
        <v>0</v>
      </c>
      <c r="O14680">
        <v>3</v>
      </c>
      <c r="P14680">
        <v>0</v>
      </c>
      <c r="Q14680">
        <v>8</v>
      </c>
    </row>
    <row r="14681" spans="1:17" x14ac:dyDescent="0.2">
      <c r="A14681">
        <v>5136120</v>
      </c>
      <c r="B14681" s="2">
        <v>45372.367534722223</v>
      </c>
      <c r="C14681" t="s">
        <v>6</v>
      </c>
      <c r="D14681" t="s">
        <v>27</v>
      </c>
      <c r="E14681" t="s">
        <v>23</v>
      </c>
      <c r="F14681">
        <v>954468</v>
      </c>
      <c r="G14681">
        <v>462</v>
      </c>
      <c r="H14681" t="s">
        <v>142</v>
      </c>
      <c r="I14681">
        <v>1</v>
      </c>
      <c r="J14681">
        <v>0</v>
      </c>
      <c r="K14681" t="s">
        <v>137</v>
      </c>
      <c r="L14681" t="s">
        <v>137</v>
      </c>
      <c r="M14681">
        <v>0</v>
      </c>
      <c r="N14681">
        <v>0</v>
      </c>
      <c r="O14681">
        <v>0</v>
      </c>
      <c r="P14681">
        <v>0</v>
      </c>
      <c r="Q14681">
        <v>10</v>
      </c>
    </row>
    <row r="14682" spans="1:17" x14ac:dyDescent="0.2">
      <c r="A14682">
        <v>7863845</v>
      </c>
      <c r="B14682" s="2">
        <v>45433.61273148148</v>
      </c>
      <c r="C14682" t="s">
        <v>6</v>
      </c>
      <c r="D14682" t="s">
        <v>47</v>
      </c>
      <c r="E14682" t="s">
        <v>10</v>
      </c>
      <c r="F14682">
        <v>570446</v>
      </c>
      <c r="G14682">
        <v>615</v>
      </c>
      <c r="H14682" t="s">
        <v>142</v>
      </c>
      <c r="I14682">
        <v>1</v>
      </c>
      <c r="J14682">
        <v>0</v>
      </c>
      <c r="K14682" t="s">
        <v>137</v>
      </c>
      <c r="L14682" t="s">
        <v>137</v>
      </c>
      <c r="M14682">
        <v>0</v>
      </c>
      <c r="N14682">
        <v>0</v>
      </c>
      <c r="O14682">
        <v>0</v>
      </c>
      <c r="P14682">
        <v>0</v>
      </c>
      <c r="Q14682">
        <v>5</v>
      </c>
    </row>
    <row r="14683" spans="1:17" x14ac:dyDescent="0.2">
      <c r="A14683">
        <v>9332323</v>
      </c>
      <c r="B14683" s="2">
        <v>45402.125810185185</v>
      </c>
      <c r="C14683" t="s">
        <v>6</v>
      </c>
      <c r="D14683" t="s">
        <v>43</v>
      </c>
      <c r="E14683" t="s">
        <v>12</v>
      </c>
      <c r="F14683">
        <v>336026</v>
      </c>
      <c r="G14683">
        <v>141</v>
      </c>
      <c r="H14683" t="s">
        <v>141</v>
      </c>
      <c r="I14683">
        <v>1</v>
      </c>
      <c r="J14683">
        <v>0</v>
      </c>
      <c r="K14683" t="s">
        <v>137</v>
      </c>
      <c r="L14683" t="s">
        <v>137</v>
      </c>
      <c r="M14683">
        <v>0</v>
      </c>
      <c r="N14683">
        <v>0</v>
      </c>
      <c r="O14683">
        <v>0</v>
      </c>
      <c r="P14683">
        <v>0</v>
      </c>
      <c r="Q14683">
        <v>6</v>
      </c>
    </row>
    <row r="14684" spans="1:17" x14ac:dyDescent="0.2">
      <c r="A14684">
        <v>2998631</v>
      </c>
      <c r="B14684" s="2">
        <v>45322.482152777775</v>
      </c>
      <c r="C14684" t="s">
        <v>6</v>
      </c>
      <c r="D14684" t="s">
        <v>38</v>
      </c>
      <c r="E14684" t="s">
        <v>10</v>
      </c>
      <c r="F14684">
        <v>166476</v>
      </c>
      <c r="G14684">
        <v>158</v>
      </c>
      <c r="H14684" t="s">
        <v>140</v>
      </c>
      <c r="I14684">
        <v>0</v>
      </c>
      <c r="J14684">
        <v>1</v>
      </c>
      <c r="K14684" t="s">
        <v>88</v>
      </c>
      <c r="L14684" t="s">
        <v>120</v>
      </c>
      <c r="M14684">
        <v>0</v>
      </c>
      <c r="N14684">
        <v>1</v>
      </c>
      <c r="O14684">
        <v>0</v>
      </c>
      <c r="P14684">
        <v>4</v>
      </c>
      <c r="Q14684">
        <v>6</v>
      </c>
    </row>
    <row r="14685" spans="1:17" x14ac:dyDescent="0.2">
      <c r="A14685">
        <v>2519177</v>
      </c>
      <c r="B14685" s="2">
        <v>45330.948379629626</v>
      </c>
      <c r="C14685" t="s">
        <v>6</v>
      </c>
      <c r="D14685" t="s">
        <v>37</v>
      </c>
      <c r="E14685" t="s">
        <v>14</v>
      </c>
      <c r="F14685">
        <v>463452</v>
      </c>
      <c r="G14685">
        <v>393</v>
      </c>
      <c r="H14685" t="s">
        <v>141</v>
      </c>
      <c r="I14685">
        <v>1</v>
      </c>
      <c r="J14685">
        <v>0</v>
      </c>
      <c r="K14685" t="s">
        <v>137</v>
      </c>
      <c r="L14685" t="s">
        <v>137</v>
      </c>
      <c r="M14685">
        <v>0</v>
      </c>
      <c r="N14685">
        <v>0</v>
      </c>
      <c r="O14685">
        <v>0</v>
      </c>
      <c r="P14685">
        <v>0</v>
      </c>
      <c r="Q14685">
        <v>10</v>
      </c>
    </row>
    <row r="14686" spans="1:17" x14ac:dyDescent="0.2">
      <c r="A14686">
        <v>1797776</v>
      </c>
      <c r="B14686" s="2">
        <v>45427.84516203704</v>
      </c>
      <c r="C14686" t="s">
        <v>6</v>
      </c>
      <c r="D14686" t="s">
        <v>48</v>
      </c>
      <c r="E14686" t="s">
        <v>12</v>
      </c>
      <c r="F14686">
        <v>612087</v>
      </c>
      <c r="G14686">
        <v>575</v>
      </c>
      <c r="H14686" t="s">
        <v>140</v>
      </c>
      <c r="I14686">
        <v>1</v>
      </c>
      <c r="J14686">
        <v>0</v>
      </c>
      <c r="K14686" t="s">
        <v>137</v>
      </c>
      <c r="L14686" t="s">
        <v>137</v>
      </c>
      <c r="M14686">
        <v>0</v>
      </c>
      <c r="N14686">
        <v>0</v>
      </c>
      <c r="O14686">
        <v>0</v>
      </c>
      <c r="P14686">
        <v>0</v>
      </c>
      <c r="Q14686">
        <v>8</v>
      </c>
    </row>
    <row r="14687" spans="1:17" x14ac:dyDescent="0.2">
      <c r="A14687">
        <v>3851555</v>
      </c>
      <c r="B14687" s="2">
        <v>45403.027187500003</v>
      </c>
      <c r="C14687" t="s">
        <v>6</v>
      </c>
      <c r="D14687" t="s">
        <v>53</v>
      </c>
      <c r="E14687" t="s">
        <v>8</v>
      </c>
      <c r="F14687">
        <v>87669</v>
      </c>
      <c r="G14687">
        <v>544</v>
      </c>
      <c r="H14687" t="s">
        <v>139</v>
      </c>
      <c r="I14687">
        <v>1</v>
      </c>
      <c r="J14687">
        <v>0</v>
      </c>
      <c r="K14687" t="s">
        <v>137</v>
      </c>
      <c r="L14687" t="s">
        <v>137</v>
      </c>
      <c r="M14687">
        <v>0</v>
      </c>
      <c r="N14687">
        <v>0</v>
      </c>
      <c r="O14687">
        <v>0</v>
      </c>
      <c r="P14687">
        <v>0</v>
      </c>
      <c r="Q14687">
        <v>10</v>
      </c>
    </row>
    <row r="14688" spans="1:17" x14ac:dyDescent="0.2">
      <c r="A14688">
        <v>7305057</v>
      </c>
      <c r="B14688" s="2">
        <v>45491.417256944442</v>
      </c>
      <c r="C14688" t="s">
        <v>6</v>
      </c>
      <c r="D14688" t="s">
        <v>11</v>
      </c>
      <c r="E14688" t="s">
        <v>14</v>
      </c>
      <c r="F14688">
        <v>268035</v>
      </c>
      <c r="G14688">
        <v>208</v>
      </c>
      <c r="H14688" t="s">
        <v>140</v>
      </c>
      <c r="I14688">
        <v>1</v>
      </c>
      <c r="J14688">
        <v>0</v>
      </c>
      <c r="K14688" t="s">
        <v>137</v>
      </c>
      <c r="L14688" t="s">
        <v>137</v>
      </c>
      <c r="M14688">
        <v>0</v>
      </c>
      <c r="N14688">
        <v>0</v>
      </c>
      <c r="O14688">
        <v>0</v>
      </c>
      <c r="P14688">
        <v>0</v>
      </c>
      <c r="Q14688">
        <v>5</v>
      </c>
    </row>
    <row r="14689" spans="1:17" x14ac:dyDescent="0.2">
      <c r="A14689">
        <v>1378963</v>
      </c>
      <c r="B14689" s="2">
        <v>45426.418634259258</v>
      </c>
      <c r="C14689" t="s">
        <v>6</v>
      </c>
      <c r="D14689" t="s">
        <v>11</v>
      </c>
      <c r="E14689" t="s">
        <v>17</v>
      </c>
      <c r="F14689">
        <v>937372</v>
      </c>
      <c r="G14689">
        <v>601</v>
      </c>
      <c r="H14689" t="s">
        <v>141</v>
      </c>
      <c r="I14689">
        <v>0</v>
      </c>
      <c r="J14689">
        <v>1</v>
      </c>
      <c r="K14689" t="s">
        <v>100</v>
      </c>
      <c r="L14689" t="s">
        <v>110</v>
      </c>
      <c r="M14689">
        <v>0</v>
      </c>
      <c r="N14689">
        <v>1</v>
      </c>
      <c r="O14689">
        <v>0</v>
      </c>
      <c r="P14689">
        <v>1</v>
      </c>
      <c r="Q14689">
        <v>6</v>
      </c>
    </row>
    <row r="14690" spans="1:17" x14ac:dyDescent="0.2">
      <c r="A14690">
        <v>2506694</v>
      </c>
      <c r="B14690" s="2">
        <v>45410.493368055555</v>
      </c>
      <c r="C14690" t="s">
        <v>6</v>
      </c>
      <c r="D14690" t="s">
        <v>13</v>
      </c>
      <c r="E14690" t="s">
        <v>12</v>
      </c>
      <c r="F14690">
        <v>522391</v>
      </c>
      <c r="G14690">
        <v>80</v>
      </c>
      <c r="H14690" t="s">
        <v>139</v>
      </c>
      <c r="I14690">
        <v>1</v>
      </c>
      <c r="J14690">
        <v>0</v>
      </c>
      <c r="K14690" t="s">
        <v>137</v>
      </c>
      <c r="L14690" t="s">
        <v>137</v>
      </c>
      <c r="M14690">
        <v>0</v>
      </c>
      <c r="N14690">
        <v>0</v>
      </c>
      <c r="O14690">
        <v>0</v>
      </c>
      <c r="P14690">
        <v>0</v>
      </c>
      <c r="Q14690">
        <v>10</v>
      </c>
    </row>
    <row r="14691" spans="1:17" x14ac:dyDescent="0.2">
      <c r="A14691">
        <v>5219456</v>
      </c>
      <c r="B14691" s="2">
        <v>45329.885370370372</v>
      </c>
      <c r="C14691" t="s">
        <v>6</v>
      </c>
      <c r="D14691" t="s">
        <v>16</v>
      </c>
      <c r="E14691" t="s">
        <v>10</v>
      </c>
      <c r="F14691">
        <v>295330</v>
      </c>
      <c r="G14691">
        <v>228</v>
      </c>
      <c r="H14691" t="s">
        <v>141</v>
      </c>
      <c r="I14691">
        <v>0</v>
      </c>
      <c r="J14691">
        <v>1</v>
      </c>
      <c r="K14691" t="s">
        <v>90</v>
      </c>
      <c r="L14691" t="s">
        <v>120</v>
      </c>
      <c r="M14691">
        <v>0</v>
      </c>
      <c r="N14691">
        <v>1</v>
      </c>
      <c r="O14691">
        <v>0</v>
      </c>
      <c r="P14691">
        <v>3</v>
      </c>
      <c r="Q14691">
        <v>7</v>
      </c>
    </row>
    <row r="14692" spans="1:17" x14ac:dyDescent="0.2">
      <c r="A14692">
        <v>2872590</v>
      </c>
      <c r="B14692" s="2">
        <v>45342.024907407409</v>
      </c>
      <c r="C14692" t="s">
        <v>6</v>
      </c>
      <c r="D14692" t="s">
        <v>38</v>
      </c>
      <c r="E14692" t="s">
        <v>12</v>
      </c>
      <c r="F14692">
        <v>619707</v>
      </c>
      <c r="G14692">
        <v>591</v>
      </c>
      <c r="H14692" t="s">
        <v>141</v>
      </c>
      <c r="I14692">
        <v>1</v>
      </c>
      <c r="J14692">
        <v>0</v>
      </c>
      <c r="K14692" t="s">
        <v>137</v>
      </c>
      <c r="L14692" t="s">
        <v>137</v>
      </c>
      <c r="M14692">
        <v>0</v>
      </c>
      <c r="N14692">
        <v>0</v>
      </c>
      <c r="O14692">
        <v>0</v>
      </c>
      <c r="P14692">
        <v>0</v>
      </c>
      <c r="Q14692">
        <v>10</v>
      </c>
    </row>
    <row r="14693" spans="1:17" x14ac:dyDescent="0.2">
      <c r="A14693">
        <v>5608533</v>
      </c>
      <c r="B14693" s="2">
        <v>45489.758761574078</v>
      </c>
      <c r="C14693" t="s">
        <v>6</v>
      </c>
      <c r="D14693" t="s">
        <v>36</v>
      </c>
      <c r="E14693" t="s">
        <v>23</v>
      </c>
      <c r="F14693">
        <v>804102</v>
      </c>
      <c r="G14693">
        <v>474</v>
      </c>
      <c r="H14693" t="s">
        <v>139</v>
      </c>
      <c r="I14693">
        <v>0</v>
      </c>
      <c r="J14693">
        <v>1</v>
      </c>
      <c r="K14693" t="s">
        <v>60</v>
      </c>
      <c r="L14693" t="s">
        <v>110</v>
      </c>
      <c r="M14693">
        <v>0</v>
      </c>
      <c r="N14693">
        <v>1</v>
      </c>
      <c r="O14693">
        <v>0</v>
      </c>
      <c r="P14693">
        <v>2</v>
      </c>
      <c r="Q14693">
        <v>8</v>
      </c>
    </row>
    <row r="14694" spans="1:17" x14ac:dyDescent="0.2">
      <c r="A14694">
        <v>2117161</v>
      </c>
      <c r="B14694" s="2">
        <v>45532.671307870369</v>
      </c>
      <c r="C14694" t="s">
        <v>6</v>
      </c>
      <c r="D14694" t="s">
        <v>38</v>
      </c>
      <c r="E14694" t="s">
        <v>12</v>
      </c>
      <c r="F14694">
        <v>68443</v>
      </c>
      <c r="G14694">
        <v>391</v>
      </c>
      <c r="H14694" t="s">
        <v>141</v>
      </c>
      <c r="I14694">
        <v>1</v>
      </c>
      <c r="J14694">
        <v>0</v>
      </c>
      <c r="K14694" t="s">
        <v>137</v>
      </c>
      <c r="L14694" t="s">
        <v>137</v>
      </c>
      <c r="M14694">
        <v>0</v>
      </c>
      <c r="N14694">
        <v>0</v>
      </c>
      <c r="O14694">
        <v>0</v>
      </c>
      <c r="P14694">
        <v>0</v>
      </c>
      <c r="Q14694">
        <v>4</v>
      </c>
    </row>
    <row r="14695" spans="1:17" x14ac:dyDescent="0.2">
      <c r="A14695">
        <v>2738878</v>
      </c>
      <c r="B14695" s="2">
        <v>45361.304675925923</v>
      </c>
      <c r="C14695" t="s">
        <v>6</v>
      </c>
      <c r="D14695" t="s">
        <v>49</v>
      </c>
      <c r="E14695" t="s">
        <v>23</v>
      </c>
      <c r="F14695">
        <v>993679</v>
      </c>
      <c r="G14695">
        <v>428</v>
      </c>
      <c r="H14695" t="s">
        <v>139</v>
      </c>
      <c r="I14695">
        <v>1</v>
      </c>
      <c r="J14695">
        <v>0</v>
      </c>
      <c r="K14695" t="s">
        <v>137</v>
      </c>
      <c r="L14695" t="s">
        <v>137</v>
      </c>
      <c r="M14695">
        <v>0</v>
      </c>
      <c r="N14695">
        <v>0</v>
      </c>
      <c r="O14695">
        <v>0</v>
      </c>
      <c r="P14695">
        <v>0</v>
      </c>
      <c r="Q14695">
        <v>8</v>
      </c>
    </row>
    <row r="14696" spans="1:17" x14ac:dyDescent="0.2">
      <c r="A14696">
        <v>9496057</v>
      </c>
      <c r="B14696" s="2">
        <v>45311.399548611109</v>
      </c>
      <c r="C14696" t="s">
        <v>6</v>
      </c>
      <c r="D14696" t="s">
        <v>36</v>
      </c>
      <c r="E14696" t="s">
        <v>17</v>
      </c>
      <c r="F14696">
        <v>413097</v>
      </c>
      <c r="G14696">
        <v>303</v>
      </c>
      <c r="H14696" t="s">
        <v>139</v>
      </c>
      <c r="I14696">
        <v>0</v>
      </c>
      <c r="J14696">
        <v>1</v>
      </c>
      <c r="K14696" t="s">
        <v>58</v>
      </c>
      <c r="L14696" t="s">
        <v>110</v>
      </c>
      <c r="M14696">
        <v>0</v>
      </c>
      <c r="N14696">
        <v>1</v>
      </c>
      <c r="O14696">
        <v>0</v>
      </c>
      <c r="P14696">
        <v>2</v>
      </c>
      <c r="Q14696">
        <v>9</v>
      </c>
    </row>
    <row r="14697" spans="1:17" x14ac:dyDescent="0.2">
      <c r="A14697">
        <v>6219031</v>
      </c>
      <c r="B14697" s="2">
        <v>45451.50403935185</v>
      </c>
      <c r="C14697" t="s">
        <v>6</v>
      </c>
      <c r="D14697" t="s">
        <v>32</v>
      </c>
      <c r="E14697" t="s">
        <v>8</v>
      </c>
      <c r="F14697">
        <v>584866</v>
      </c>
      <c r="G14697">
        <v>488</v>
      </c>
      <c r="H14697" t="s">
        <v>139</v>
      </c>
      <c r="I14697">
        <v>1</v>
      </c>
      <c r="J14697">
        <v>0</v>
      </c>
      <c r="K14697" t="s">
        <v>137</v>
      </c>
      <c r="L14697" t="s">
        <v>137</v>
      </c>
      <c r="M14697">
        <v>0</v>
      </c>
      <c r="N14697">
        <v>0</v>
      </c>
      <c r="O14697">
        <v>0</v>
      </c>
      <c r="P14697">
        <v>0</v>
      </c>
      <c r="Q14697">
        <v>10</v>
      </c>
    </row>
    <row r="14698" spans="1:17" x14ac:dyDescent="0.2">
      <c r="A14698">
        <v>1979077</v>
      </c>
      <c r="B14698" s="2">
        <v>45382.994641203702</v>
      </c>
      <c r="C14698" t="s">
        <v>6</v>
      </c>
      <c r="D14698" t="s">
        <v>27</v>
      </c>
      <c r="E14698" t="s">
        <v>10</v>
      </c>
      <c r="F14698">
        <v>173640</v>
      </c>
      <c r="G14698">
        <v>437</v>
      </c>
      <c r="H14698" t="s">
        <v>142</v>
      </c>
      <c r="I14698">
        <v>0</v>
      </c>
      <c r="J14698">
        <v>1</v>
      </c>
      <c r="K14698" t="s">
        <v>60</v>
      </c>
      <c r="L14698" t="s">
        <v>110</v>
      </c>
      <c r="M14698">
        <v>0</v>
      </c>
      <c r="N14698">
        <v>1</v>
      </c>
      <c r="O14698">
        <v>0</v>
      </c>
      <c r="P14698">
        <v>1</v>
      </c>
      <c r="Q14698">
        <v>8</v>
      </c>
    </row>
    <row r="14699" spans="1:17" x14ac:dyDescent="0.2">
      <c r="A14699">
        <v>9361374</v>
      </c>
      <c r="B14699" s="2">
        <v>45363.583344907405</v>
      </c>
      <c r="C14699" t="s">
        <v>6</v>
      </c>
      <c r="D14699" t="s">
        <v>13</v>
      </c>
      <c r="E14699" t="s">
        <v>10</v>
      </c>
      <c r="F14699">
        <v>731045</v>
      </c>
      <c r="G14699">
        <v>427</v>
      </c>
      <c r="H14699" t="s">
        <v>141</v>
      </c>
      <c r="I14699">
        <v>0</v>
      </c>
      <c r="J14699">
        <v>1</v>
      </c>
      <c r="K14699" t="s">
        <v>88</v>
      </c>
      <c r="L14699" t="s">
        <v>120</v>
      </c>
      <c r="M14699">
        <v>0</v>
      </c>
      <c r="N14699">
        <v>1</v>
      </c>
      <c r="O14699">
        <v>0</v>
      </c>
      <c r="P14699">
        <v>4</v>
      </c>
      <c r="Q14699">
        <v>10</v>
      </c>
    </row>
    <row r="14700" spans="1:17" x14ac:dyDescent="0.2">
      <c r="A14700">
        <v>1960003</v>
      </c>
      <c r="B14700" s="2">
        <v>45300.269317129627</v>
      </c>
      <c r="C14700" t="s">
        <v>6</v>
      </c>
      <c r="D14700" t="s">
        <v>13</v>
      </c>
      <c r="E14700" t="s">
        <v>14</v>
      </c>
      <c r="F14700">
        <v>974947</v>
      </c>
      <c r="G14700">
        <v>697</v>
      </c>
      <c r="H14700" t="s">
        <v>141</v>
      </c>
      <c r="I14700">
        <v>1</v>
      </c>
      <c r="J14700">
        <v>0</v>
      </c>
      <c r="K14700" t="s">
        <v>137</v>
      </c>
      <c r="L14700" t="s">
        <v>137</v>
      </c>
      <c r="M14700">
        <v>0</v>
      </c>
      <c r="N14700">
        <v>0</v>
      </c>
      <c r="O14700">
        <v>0</v>
      </c>
      <c r="P14700">
        <v>0</v>
      </c>
      <c r="Q14700">
        <v>10</v>
      </c>
    </row>
    <row r="14701" spans="1:17" x14ac:dyDescent="0.2">
      <c r="A14701">
        <v>5150447</v>
      </c>
      <c r="B14701" s="2">
        <v>45322.28292824074</v>
      </c>
      <c r="C14701" t="s">
        <v>6</v>
      </c>
      <c r="D14701" t="s">
        <v>54</v>
      </c>
      <c r="E14701" t="s">
        <v>17</v>
      </c>
      <c r="F14701">
        <v>557550</v>
      </c>
      <c r="G14701">
        <v>183</v>
      </c>
      <c r="H14701" t="s">
        <v>141</v>
      </c>
      <c r="I14701">
        <v>0</v>
      </c>
      <c r="J14701">
        <v>1</v>
      </c>
      <c r="K14701" t="s">
        <v>64</v>
      </c>
      <c r="L14701" t="s">
        <v>118</v>
      </c>
      <c r="M14701">
        <v>0</v>
      </c>
      <c r="N14701">
        <v>1</v>
      </c>
      <c r="O14701">
        <v>0</v>
      </c>
      <c r="P14701">
        <v>2</v>
      </c>
      <c r="Q14701">
        <v>7</v>
      </c>
    </row>
    <row r="14702" spans="1:17" x14ac:dyDescent="0.2">
      <c r="A14702">
        <v>7173480</v>
      </c>
      <c r="B14702" s="2">
        <v>45305.51935185185</v>
      </c>
      <c r="C14702" t="s">
        <v>6</v>
      </c>
      <c r="D14702" t="s">
        <v>22</v>
      </c>
      <c r="E14702" t="s">
        <v>20</v>
      </c>
      <c r="F14702">
        <v>414841</v>
      </c>
      <c r="G14702">
        <v>146</v>
      </c>
      <c r="H14702" t="s">
        <v>140</v>
      </c>
      <c r="I14702">
        <v>1</v>
      </c>
      <c r="J14702">
        <v>0</v>
      </c>
      <c r="K14702" t="s">
        <v>137</v>
      </c>
      <c r="L14702" t="s">
        <v>137</v>
      </c>
      <c r="M14702">
        <v>0</v>
      </c>
      <c r="N14702">
        <v>0</v>
      </c>
      <c r="O14702">
        <v>0</v>
      </c>
      <c r="P14702">
        <v>0</v>
      </c>
      <c r="Q14702">
        <v>8</v>
      </c>
    </row>
    <row r="14703" spans="1:17" x14ac:dyDescent="0.2">
      <c r="A14703">
        <v>9138767</v>
      </c>
      <c r="B14703" s="2">
        <v>45508.967175925929</v>
      </c>
      <c r="C14703" t="s">
        <v>6</v>
      </c>
      <c r="D14703" t="s">
        <v>43</v>
      </c>
      <c r="E14703" t="s">
        <v>17</v>
      </c>
      <c r="F14703">
        <v>817791</v>
      </c>
      <c r="G14703">
        <v>481</v>
      </c>
      <c r="H14703" t="s">
        <v>139</v>
      </c>
      <c r="I14703">
        <v>1</v>
      </c>
      <c r="J14703">
        <v>0</v>
      </c>
      <c r="K14703" t="s">
        <v>137</v>
      </c>
      <c r="L14703" t="s">
        <v>137</v>
      </c>
      <c r="M14703">
        <v>0</v>
      </c>
      <c r="N14703">
        <v>0</v>
      </c>
      <c r="O14703">
        <v>0</v>
      </c>
      <c r="P14703">
        <v>0</v>
      </c>
      <c r="Q14703">
        <v>10</v>
      </c>
    </row>
    <row r="14704" spans="1:17" x14ac:dyDescent="0.2">
      <c r="A14704">
        <v>8369033</v>
      </c>
      <c r="B14704" s="2">
        <v>45338.778171296297</v>
      </c>
      <c r="C14704" t="s">
        <v>6</v>
      </c>
      <c r="D14704" t="s">
        <v>21</v>
      </c>
      <c r="E14704" t="s">
        <v>10</v>
      </c>
      <c r="F14704">
        <v>442804</v>
      </c>
      <c r="G14704">
        <v>141</v>
      </c>
      <c r="H14704" t="s">
        <v>142</v>
      </c>
      <c r="I14704">
        <v>1</v>
      </c>
      <c r="J14704">
        <v>0</v>
      </c>
      <c r="K14704" t="s">
        <v>137</v>
      </c>
      <c r="L14704" t="s">
        <v>137</v>
      </c>
      <c r="M14704">
        <v>0</v>
      </c>
      <c r="N14704">
        <v>0</v>
      </c>
      <c r="O14704">
        <v>0</v>
      </c>
      <c r="P14704">
        <v>0</v>
      </c>
      <c r="Q14704">
        <v>10</v>
      </c>
    </row>
    <row r="14705" spans="1:17" x14ac:dyDescent="0.2">
      <c r="A14705">
        <v>760458</v>
      </c>
      <c r="B14705" s="2">
        <v>45412.261134259257</v>
      </c>
      <c r="C14705" t="s">
        <v>6</v>
      </c>
      <c r="D14705" t="s">
        <v>28</v>
      </c>
      <c r="E14705" t="s">
        <v>12</v>
      </c>
      <c r="F14705">
        <v>455314</v>
      </c>
      <c r="G14705">
        <v>116</v>
      </c>
      <c r="H14705" t="s">
        <v>140</v>
      </c>
      <c r="I14705">
        <v>1</v>
      </c>
      <c r="J14705">
        <v>0</v>
      </c>
      <c r="K14705" t="s">
        <v>137</v>
      </c>
      <c r="L14705" t="s">
        <v>137</v>
      </c>
      <c r="M14705">
        <v>0</v>
      </c>
      <c r="N14705">
        <v>0</v>
      </c>
      <c r="O14705">
        <v>0</v>
      </c>
      <c r="P14705">
        <v>0</v>
      </c>
      <c r="Q14705">
        <v>8</v>
      </c>
    </row>
    <row r="14706" spans="1:17" x14ac:dyDescent="0.2">
      <c r="A14706">
        <v>5240142</v>
      </c>
      <c r="B14706" s="2">
        <v>45418.189652777779</v>
      </c>
      <c r="C14706" t="s">
        <v>6</v>
      </c>
      <c r="D14706" t="s">
        <v>22</v>
      </c>
      <c r="E14706" t="s">
        <v>12</v>
      </c>
      <c r="F14706">
        <v>439661</v>
      </c>
      <c r="G14706">
        <v>443</v>
      </c>
      <c r="H14706" t="s">
        <v>139</v>
      </c>
      <c r="I14706">
        <v>1</v>
      </c>
      <c r="J14706">
        <v>0</v>
      </c>
      <c r="K14706" t="s">
        <v>137</v>
      </c>
      <c r="L14706" t="s">
        <v>137</v>
      </c>
      <c r="M14706">
        <v>0</v>
      </c>
      <c r="N14706">
        <v>0</v>
      </c>
      <c r="O14706">
        <v>0</v>
      </c>
      <c r="P14706">
        <v>0</v>
      </c>
      <c r="Q14706">
        <v>10</v>
      </c>
    </row>
    <row r="14707" spans="1:17" x14ac:dyDescent="0.2">
      <c r="A14707">
        <v>206584</v>
      </c>
      <c r="B14707" s="2">
        <v>45417.580891203703</v>
      </c>
      <c r="C14707" t="s">
        <v>6</v>
      </c>
      <c r="D14707" t="s">
        <v>19</v>
      </c>
      <c r="E14707" t="s">
        <v>10</v>
      </c>
      <c r="F14707">
        <v>103713</v>
      </c>
      <c r="G14707">
        <v>148</v>
      </c>
      <c r="H14707" t="s">
        <v>142</v>
      </c>
      <c r="I14707">
        <v>1</v>
      </c>
      <c r="J14707">
        <v>0</v>
      </c>
      <c r="K14707" t="s">
        <v>137</v>
      </c>
      <c r="L14707" t="s">
        <v>137</v>
      </c>
      <c r="M14707">
        <v>0</v>
      </c>
      <c r="N14707">
        <v>0</v>
      </c>
      <c r="O14707">
        <v>0</v>
      </c>
      <c r="P14707">
        <v>0</v>
      </c>
      <c r="Q14707">
        <v>7</v>
      </c>
    </row>
    <row r="14708" spans="1:17" x14ac:dyDescent="0.2">
      <c r="A14708">
        <v>8691153</v>
      </c>
      <c r="B14708" s="2">
        <v>45350.600682870368</v>
      </c>
      <c r="C14708" t="s">
        <v>6</v>
      </c>
      <c r="D14708" t="s">
        <v>18</v>
      </c>
      <c r="E14708" t="s">
        <v>14</v>
      </c>
      <c r="F14708">
        <v>472731</v>
      </c>
      <c r="G14708">
        <v>334</v>
      </c>
      <c r="H14708" t="s">
        <v>140</v>
      </c>
      <c r="I14708">
        <v>0</v>
      </c>
      <c r="J14708">
        <v>1</v>
      </c>
      <c r="K14708" t="s">
        <v>81</v>
      </c>
      <c r="L14708" t="s">
        <v>118</v>
      </c>
      <c r="M14708">
        <v>0</v>
      </c>
      <c r="N14708">
        <v>1</v>
      </c>
      <c r="O14708">
        <v>0</v>
      </c>
      <c r="P14708">
        <v>2</v>
      </c>
      <c r="Q14708">
        <v>8</v>
      </c>
    </row>
    <row r="14709" spans="1:17" x14ac:dyDescent="0.2">
      <c r="A14709">
        <v>6146566</v>
      </c>
      <c r="B14709" s="2">
        <v>45486.0703587963</v>
      </c>
      <c r="C14709" t="s">
        <v>6</v>
      </c>
      <c r="D14709" t="s">
        <v>41</v>
      </c>
      <c r="E14709" t="s">
        <v>14</v>
      </c>
      <c r="F14709">
        <v>445142</v>
      </c>
      <c r="G14709">
        <v>610</v>
      </c>
      <c r="H14709" t="s">
        <v>140</v>
      </c>
      <c r="I14709">
        <v>1</v>
      </c>
      <c r="J14709">
        <v>0</v>
      </c>
      <c r="K14709" t="s">
        <v>137</v>
      </c>
      <c r="L14709" t="s">
        <v>137</v>
      </c>
      <c r="M14709">
        <v>0</v>
      </c>
      <c r="N14709">
        <v>0</v>
      </c>
      <c r="O14709">
        <v>0</v>
      </c>
      <c r="P14709">
        <v>0</v>
      </c>
      <c r="Q14709">
        <v>4</v>
      </c>
    </row>
    <row r="14710" spans="1:17" x14ac:dyDescent="0.2">
      <c r="A14710">
        <v>8424128</v>
      </c>
      <c r="B14710" s="2">
        <v>45477.478831018518</v>
      </c>
      <c r="C14710" t="s">
        <v>6</v>
      </c>
      <c r="D14710" t="s">
        <v>32</v>
      </c>
      <c r="E14710" t="s">
        <v>10</v>
      </c>
      <c r="F14710">
        <v>840346</v>
      </c>
      <c r="G14710">
        <v>291</v>
      </c>
      <c r="H14710" t="s">
        <v>141</v>
      </c>
      <c r="I14710">
        <v>1</v>
      </c>
      <c r="J14710">
        <v>0</v>
      </c>
      <c r="K14710" t="s">
        <v>137</v>
      </c>
      <c r="L14710" t="s">
        <v>137</v>
      </c>
      <c r="M14710">
        <v>0</v>
      </c>
      <c r="N14710">
        <v>0</v>
      </c>
      <c r="O14710">
        <v>0</v>
      </c>
      <c r="P14710">
        <v>0</v>
      </c>
      <c r="Q14710">
        <v>10</v>
      </c>
    </row>
    <row r="14711" spans="1:17" x14ac:dyDescent="0.2">
      <c r="A14711">
        <v>6797208</v>
      </c>
      <c r="B14711" s="2">
        <v>45456.749548611115</v>
      </c>
      <c r="C14711" t="s">
        <v>6</v>
      </c>
      <c r="D14711" t="s">
        <v>46</v>
      </c>
      <c r="E14711" t="s">
        <v>10</v>
      </c>
      <c r="F14711">
        <v>787900</v>
      </c>
      <c r="G14711">
        <v>518</v>
      </c>
      <c r="H14711" t="s">
        <v>141</v>
      </c>
      <c r="I14711">
        <v>0</v>
      </c>
      <c r="J14711">
        <v>1</v>
      </c>
      <c r="K14711" t="s">
        <v>76</v>
      </c>
      <c r="L14711" t="s">
        <v>112</v>
      </c>
      <c r="M14711">
        <v>0</v>
      </c>
      <c r="N14711">
        <v>1</v>
      </c>
      <c r="O14711">
        <v>0</v>
      </c>
      <c r="P14711">
        <v>5</v>
      </c>
      <c r="Q14711">
        <v>6</v>
      </c>
    </row>
    <row r="14712" spans="1:17" x14ac:dyDescent="0.2">
      <c r="A14712">
        <v>770778</v>
      </c>
      <c r="B14712" s="2">
        <v>45413.178229166668</v>
      </c>
      <c r="C14712" t="s">
        <v>6</v>
      </c>
      <c r="D14712" t="s">
        <v>41</v>
      </c>
      <c r="E14712" t="s">
        <v>10</v>
      </c>
      <c r="F14712">
        <v>608557</v>
      </c>
      <c r="G14712">
        <v>641</v>
      </c>
      <c r="H14712" t="s">
        <v>141</v>
      </c>
      <c r="I14712">
        <v>0</v>
      </c>
      <c r="J14712">
        <v>1</v>
      </c>
      <c r="K14712" t="s">
        <v>88</v>
      </c>
      <c r="L14712" t="s">
        <v>120</v>
      </c>
      <c r="M14712">
        <v>0</v>
      </c>
      <c r="N14712">
        <v>1</v>
      </c>
      <c r="O14712">
        <v>0</v>
      </c>
      <c r="P14712">
        <v>3</v>
      </c>
      <c r="Q14712">
        <v>8</v>
      </c>
    </row>
    <row r="14713" spans="1:17" x14ac:dyDescent="0.2">
      <c r="A14713">
        <v>3890729</v>
      </c>
      <c r="B14713" s="2">
        <v>45434.092037037037</v>
      </c>
      <c r="C14713" t="s">
        <v>6</v>
      </c>
      <c r="D14713" t="s">
        <v>41</v>
      </c>
      <c r="E14713" t="s">
        <v>10</v>
      </c>
      <c r="F14713">
        <v>961186</v>
      </c>
      <c r="G14713">
        <v>140</v>
      </c>
      <c r="H14713" t="s">
        <v>141</v>
      </c>
      <c r="I14713">
        <v>1</v>
      </c>
      <c r="J14713">
        <v>0</v>
      </c>
      <c r="K14713" t="s">
        <v>137</v>
      </c>
      <c r="L14713" t="s">
        <v>137</v>
      </c>
      <c r="M14713">
        <v>0</v>
      </c>
      <c r="N14713">
        <v>0</v>
      </c>
      <c r="O14713">
        <v>0</v>
      </c>
      <c r="P14713">
        <v>0</v>
      </c>
      <c r="Q14713">
        <v>10</v>
      </c>
    </row>
    <row r="14714" spans="1:17" x14ac:dyDescent="0.2">
      <c r="A14714">
        <v>3268191</v>
      </c>
      <c r="B14714" s="2">
        <v>45322.890497685185</v>
      </c>
      <c r="C14714" t="s">
        <v>6</v>
      </c>
      <c r="D14714" t="s">
        <v>39</v>
      </c>
      <c r="E14714" t="s">
        <v>14</v>
      </c>
      <c r="F14714">
        <v>649173</v>
      </c>
      <c r="G14714">
        <v>658</v>
      </c>
      <c r="H14714" t="s">
        <v>142</v>
      </c>
      <c r="I14714">
        <v>1</v>
      </c>
      <c r="J14714">
        <v>0</v>
      </c>
      <c r="K14714" t="s">
        <v>137</v>
      </c>
      <c r="L14714" t="s">
        <v>137</v>
      </c>
      <c r="M14714">
        <v>0</v>
      </c>
      <c r="N14714">
        <v>0</v>
      </c>
      <c r="O14714">
        <v>0</v>
      </c>
      <c r="P14714">
        <v>0</v>
      </c>
      <c r="Q14714">
        <v>9</v>
      </c>
    </row>
    <row r="14715" spans="1:17" x14ac:dyDescent="0.2">
      <c r="A14715">
        <v>6859288</v>
      </c>
      <c r="B14715" s="2">
        <v>45440.612881944442</v>
      </c>
      <c r="C14715" t="s">
        <v>6</v>
      </c>
      <c r="D14715" t="s">
        <v>41</v>
      </c>
      <c r="E14715" t="s">
        <v>17</v>
      </c>
      <c r="F14715">
        <v>161387</v>
      </c>
      <c r="G14715">
        <v>88</v>
      </c>
      <c r="H14715" t="s">
        <v>139</v>
      </c>
      <c r="I14715">
        <v>1</v>
      </c>
      <c r="J14715">
        <v>0</v>
      </c>
      <c r="K14715" t="s">
        <v>137</v>
      </c>
      <c r="L14715" t="s">
        <v>137</v>
      </c>
      <c r="M14715">
        <v>0</v>
      </c>
      <c r="N14715">
        <v>0</v>
      </c>
      <c r="O14715">
        <v>0</v>
      </c>
      <c r="P14715">
        <v>0</v>
      </c>
      <c r="Q14715">
        <v>9</v>
      </c>
    </row>
    <row r="14716" spans="1:17" x14ac:dyDescent="0.2">
      <c r="A14716">
        <v>4938352</v>
      </c>
      <c r="B14716" s="2">
        <v>45307.775717592594</v>
      </c>
      <c r="C14716" t="s">
        <v>6</v>
      </c>
      <c r="D14716" t="s">
        <v>49</v>
      </c>
      <c r="E14716" t="s">
        <v>12</v>
      </c>
      <c r="F14716">
        <v>375398</v>
      </c>
      <c r="G14716">
        <v>161</v>
      </c>
      <c r="H14716" t="s">
        <v>141</v>
      </c>
      <c r="I14716">
        <v>1</v>
      </c>
      <c r="J14716">
        <v>0</v>
      </c>
      <c r="K14716" t="s">
        <v>137</v>
      </c>
      <c r="L14716" t="s">
        <v>137</v>
      </c>
      <c r="M14716">
        <v>0</v>
      </c>
      <c r="N14716">
        <v>0</v>
      </c>
      <c r="O14716">
        <v>0</v>
      </c>
      <c r="P14716">
        <v>0</v>
      </c>
      <c r="Q14716">
        <v>10</v>
      </c>
    </row>
    <row r="14717" spans="1:17" x14ac:dyDescent="0.2">
      <c r="A14717">
        <v>5034282</v>
      </c>
      <c r="B14717" s="2">
        <v>45522.915983796294</v>
      </c>
      <c r="C14717" t="s">
        <v>6</v>
      </c>
      <c r="D14717" t="s">
        <v>22</v>
      </c>
      <c r="E14717" t="s">
        <v>10</v>
      </c>
      <c r="F14717">
        <v>150811</v>
      </c>
      <c r="G14717">
        <v>575</v>
      </c>
      <c r="H14717" t="s">
        <v>141</v>
      </c>
      <c r="I14717">
        <v>1</v>
      </c>
      <c r="J14717">
        <v>0</v>
      </c>
      <c r="K14717" t="s">
        <v>137</v>
      </c>
      <c r="L14717" t="s">
        <v>137</v>
      </c>
      <c r="M14717">
        <v>0</v>
      </c>
      <c r="N14717">
        <v>0</v>
      </c>
      <c r="O14717">
        <v>0</v>
      </c>
      <c r="P14717">
        <v>0</v>
      </c>
      <c r="Q14717">
        <v>10</v>
      </c>
    </row>
    <row r="14718" spans="1:17" x14ac:dyDescent="0.2">
      <c r="A14718">
        <v>8826169</v>
      </c>
      <c r="B14718" s="2">
        <v>45442.92763888889</v>
      </c>
      <c r="C14718" t="s">
        <v>6</v>
      </c>
      <c r="D14718" t="s">
        <v>39</v>
      </c>
      <c r="E14718" t="s">
        <v>12</v>
      </c>
      <c r="F14718">
        <v>193217</v>
      </c>
      <c r="G14718">
        <v>545</v>
      </c>
      <c r="H14718" t="s">
        <v>142</v>
      </c>
      <c r="I14718">
        <v>0</v>
      </c>
      <c r="J14718">
        <v>1</v>
      </c>
      <c r="K14718" t="s">
        <v>78</v>
      </c>
      <c r="L14718" t="s">
        <v>114</v>
      </c>
      <c r="M14718">
        <v>0</v>
      </c>
      <c r="N14718">
        <v>1</v>
      </c>
      <c r="O14718">
        <v>0</v>
      </c>
      <c r="P14718">
        <v>3</v>
      </c>
      <c r="Q14718">
        <v>8</v>
      </c>
    </row>
    <row r="14719" spans="1:17" x14ac:dyDescent="0.2">
      <c r="A14719">
        <v>7528868</v>
      </c>
      <c r="B14719" s="2">
        <v>45324.099502314813</v>
      </c>
      <c r="C14719" t="s">
        <v>6</v>
      </c>
      <c r="D14719" t="s">
        <v>24</v>
      </c>
      <c r="E14719" t="s">
        <v>8</v>
      </c>
      <c r="F14719">
        <v>22259</v>
      </c>
      <c r="G14719">
        <v>644</v>
      </c>
      <c r="H14719" t="s">
        <v>140</v>
      </c>
      <c r="I14719">
        <v>1</v>
      </c>
      <c r="J14719">
        <v>0</v>
      </c>
      <c r="K14719" t="s">
        <v>137</v>
      </c>
      <c r="L14719" t="s">
        <v>137</v>
      </c>
      <c r="M14719">
        <v>0</v>
      </c>
      <c r="N14719">
        <v>0</v>
      </c>
      <c r="O14719">
        <v>0</v>
      </c>
      <c r="P14719">
        <v>0</v>
      </c>
      <c r="Q14719">
        <v>10</v>
      </c>
    </row>
    <row r="14720" spans="1:17" x14ac:dyDescent="0.2">
      <c r="A14720">
        <v>859002</v>
      </c>
      <c r="B14720" s="2">
        <v>45332.523877314816</v>
      </c>
      <c r="C14720" t="s">
        <v>6</v>
      </c>
      <c r="D14720" t="s">
        <v>38</v>
      </c>
      <c r="E14720" t="s">
        <v>8</v>
      </c>
      <c r="F14720">
        <v>968943</v>
      </c>
      <c r="G14720">
        <v>286</v>
      </c>
      <c r="H14720" t="s">
        <v>139</v>
      </c>
      <c r="I14720">
        <v>0</v>
      </c>
      <c r="J14720">
        <v>1</v>
      </c>
      <c r="K14720" t="s">
        <v>60</v>
      </c>
      <c r="L14720" t="s">
        <v>110</v>
      </c>
      <c r="M14720">
        <v>0</v>
      </c>
      <c r="N14720">
        <v>1</v>
      </c>
      <c r="O14720">
        <v>0</v>
      </c>
      <c r="P14720">
        <v>1</v>
      </c>
      <c r="Q14720">
        <v>6</v>
      </c>
    </row>
    <row r="14721" spans="1:17" x14ac:dyDescent="0.2">
      <c r="A14721">
        <v>6396510</v>
      </c>
      <c r="B14721" s="2">
        <v>45518.148055555554</v>
      </c>
      <c r="C14721" t="s">
        <v>6</v>
      </c>
      <c r="D14721" t="s">
        <v>31</v>
      </c>
      <c r="E14721" t="s">
        <v>14</v>
      </c>
      <c r="F14721">
        <v>811516</v>
      </c>
      <c r="G14721">
        <v>80</v>
      </c>
      <c r="H14721" t="s">
        <v>141</v>
      </c>
      <c r="I14721">
        <v>1</v>
      </c>
      <c r="J14721">
        <v>0</v>
      </c>
      <c r="K14721" t="s">
        <v>137</v>
      </c>
      <c r="L14721" t="s">
        <v>137</v>
      </c>
      <c r="M14721">
        <v>0</v>
      </c>
      <c r="N14721">
        <v>0</v>
      </c>
      <c r="O14721">
        <v>0</v>
      </c>
      <c r="P14721">
        <v>0</v>
      </c>
      <c r="Q14721">
        <v>10</v>
      </c>
    </row>
    <row r="14722" spans="1:17" x14ac:dyDescent="0.2">
      <c r="A14722">
        <v>9896078</v>
      </c>
      <c r="B14722" s="2">
        <v>45340.429293981484</v>
      </c>
      <c r="C14722" t="s">
        <v>6</v>
      </c>
      <c r="D14722" t="s">
        <v>53</v>
      </c>
      <c r="E14722" t="s">
        <v>14</v>
      </c>
      <c r="F14722">
        <v>387116</v>
      </c>
      <c r="G14722">
        <v>80</v>
      </c>
      <c r="H14722" t="s">
        <v>141</v>
      </c>
      <c r="I14722">
        <v>1</v>
      </c>
      <c r="J14722">
        <v>0</v>
      </c>
      <c r="K14722" t="s">
        <v>137</v>
      </c>
      <c r="L14722" t="s">
        <v>137</v>
      </c>
      <c r="M14722">
        <v>0</v>
      </c>
      <c r="N14722">
        <v>0</v>
      </c>
      <c r="O14722">
        <v>0</v>
      </c>
      <c r="P14722">
        <v>0</v>
      </c>
      <c r="Q14722">
        <v>10</v>
      </c>
    </row>
    <row r="14723" spans="1:17" x14ac:dyDescent="0.2">
      <c r="A14723">
        <v>9896529</v>
      </c>
      <c r="B14723" s="2">
        <v>45314.624201388891</v>
      </c>
      <c r="C14723" t="s">
        <v>6</v>
      </c>
      <c r="D14723" t="s">
        <v>41</v>
      </c>
      <c r="E14723" t="s">
        <v>14</v>
      </c>
      <c r="F14723">
        <v>511639</v>
      </c>
      <c r="G14723">
        <v>666</v>
      </c>
      <c r="H14723" t="s">
        <v>142</v>
      </c>
      <c r="I14723">
        <v>1</v>
      </c>
      <c r="J14723">
        <v>0</v>
      </c>
      <c r="K14723" t="s">
        <v>137</v>
      </c>
      <c r="L14723" t="s">
        <v>137</v>
      </c>
      <c r="M14723">
        <v>0</v>
      </c>
      <c r="N14723">
        <v>0</v>
      </c>
      <c r="O14723">
        <v>0</v>
      </c>
      <c r="P14723">
        <v>0</v>
      </c>
      <c r="Q14723">
        <v>10</v>
      </c>
    </row>
    <row r="14724" spans="1:17" x14ac:dyDescent="0.2">
      <c r="A14724">
        <v>3980070</v>
      </c>
      <c r="B14724" s="2">
        <v>45348.540254629632</v>
      </c>
      <c r="C14724" t="s">
        <v>6</v>
      </c>
      <c r="D14724" t="s">
        <v>52</v>
      </c>
      <c r="E14724" t="s">
        <v>10</v>
      </c>
      <c r="F14724">
        <v>302279</v>
      </c>
      <c r="G14724">
        <v>632</v>
      </c>
      <c r="H14724" t="s">
        <v>140</v>
      </c>
      <c r="I14724">
        <v>1</v>
      </c>
      <c r="J14724">
        <v>0</v>
      </c>
      <c r="K14724" t="s">
        <v>137</v>
      </c>
      <c r="L14724" t="s">
        <v>137</v>
      </c>
      <c r="M14724">
        <v>0</v>
      </c>
      <c r="N14724">
        <v>0</v>
      </c>
      <c r="O14724">
        <v>0</v>
      </c>
      <c r="P14724">
        <v>0</v>
      </c>
      <c r="Q14724">
        <v>10</v>
      </c>
    </row>
    <row r="14725" spans="1:17" x14ac:dyDescent="0.2">
      <c r="A14725">
        <v>8580636</v>
      </c>
      <c r="B14725" s="2">
        <v>45358.766238425924</v>
      </c>
      <c r="C14725" t="s">
        <v>6</v>
      </c>
      <c r="D14725" t="s">
        <v>19</v>
      </c>
      <c r="E14725" t="s">
        <v>25</v>
      </c>
      <c r="F14725">
        <v>238554</v>
      </c>
      <c r="G14725">
        <v>477</v>
      </c>
      <c r="H14725" t="s">
        <v>140</v>
      </c>
      <c r="I14725">
        <v>1</v>
      </c>
      <c r="J14725">
        <v>0</v>
      </c>
      <c r="K14725" t="s">
        <v>137</v>
      </c>
      <c r="L14725" t="s">
        <v>137</v>
      </c>
      <c r="M14725">
        <v>0</v>
      </c>
      <c r="N14725">
        <v>0</v>
      </c>
      <c r="O14725">
        <v>0</v>
      </c>
      <c r="P14725">
        <v>0</v>
      </c>
      <c r="Q14725">
        <v>10</v>
      </c>
    </row>
    <row r="14726" spans="1:17" x14ac:dyDescent="0.2">
      <c r="A14726">
        <v>1877655</v>
      </c>
      <c r="B14726" s="2">
        <v>45526.504120370373</v>
      </c>
      <c r="C14726" t="s">
        <v>6</v>
      </c>
      <c r="D14726" t="s">
        <v>38</v>
      </c>
      <c r="E14726" t="s">
        <v>14</v>
      </c>
      <c r="F14726">
        <v>70876</v>
      </c>
      <c r="G14726">
        <v>475</v>
      </c>
      <c r="H14726" t="s">
        <v>141</v>
      </c>
      <c r="I14726">
        <v>1</v>
      </c>
      <c r="J14726">
        <v>0</v>
      </c>
      <c r="K14726" t="s">
        <v>137</v>
      </c>
      <c r="L14726" t="s">
        <v>137</v>
      </c>
      <c r="M14726">
        <v>0</v>
      </c>
      <c r="N14726">
        <v>0</v>
      </c>
      <c r="O14726">
        <v>0</v>
      </c>
      <c r="P14726">
        <v>0</v>
      </c>
      <c r="Q14726">
        <v>10</v>
      </c>
    </row>
    <row r="14727" spans="1:17" x14ac:dyDescent="0.2">
      <c r="A14727">
        <v>9060312</v>
      </c>
      <c r="B14727" s="2">
        <v>45446.053032407406</v>
      </c>
      <c r="C14727" t="s">
        <v>6</v>
      </c>
      <c r="D14727" t="s">
        <v>22</v>
      </c>
      <c r="E14727" t="s">
        <v>20</v>
      </c>
      <c r="F14727">
        <v>261144</v>
      </c>
      <c r="G14727">
        <v>80</v>
      </c>
      <c r="H14727" t="s">
        <v>141</v>
      </c>
      <c r="I14727">
        <v>1</v>
      </c>
      <c r="J14727">
        <v>0</v>
      </c>
      <c r="K14727" t="s">
        <v>137</v>
      </c>
      <c r="L14727" t="s">
        <v>137</v>
      </c>
      <c r="M14727">
        <v>0</v>
      </c>
      <c r="N14727">
        <v>0</v>
      </c>
      <c r="O14727">
        <v>0</v>
      </c>
      <c r="P14727">
        <v>0</v>
      </c>
      <c r="Q14727">
        <v>10</v>
      </c>
    </row>
    <row r="14728" spans="1:17" x14ac:dyDescent="0.2">
      <c r="A14728">
        <v>1899537</v>
      </c>
      <c r="B14728" s="2">
        <v>45386.061296296299</v>
      </c>
      <c r="C14728" t="s">
        <v>6</v>
      </c>
      <c r="D14728" t="s">
        <v>39</v>
      </c>
      <c r="E14728" t="s">
        <v>12</v>
      </c>
      <c r="F14728">
        <v>965093</v>
      </c>
      <c r="G14728">
        <v>298</v>
      </c>
      <c r="H14728" t="s">
        <v>142</v>
      </c>
      <c r="I14728">
        <v>0</v>
      </c>
      <c r="J14728">
        <v>1</v>
      </c>
      <c r="K14728" t="s">
        <v>96</v>
      </c>
      <c r="L14728" t="s">
        <v>112</v>
      </c>
      <c r="M14728">
        <v>0</v>
      </c>
      <c r="N14728">
        <v>1</v>
      </c>
      <c r="O14728">
        <v>0</v>
      </c>
      <c r="P14728">
        <v>4</v>
      </c>
      <c r="Q14728">
        <v>8</v>
      </c>
    </row>
    <row r="14729" spans="1:17" x14ac:dyDescent="0.2">
      <c r="A14729">
        <v>5581704</v>
      </c>
      <c r="B14729" s="2">
        <v>45416.702511574076</v>
      </c>
      <c r="C14729" t="s">
        <v>6</v>
      </c>
      <c r="D14729" t="s">
        <v>39</v>
      </c>
      <c r="E14729" t="s">
        <v>14</v>
      </c>
      <c r="F14729">
        <v>872391</v>
      </c>
      <c r="G14729">
        <v>173</v>
      </c>
      <c r="H14729" t="s">
        <v>141</v>
      </c>
      <c r="I14729">
        <v>1</v>
      </c>
      <c r="J14729">
        <v>0</v>
      </c>
      <c r="K14729" t="s">
        <v>137</v>
      </c>
      <c r="L14729" t="s">
        <v>137</v>
      </c>
      <c r="M14729">
        <v>0</v>
      </c>
      <c r="N14729">
        <v>0</v>
      </c>
      <c r="O14729">
        <v>0</v>
      </c>
      <c r="P14729">
        <v>0</v>
      </c>
      <c r="Q14729">
        <v>10</v>
      </c>
    </row>
    <row r="14730" spans="1:17" x14ac:dyDescent="0.2">
      <c r="A14730">
        <v>1912623</v>
      </c>
      <c r="B14730" s="2">
        <v>45506.351875</v>
      </c>
      <c r="C14730" t="s">
        <v>6</v>
      </c>
      <c r="D14730" t="s">
        <v>28</v>
      </c>
      <c r="E14730" t="s">
        <v>12</v>
      </c>
      <c r="F14730">
        <v>618176</v>
      </c>
      <c r="G14730">
        <v>80</v>
      </c>
      <c r="H14730" t="s">
        <v>141</v>
      </c>
      <c r="I14730">
        <v>0</v>
      </c>
      <c r="J14730">
        <v>1</v>
      </c>
      <c r="K14730" t="s">
        <v>58</v>
      </c>
      <c r="L14730" t="s">
        <v>110</v>
      </c>
      <c r="M14730">
        <v>0</v>
      </c>
      <c r="N14730">
        <v>1</v>
      </c>
      <c r="O14730">
        <v>0</v>
      </c>
      <c r="P14730">
        <v>1</v>
      </c>
      <c r="Q14730">
        <v>4</v>
      </c>
    </row>
    <row r="14731" spans="1:17" x14ac:dyDescent="0.2">
      <c r="A14731">
        <v>8336116</v>
      </c>
      <c r="B14731" s="2">
        <v>45528.053263888891</v>
      </c>
      <c r="C14731" t="s">
        <v>6</v>
      </c>
      <c r="D14731" t="s">
        <v>7</v>
      </c>
      <c r="E14731" t="s">
        <v>10</v>
      </c>
      <c r="F14731">
        <v>481009</v>
      </c>
      <c r="G14731">
        <v>80</v>
      </c>
      <c r="H14731" t="s">
        <v>140</v>
      </c>
      <c r="I14731">
        <v>0</v>
      </c>
      <c r="J14731">
        <v>1</v>
      </c>
      <c r="K14731" t="s">
        <v>72</v>
      </c>
      <c r="L14731" t="s">
        <v>110</v>
      </c>
      <c r="M14731">
        <v>0</v>
      </c>
      <c r="N14731">
        <v>1</v>
      </c>
      <c r="O14731">
        <v>0</v>
      </c>
      <c r="P14731">
        <v>2</v>
      </c>
      <c r="Q14731">
        <v>6</v>
      </c>
    </row>
    <row r="14732" spans="1:17" x14ac:dyDescent="0.2">
      <c r="A14732">
        <v>8953120</v>
      </c>
      <c r="B14732" s="2">
        <v>45502.989907407406</v>
      </c>
      <c r="C14732" t="s">
        <v>6</v>
      </c>
      <c r="D14732" t="s">
        <v>28</v>
      </c>
      <c r="E14732" t="s">
        <v>12</v>
      </c>
      <c r="F14732">
        <v>328631</v>
      </c>
      <c r="G14732">
        <v>115</v>
      </c>
      <c r="H14732" t="s">
        <v>141</v>
      </c>
      <c r="I14732">
        <v>1</v>
      </c>
      <c r="J14732">
        <v>0</v>
      </c>
      <c r="K14732" t="s">
        <v>137</v>
      </c>
      <c r="L14732" t="s">
        <v>137</v>
      </c>
      <c r="M14732">
        <v>0</v>
      </c>
      <c r="N14732">
        <v>0</v>
      </c>
      <c r="O14732">
        <v>0</v>
      </c>
      <c r="P14732">
        <v>0</v>
      </c>
      <c r="Q14732">
        <v>10</v>
      </c>
    </row>
    <row r="14733" spans="1:17" x14ac:dyDescent="0.2">
      <c r="A14733">
        <v>6277195</v>
      </c>
      <c r="B14733" s="2">
        <v>45468.141863425924</v>
      </c>
      <c r="C14733" t="s">
        <v>6</v>
      </c>
      <c r="D14733" t="s">
        <v>51</v>
      </c>
      <c r="E14733" t="s">
        <v>12</v>
      </c>
      <c r="F14733">
        <v>352598</v>
      </c>
      <c r="G14733">
        <v>140</v>
      </c>
      <c r="H14733" t="s">
        <v>142</v>
      </c>
      <c r="I14733">
        <v>1</v>
      </c>
      <c r="J14733">
        <v>0</v>
      </c>
      <c r="K14733" t="s">
        <v>137</v>
      </c>
      <c r="L14733" t="s">
        <v>137</v>
      </c>
      <c r="M14733">
        <v>0</v>
      </c>
      <c r="N14733">
        <v>0</v>
      </c>
      <c r="O14733">
        <v>0</v>
      </c>
      <c r="P14733">
        <v>0</v>
      </c>
      <c r="Q14733">
        <v>8</v>
      </c>
    </row>
    <row r="14734" spans="1:17" x14ac:dyDescent="0.2">
      <c r="A14734">
        <v>9666881</v>
      </c>
      <c r="B14734" s="2">
        <v>45434.454467592594</v>
      </c>
      <c r="C14734" t="s">
        <v>6</v>
      </c>
      <c r="D14734" t="s">
        <v>16</v>
      </c>
      <c r="E14734" t="s">
        <v>12</v>
      </c>
      <c r="F14734">
        <v>426996</v>
      </c>
      <c r="G14734">
        <v>634</v>
      </c>
      <c r="H14734" t="s">
        <v>141</v>
      </c>
      <c r="I14734">
        <v>1</v>
      </c>
      <c r="J14734">
        <v>0</v>
      </c>
      <c r="K14734" t="s">
        <v>137</v>
      </c>
      <c r="L14734" t="s">
        <v>137</v>
      </c>
      <c r="M14734">
        <v>0</v>
      </c>
      <c r="N14734">
        <v>0</v>
      </c>
      <c r="O14734">
        <v>0</v>
      </c>
      <c r="P14734">
        <v>0</v>
      </c>
      <c r="Q14734">
        <v>9</v>
      </c>
    </row>
    <row r="14735" spans="1:17" x14ac:dyDescent="0.2">
      <c r="A14735">
        <v>1172945</v>
      </c>
      <c r="B14735" s="2">
        <v>45368.355856481481</v>
      </c>
      <c r="C14735" t="s">
        <v>6</v>
      </c>
      <c r="D14735" t="s">
        <v>39</v>
      </c>
      <c r="E14735" t="s">
        <v>25</v>
      </c>
      <c r="F14735">
        <v>663837</v>
      </c>
      <c r="G14735">
        <v>408</v>
      </c>
      <c r="H14735" t="s">
        <v>141</v>
      </c>
      <c r="I14735">
        <v>1</v>
      </c>
      <c r="J14735">
        <v>0</v>
      </c>
      <c r="K14735" t="s">
        <v>137</v>
      </c>
      <c r="L14735" t="s">
        <v>137</v>
      </c>
      <c r="M14735">
        <v>0</v>
      </c>
      <c r="N14735">
        <v>0</v>
      </c>
      <c r="O14735">
        <v>0</v>
      </c>
      <c r="P14735">
        <v>0</v>
      </c>
      <c r="Q14735">
        <v>10</v>
      </c>
    </row>
    <row r="14736" spans="1:17" x14ac:dyDescent="0.2">
      <c r="A14736">
        <v>718844</v>
      </c>
      <c r="B14736" s="2">
        <v>45292.812858796293</v>
      </c>
      <c r="C14736" t="s">
        <v>6</v>
      </c>
      <c r="D14736" t="s">
        <v>39</v>
      </c>
      <c r="E14736" t="s">
        <v>12</v>
      </c>
      <c r="F14736">
        <v>86321</v>
      </c>
      <c r="G14736">
        <v>522</v>
      </c>
      <c r="H14736" t="s">
        <v>141</v>
      </c>
      <c r="I14736">
        <v>1</v>
      </c>
      <c r="J14736">
        <v>0</v>
      </c>
      <c r="K14736" t="s">
        <v>137</v>
      </c>
      <c r="L14736" t="s">
        <v>137</v>
      </c>
      <c r="M14736">
        <v>0</v>
      </c>
      <c r="N14736">
        <v>0</v>
      </c>
      <c r="O14736">
        <v>0</v>
      </c>
      <c r="P14736">
        <v>0</v>
      </c>
      <c r="Q14736">
        <v>8</v>
      </c>
    </row>
    <row r="14737" spans="1:17" x14ac:dyDescent="0.2">
      <c r="A14737">
        <v>3497249</v>
      </c>
      <c r="B14737" s="2">
        <v>45406.83997685185</v>
      </c>
      <c r="C14737" t="s">
        <v>6</v>
      </c>
      <c r="D14737" t="s">
        <v>11</v>
      </c>
      <c r="E14737" t="s">
        <v>12</v>
      </c>
      <c r="F14737">
        <v>993484</v>
      </c>
      <c r="G14737">
        <v>156</v>
      </c>
      <c r="H14737" t="s">
        <v>140</v>
      </c>
      <c r="I14737">
        <v>1</v>
      </c>
      <c r="J14737">
        <v>0</v>
      </c>
      <c r="K14737" t="s">
        <v>137</v>
      </c>
      <c r="L14737" t="s">
        <v>137</v>
      </c>
      <c r="M14737">
        <v>0</v>
      </c>
      <c r="N14737">
        <v>0</v>
      </c>
      <c r="O14737">
        <v>0</v>
      </c>
      <c r="P14737">
        <v>0</v>
      </c>
      <c r="Q14737">
        <v>10</v>
      </c>
    </row>
    <row r="14738" spans="1:17" x14ac:dyDescent="0.2">
      <c r="A14738">
        <v>139428</v>
      </c>
      <c r="B14738" s="2">
        <v>45386.467256944445</v>
      </c>
      <c r="C14738" t="s">
        <v>6</v>
      </c>
      <c r="D14738" t="s">
        <v>37</v>
      </c>
      <c r="E14738" t="s">
        <v>14</v>
      </c>
      <c r="F14738">
        <v>98641</v>
      </c>
      <c r="G14738">
        <v>350</v>
      </c>
      <c r="H14738" t="s">
        <v>141</v>
      </c>
      <c r="I14738">
        <v>0</v>
      </c>
      <c r="J14738">
        <v>1</v>
      </c>
      <c r="K14738" t="s">
        <v>90</v>
      </c>
      <c r="L14738" t="s">
        <v>120</v>
      </c>
      <c r="M14738">
        <v>0</v>
      </c>
      <c r="N14738">
        <v>1</v>
      </c>
      <c r="O14738">
        <v>0</v>
      </c>
      <c r="P14738">
        <v>3</v>
      </c>
      <c r="Q14738">
        <v>7</v>
      </c>
    </row>
    <row r="14739" spans="1:17" x14ac:dyDescent="0.2">
      <c r="A14739">
        <v>2882435</v>
      </c>
      <c r="B14739" s="2">
        <v>45481.261666666665</v>
      </c>
      <c r="C14739" t="s">
        <v>6</v>
      </c>
      <c r="D14739" t="s">
        <v>7</v>
      </c>
      <c r="E14739" t="s">
        <v>14</v>
      </c>
      <c r="F14739">
        <v>458458</v>
      </c>
      <c r="G14739">
        <v>80</v>
      </c>
      <c r="H14739" t="s">
        <v>141</v>
      </c>
      <c r="I14739">
        <v>1</v>
      </c>
      <c r="J14739">
        <v>0</v>
      </c>
      <c r="K14739" t="s">
        <v>137</v>
      </c>
      <c r="L14739" t="s">
        <v>137</v>
      </c>
      <c r="M14739">
        <v>0</v>
      </c>
      <c r="N14739">
        <v>0</v>
      </c>
      <c r="O14739">
        <v>0</v>
      </c>
      <c r="P14739">
        <v>0</v>
      </c>
      <c r="Q14739">
        <v>9</v>
      </c>
    </row>
    <row r="14740" spans="1:17" x14ac:dyDescent="0.2">
      <c r="A14740">
        <v>9334094</v>
      </c>
      <c r="B14740" s="2">
        <v>45498.496365740742</v>
      </c>
      <c r="C14740" t="s">
        <v>6</v>
      </c>
      <c r="D14740" t="s">
        <v>18</v>
      </c>
      <c r="E14740" t="s">
        <v>20</v>
      </c>
      <c r="F14740">
        <v>664821</v>
      </c>
      <c r="G14740">
        <v>123</v>
      </c>
      <c r="H14740" t="s">
        <v>141</v>
      </c>
      <c r="I14740">
        <v>0</v>
      </c>
      <c r="J14740">
        <v>1</v>
      </c>
      <c r="K14740" t="s">
        <v>66</v>
      </c>
      <c r="L14740" t="s">
        <v>110</v>
      </c>
      <c r="M14740">
        <v>0</v>
      </c>
      <c r="N14740">
        <v>1</v>
      </c>
      <c r="O14740">
        <v>0</v>
      </c>
      <c r="P14740">
        <v>2</v>
      </c>
      <c r="Q14740">
        <v>3</v>
      </c>
    </row>
    <row r="14741" spans="1:17" x14ac:dyDescent="0.2">
      <c r="A14741">
        <v>9314277</v>
      </c>
      <c r="B14741" s="2">
        <v>45527.293229166666</v>
      </c>
      <c r="C14741" t="s">
        <v>6</v>
      </c>
      <c r="D14741" t="s">
        <v>13</v>
      </c>
      <c r="E14741" t="s">
        <v>14</v>
      </c>
      <c r="F14741">
        <v>101412</v>
      </c>
      <c r="G14741">
        <v>344</v>
      </c>
      <c r="H14741" t="s">
        <v>140</v>
      </c>
      <c r="I14741">
        <v>1</v>
      </c>
      <c r="J14741">
        <v>0</v>
      </c>
      <c r="K14741" t="s">
        <v>137</v>
      </c>
      <c r="L14741" t="s">
        <v>137</v>
      </c>
      <c r="M14741">
        <v>0</v>
      </c>
      <c r="N14741">
        <v>0</v>
      </c>
      <c r="O14741">
        <v>0</v>
      </c>
      <c r="P14741">
        <v>0</v>
      </c>
      <c r="Q14741">
        <v>10</v>
      </c>
    </row>
    <row r="14742" spans="1:17" x14ac:dyDescent="0.2">
      <c r="A14742">
        <v>8663296</v>
      </c>
      <c r="B14742" s="2">
        <v>45489.600358796299</v>
      </c>
      <c r="C14742" t="s">
        <v>6</v>
      </c>
      <c r="D14742" t="s">
        <v>50</v>
      </c>
      <c r="E14742" t="s">
        <v>29</v>
      </c>
      <c r="F14742">
        <v>849974</v>
      </c>
      <c r="G14742">
        <v>647</v>
      </c>
      <c r="H14742" t="s">
        <v>141</v>
      </c>
      <c r="I14742">
        <v>1</v>
      </c>
      <c r="J14742">
        <v>0</v>
      </c>
      <c r="K14742" t="s">
        <v>137</v>
      </c>
      <c r="L14742" t="s">
        <v>137</v>
      </c>
      <c r="M14742">
        <v>0</v>
      </c>
      <c r="N14742">
        <v>0</v>
      </c>
      <c r="O14742">
        <v>0</v>
      </c>
      <c r="P14742">
        <v>0</v>
      </c>
      <c r="Q14742">
        <v>9</v>
      </c>
    </row>
    <row r="14743" spans="1:17" x14ac:dyDescent="0.2">
      <c r="A14743">
        <v>1210394</v>
      </c>
      <c r="B14743" s="2">
        <v>45415.616215277776</v>
      </c>
      <c r="C14743" t="s">
        <v>6</v>
      </c>
      <c r="D14743" t="s">
        <v>39</v>
      </c>
      <c r="E14743" t="s">
        <v>10</v>
      </c>
      <c r="F14743">
        <v>566957</v>
      </c>
      <c r="G14743">
        <v>390</v>
      </c>
      <c r="H14743" t="s">
        <v>141</v>
      </c>
      <c r="I14743">
        <v>1</v>
      </c>
      <c r="J14743">
        <v>0</v>
      </c>
      <c r="K14743" t="s">
        <v>137</v>
      </c>
      <c r="L14743" t="s">
        <v>137</v>
      </c>
      <c r="M14743">
        <v>0</v>
      </c>
      <c r="N14743">
        <v>0</v>
      </c>
      <c r="O14743">
        <v>0</v>
      </c>
      <c r="P14743">
        <v>0</v>
      </c>
      <c r="Q14743">
        <v>7</v>
      </c>
    </row>
    <row r="14744" spans="1:17" x14ac:dyDescent="0.2">
      <c r="A14744">
        <v>4555719</v>
      </c>
      <c r="B14744" s="2">
        <v>45365.56994212963</v>
      </c>
      <c r="C14744" t="s">
        <v>6</v>
      </c>
      <c r="D14744" t="s">
        <v>50</v>
      </c>
      <c r="E14744" t="s">
        <v>10</v>
      </c>
      <c r="F14744">
        <v>273099</v>
      </c>
      <c r="G14744">
        <v>251</v>
      </c>
      <c r="H14744" t="s">
        <v>141</v>
      </c>
      <c r="I14744">
        <v>1</v>
      </c>
      <c r="J14744">
        <v>0</v>
      </c>
      <c r="K14744" t="s">
        <v>137</v>
      </c>
      <c r="L14744" t="s">
        <v>137</v>
      </c>
      <c r="M14744">
        <v>0</v>
      </c>
      <c r="N14744">
        <v>0</v>
      </c>
      <c r="O14744">
        <v>0</v>
      </c>
      <c r="P14744">
        <v>0</v>
      </c>
      <c r="Q14744">
        <v>10</v>
      </c>
    </row>
    <row r="14745" spans="1:17" x14ac:dyDescent="0.2">
      <c r="A14745">
        <v>1125390</v>
      </c>
      <c r="B14745" s="2">
        <v>45508.651990740742</v>
      </c>
      <c r="C14745" t="s">
        <v>6</v>
      </c>
      <c r="D14745" t="s">
        <v>35</v>
      </c>
      <c r="E14745" t="s">
        <v>17</v>
      </c>
      <c r="F14745">
        <v>382251</v>
      </c>
      <c r="G14745">
        <v>260</v>
      </c>
      <c r="H14745" t="s">
        <v>140</v>
      </c>
      <c r="I14745">
        <v>1</v>
      </c>
      <c r="J14745">
        <v>0</v>
      </c>
      <c r="K14745" t="s">
        <v>137</v>
      </c>
      <c r="L14745" t="s">
        <v>137</v>
      </c>
      <c r="M14745">
        <v>0</v>
      </c>
      <c r="N14745">
        <v>0</v>
      </c>
      <c r="O14745">
        <v>0</v>
      </c>
      <c r="P14745">
        <v>0</v>
      </c>
      <c r="Q14745">
        <v>10</v>
      </c>
    </row>
    <row r="14746" spans="1:17" x14ac:dyDescent="0.2">
      <c r="A14746">
        <v>1953603</v>
      </c>
      <c r="B14746" s="2">
        <v>45432.578206018516</v>
      </c>
      <c r="C14746" t="s">
        <v>6</v>
      </c>
      <c r="D14746" t="s">
        <v>11</v>
      </c>
      <c r="E14746" t="s">
        <v>14</v>
      </c>
      <c r="F14746">
        <v>324369</v>
      </c>
      <c r="G14746">
        <v>416</v>
      </c>
      <c r="H14746" t="s">
        <v>140</v>
      </c>
      <c r="I14746">
        <v>1</v>
      </c>
      <c r="J14746">
        <v>0</v>
      </c>
      <c r="K14746" t="s">
        <v>137</v>
      </c>
      <c r="L14746" t="s">
        <v>137</v>
      </c>
      <c r="M14746">
        <v>0</v>
      </c>
      <c r="N14746">
        <v>0</v>
      </c>
      <c r="O14746">
        <v>0</v>
      </c>
      <c r="P14746">
        <v>0</v>
      </c>
      <c r="Q14746">
        <v>8</v>
      </c>
    </row>
    <row r="14747" spans="1:17" x14ac:dyDescent="0.2">
      <c r="A14747">
        <v>6940882</v>
      </c>
      <c r="B14747" s="2">
        <v>45298.595856481479</v>
      </c>
      <c r="C14747" t="s">
        <v>6</v>
      </c>
      <c r="D14747" t="s">
        <v>41</v>
      </c>
      <c r="E14747" t="s">
        <v>10</v>
      </c>
      <c r="F14747">
        <v>958455</v>
      </c>
      <c r="G14747">
        <v>187</v>
      </c>
      <c r="H14747" t="s">
        <v>141</v>
      </c>
      <c r="I14747">
        <v>0</v>
      </c>
      <c r="J14747">
        <v>1</v>
      </c>
      <c r="K14747" t="s">
        <v>64</v>
      </c>
      <c r="L14747" t="s">
        <v>118</v>
      </c>
      <c r="M14747">
        <v>0</v>
      </c>
      <c r="N14747">
        <v>1</v>
      </c>
      <c r="O14747">
        <v>0</v>
      </c>
      <c r="P14747">
        <v>2</v>
      </c>
      <c r="Q14747">
        <v>6</v>
      </c>
    </row>
    <row r="14748" spans="1:17" x14ac:dyDescent="0.2">
      <c r="A14748">
        <v>5412480</v>
      </c>
      <c r="B14748" s="2">
        <v>45300.189745370371</v>
      </c>
      <c r="C14748" t="s">
        <v>6</v>
      </c>
      <c r="D14748" t="s">
        <v>36</v>
      </c>
      <c r="E14748" t="s">
        <v>29</v>
      </c>
      <c r="F14748">
        <v>199817</v>
      </c>
      <c r="G14748">
        <v>510</v>
      </c>
      <c r="H14748" t="s">
        <v>139</v>
      </c>
      <c r="I14748">
        <v>0</v>
      </c>
      <c r="J14748">
        <v>1</v>
      </c>
      <c r="K14748" t="s">
        <v>68</v>
      </c>
      <c r="L14748" t="s">
        <v>112</v>
      </c>
      <c r="M14748">
        <v>0</v>
      </c>
      <c r="N14748">
        <v>1</v>
      </c>
      <c r="O14748">
        <v>0</v>
      </c>
      <c r="P14748">
        <v>4</v>
      </c>
      <c r="Q14748">
        <v>6</v>
      </c>
    </row>
    <row r="14749" spans="1:17" x14ac:dyDescent="0.2">
      <c r="A14749">
        <v>4546026</v>
      </c>
      <c r="B14749" s="2">
        <v>45519.612905092596</v>
      </c>
      <c r="C14749" t="s">
        <v>6</v>
      </c>
      <c r="D14749" t="s">
        <v>50</v>
      </c>
      <c r="E14749" t="s">
        <v>14</v>
      </c>
      <c r="F14749">
        <v>616210</v>
      </c>
      <c r="G14749">
        <v>501</v>
      </c>
      <c r="H14749" t="s">
        <v>141</v>
      </c>
      <c r="I14749">
        <v>1</v>
      </c>
      <c r="J14749">
        <v>0</v>
      </c>
      <c r="K14749" t="s">
        <v>137</v>
      </c>
      <c r="L14749" t="s">
        <v>137</v>
      </c>
      <c r="M14749">
        <v>0</v>
      </c>
      <c r="N14749">
        <v>0</v>
      </c>
      <c r="O14749">
        <v>0</v>
      </c>
      <c r="P14749">
        <v>0</v>
      </c>
      <c r="Q14749">
        <v>9</v>
      </c>
    </row>
    <row r="14750" spans="1:17" x14ac:dyDescent="0.2">
      <c r="A14750">
        <v>4448747</v>
      </c>
      <c r="B14750" s="2">
        <v>45309.190659722219</v>
      </c>
      <c r="C14750" t="s">
        <v>6</v>
      </c>
      <c r="D14750" t="s">
        <v>32</v>
      </c>
      <c r="E14750" t="s">
        <v>23</v>
      </c>
      <c r="F14750">
        <v>813145</v>
      </c>
      <c r="G14750">
        <v>603</v>
      </c>
      <c r="H14750" t="s">
        <v>141</v>
      </c>
      <c r="I14750">
        <v>1</v>
      </c>
      <c r="J14750">
        <v>0</v>
      </c>
      <c r="K14750" t="s">
        <v>137</v>
      </c>
      <c r="L14750" t="s">
        <v>137</v>
      </c>
      <c r="M14750">
        <v>0</v>
      </c>
      <c r="N14750">
        <v>0</v>
      </c>
      <c r="O14750">
        <v>0</v>
      </c>
      <c r="P14750">
        <v>0</v>
      </c>
      <c r="Q14750">
        <v>5</v>
      </c>
    </row>
    <row r="14751" spans="1:17" x14ac:dyDescent="0.2">
      <c r="A14751">
        <v>9365556</v>
      </c>
      <c r="B14751" s="2">
        <v>45501.633240740739</v>
      </c>
      <c r="C14751" t="s">
        <v>6</v>
      </c>
      <c r="D14751" t="s">
        <v>44</v>
      </c>
      <c r="E14751" t="s">
        <v>10</v>
      </c>
      <c r="F14751">
        <v>154719</v>
      </c>
      <c r="G14751">
        <v>554</v>
      </c>
      <c r="H14751" t="s">
        <v>141</v>
      </c>
      <c r="I14751">
        <v>1</v>
      </c>
      <c r="J14751">
        <v>0</v>
      </c>
      <c r="K14751" t="s">
        <v>137</v>
      </c>
      <c r="L14751" t="s">
        <v>137</v>
      </c>
      <c r="M14751">
        <v>0</v>
      </c>
      <c r="N14751">
        <v>0</v>
      </c>
      <c r="O14751">
        <v>0</v>
      </c>
      <c r="P14751">
        <v>0</v>
      </c>
      <c r="Q14751">
        <v>7</v>
      </c>
    </row>
    <row r="14752" spans="1:17" x14ac:dyDescent="0.2">
      <c r="A14752">
        <v>7187587</v>
      </c>
      <c r="B14752" s="2">
        <v>45504.923032407409</v>
      </c>
      <c r="C14752" t="s">
        <v>6</v>
      </c>
      <c r="D14752" t="s">
        <v>13</v>
      </c>
      <c r="E14752" t="s">
        <v>17</v>
      </c>
      <c r="F14752">
        <v>782800</v>
      </c>
      <c r="G14752">
        <v>146</v>
      </c>
      <c r="H14752" t="s">
        <v>142</v>
      </c>
      <c r="I14752">
        <v>0</v>
      </c>
      <c r="J14752">
        <v>1</v>
      </c>
      <c r="K14752" t="s">
        <v>60</v>
      </c>
      <c r="L14752" t="s">
        <v>110</v>
      </c>
      <c r="M14752">
        <v>0</v>
      </c>
      <c r="N14752">
        <v>1</v>
      </c>
      <c r="O14752">
        <v>0</v>
      </c>
      <c r="P14752">
        <v>2</v>
      </c>
      <c r="Q14752">
        <v>5</v>
      </c>
    </row>
    <row r="14753" spans="1:17" x14ac:dyDescent="0.2">
      <c r="A14753">
        <v>425586</v>
      </c>
      <c r="B14753" s="2">
        <v>45424.517557870371</v>
      </c>
      <c r="C14753" t="s">
        <v>6</v>
      </c>
      <c r="D14753" t="s">
        <v>52</v>
      </c>
      <c r="E14753" t="s">
        <v>12</v>
      </c>
      <c r="F14753">
        <v>593257</v>
      </c>
      <c r="G14753">
        <v>242</v>
      </c>
      <c r="H14753" t="s">
        <v>140</v>
      </c>
      <c r="I14753">
        <v>1</v>
      </c>
      <c r="J14753">
        <v>0</v>
      </c>
      <c r="K14753" t="s">
        <v>137</v>
      </c>
      <c r="L14753" t="s">
        <v>137</v>
      </c>
      <c r="M14753">
        <v>0</v>
      </c>
      <c r="N14753">
        <v>0</v>
      </c>
      <c r="O14753">
        <v>0</v>
      </c>
      <c r="P14753">
        <v>0</v>
      </c>
      <c r="Q14753">
        <v>10</v>
      </c>
    </row>
    <row r="14754" spans="1:17" x14ac:dyDescent="0.2">
      <c r="A14754">
        <v>6798837</v>
      </c>
      <c r="B14754" s="2">
        <v>45447.282696759263</v>
      </c>
      <c r="C14754" t="s">
        <v>6</v>
      </c>
      <c r="D14754" t="s">
        <v>50</v>
      </c>
      <c r="E14754" t="s">
        <v>12</v>
      </c>
      <c r="F14754">
        <v>885957</v>
      </c>
      <c r="G14754">
        <v>290</v>
      </c>
      <c r="H14754" t="s">
        <v>141</v>
      </c>
      <c r="I14754">
        <v>0</v>
      </c>
      <c r="J14754">
        <v>1</v>
      </c>
      <c r="K14754" t="s">
        <v>86</v>
      </c>
      <c r="L14754" t="s">
        <v>120</v>
      </c>
      <c r="M14754">
        <v>0</v>
      </c>
      <c r="N14754">
        <v>1</v>
      </c>
      <c r="O14754">
        <v>0</v>
      </c>
      <c r="P14754">
        <v>5</v>
      </c>
      <c r="Q14754">
        <v>4</v>
      </c>
    </row>
    <row r="14755" spans="1:17" x14ac:dyDescent="0.2">
      <c r="A14755">
        <v>2725110</v>
      </c>
      <c r="B14755" s="2">
        <v>45376.173171296294</v>
      </c>
      <c r="C14755" t="s">
        <v>6</v>
      </c>
      <c r="D14755" t="s">
        <v>26</v>
      </c>
      <c r="E14755" t="s">
        <v>12</v>
      </c>
      <c r="F14755">
        <v>988948</v>
      </c>
      <c r="G14755">
        <v>676</v>
      </c>
      <c r="H14755" t="s">
        <v>139</v>
      </c>
      <c r="I14755">
        <v>1</v>
      </c>
      <c r="J14755">
        <v>0</v>
      </c>
      <c r="K14755" t="s">
        <v>137</v>
      </c>
      <c r="L14755" t="s">
        <v>137</v>
      </c>
      <c r="M14755">
        <v>0</v>
      </c>
      <c r="N14755">
        <v>0</v>
      </c>
      <c r="O14755">
        <v>0</v>
      </c>
      <c r="P14755">
        <v>0</v>
      </c>
      <c r="Q14755">
        <v>9</v>
      </c>
    </row>
    <row r="14756" spans="1:17" x14ac:dyDescent="0.2">
      <c r="A14756">
        <v>8330563</v>
      </c>
      <c r="B14756" s="2">
        <v>45505.842974537038</v>
      </c>
      <c r="C14756" t="s">
        <v>6</v>
      </c>
      <c r="D14756" t="s">
        <v>42</v>
      </c>
      <c r="E14756" t="s">
        <v>17</v>
      </c>
      <c r="F14756">
        <v>395132</v>
      </c>
      <c r="G14756">
        <v>538</v>
      </c>
      <c r="H14756" t="s">
        <v>141</v>
      </c>
      <c r="I14756">
        <v>1</v>
      </c>
      <c r="J14756">
        <v>0</v>
      </c>
      <c r="K14756" t="s">
        <v>137</v>
      </c>
      <c r="L14756" t="s">
        <v>137</v>
      </c>
      <c r="M14756">
        <v>0</v>
      </c>
      <c r="N14756">
        <v>0</v>
      </c>
      <c r="O14756">
        <v>0</v>
      </c>
      <c r="P14756">
        <v>0</v>
      </c>
      <c r="Q14756">
        <v>5</v>
      </c>
    </row>
    <row r="14757" spans="1:17" x14ac:dyDescent="0.2">
      <c r="A14757">
        <v>9570822</v>
      </c>
      <c r="B14757" s="2">
        <v>45330.634976851848</v>
      </c>
      <c r="C14757" t="s">
        <v>6</v>
      </c>
      <c r="D14757" t="s">
        <v>24</v>
      </c>
      <c r="E14757" t="s">
        <v>17</v>
      </c>
      <c r="F14757">
        <v>339142</v>
      </c>
      <c r="G14757">
        <v>548</v>
      </c>
      <c r="H14757" t="s">
        <v>142</v>
      </c>
      <c r="I14757">
        <v>1</v>
      </c>
      <c r="J14757">
        <v>0</v>
      </c>
      <c r="K14757" t="s">
        <v>137</v>
      </c>
      <c r="L14757" t="s">
        <v>137</v>
      </c>
      <c r="M14757">
        <v>0</v>
      </c>
      <c r="N14757">
        <v>0</v>
      </c>
      <c r="O14757">
        <v>0</v>
      </c>
      <c r="P14757">
        <v>0</v>
      </c>
      <c r="Q14757">
        <v>10</v>
      </c>
    </row>
    <row r="14758" spans="1:17" x14ac:dyDescent="0.2">
      <c r="A14758">
        <v>4404983</v>
      </c>
      <c r="B14758" s="2">
        <v>45438.285231481481</v>
      </c>
      <c r="C14758" t="s">
        <v>6</v>
      </c>
      <c r="D14758" t="s">
        <v>26</v>
      </c>
      <c r="E14758" t="s">
        <v>25</v>
      </c>
      <c r="F14758">
        <v>828407</v>
      </c>
      <c r="G14758">
        <v>224</v>
      </c>
      <c r="H14758" t="s">
        <v>141</v>
      </c>
      <c r="I14758">
        <v>1</v>
      </c>
      <c r="J14758">
        <v>0</v>
      </c>
      <c r="K14758" t="s">
        <v>137</v>
      </c>
      <c r="L14758" t="s">
        <v>137</v>
      </c>
      <c r="M14758">
        <v>0</v>
      </c>
      <c r="N14758">
        <v>0</v>
      </c>
      <c r="O14758">
        <v>0</v>
      </c>
      <c r="P14758">
        <v>0</v>
      </c>
      <c r="Q14758">
        <v>8</v>
      </c>
    </row>
    <row r="14759" spans="1:17" x14ac:dyDescent="0.2">
      <c r="A14759">
        <v>8278219</v>
      </c>
      <c r="B14759" s="2">
        <v>45383.944976851853</v>
      </c>
      <c r="C14759" t="s">
        <v>6</v>
      </c>
      <c r="D14759" t="s">
        <v>53</v>
      </c>
      <c r="E14759" t="s">
        <v>14</v>
      </c>
      <c r="F14759">
        <v>783591</v>
      </c>
      <c r="G14759">
        <v>558</v>
      </c>
      <c r="H14759" t="s">
        <v>141</v>
      </c>
      <c r="I14759">
        <v>0</v>
      </c>
      <c r="J14759">
        <v>1</v>
      </c>
      <c r="K14759" t="s">
        <v>90</v>
      </c>
      <c r="L14759" t="s">
        <v>120</v>
      </c>
      <c r="M14759">
        <v>0</v>
      </c>
      <c r="N14759">
        <v>1</v>
      </c>
      <c r="O14759">
        <v>0</v>
      </c>
      <c r="P14759">
        <v>2</v>
      </c>
      <c r="Q14759">
        <v>8</v>
      </c>
    </row>
    <row r="14760" spans="1:17" x14ac:dyDescent="0.2">
      <c r="A14760">
        <v>3192717</v>
      </c>
      <c r="B14760" s="2">
        <v>45316.123506944445</v>
      </c>
      <c r="C14760" t="s">
        <v>6</v>
      </c>
      <c r="D14760" t="s">
        <v>24</v>
      </c>
      <c r="E14760" t="s">
        <v>17</v>
      </c>
      <c r="F14760">
        <v>402371</v>
      </c>
      <c r="G14760">
        <v>103</v>
      </c>
      <c r="H14760" t="s">
        <v>141</v>
      </c>
      <c r="I14760">
        <v>0</v>
      </c>
      <c r="J14760">
        <v>1</v>
      </c>
      <c r="K14760" t="s">
        <v>100</v>
      </c>
      <c r="L14760" t="s">
        <v>110</v>
      </c>
      <c r="M14760">
        <v>0</v>
      </c>
      <c r="N14760">
        <v>1</v>
      </c>
      <c r="O14760">
        <v>0</v>
      </c>
      <c r="P14760">
        <v>1</v>
      </c>
      <c r="Q14760">
        <v>6</v>
      </c>
    </row>
    <row r="14761" spans="1:17" x14ac:dyDescent="0.2">
      <c r="A14761">
        <v>8492689</v>
      </c>
      <c r="B14761" s="2">
        <v>45322.384733796294</v>
      </c>
      <c r="C14761" t="s">
        <v>6</v>
      </c>
      <c r="D14761" t="s">
        <v>28</v>
      </c>
      <c r="E14761" t="s">
        <v>14</v>
      </c>
      <c r="F14761">
        <v>542445</v>
      </c>
      <c r="G14761">
        <v>220</v>
      </c>
      <c r="H14761" t="s">
        <v>141</v>
      </c>
      <c r="I14761">
        <v>1</v>
      </c>
      <c r="J14761">
        <v>0</v>
      </c>
      <c r="K14761" t="s">
        <v>137</v>
      </c>
      <c r="L14761" t="s">
        <v>137</v>
      </c>
      <c r="M14761">
        <v>0</v>
      </c>
      <c r="N14761">
        <v>0</v>
      </c>
      <c r="O14761">
        <v>0</v>
      </c>
      <c r="P14761">
        <v>0</v>
      </c>
      <c r="Q14761">
        <v>8</v>
      </c>
    </row>
    <row r="14762" spans="1:17" x14ac:dyDescent="0.2">
      <c r="A14762">
        <v>3998591</v>
      </c>
      <c r="B14762" s="2">
        <v>45307.573240740741</v>
      </c>
      <c r="C14762" t="s">
        <v>6</v>
      </c>
      <c r="D14762" t="s">
        <v>26</v>
      </c>
      <c r="E14762" t="s">
        <v>23</v>
      </c>
      <c r="F14762">
        <v>620168</v>
      </c>
      <c r="G14762">
        <v>225</v>
      </c>
      <c r="H14762" t="s">
        <v>141</v>
      </c>
      <c r="I14762">
        <v>1</v>
      </c>
      <c r="J14762">
        <v>0</v>
      </c>
      <c r="K14762" t="s">
        <v>137</v>
      </c>
      <c r="L14762" t="s">
        <v>137</v>
      </c>
      <c r="M14762">
        <v>0</v>
      </c>
      <c r="N14762">
        <v>0</v>
      </c>
      <c r="O14762">
        <v>0</v>
      </c>
      <c r="P14762">
        <v>0</v>
      </c>
      <c r="Q14762">
        <v>10</v>
      </c>
    </row>
    <row r="14763" spans="1:17" x14ac:dyDescent="0.2">
      <c r="A14763">
        <v>5642754</v>
      </c>
      <c r="B14763" s="2">
        <v>45528.056875000002</v>
      </c>
      <c r="C14763" t="s">
        <v>6</v>
      </c>
      <c r="D14763" t="s">
        <v>43</v>
      </c>
      <c r="E14763" t="s">
        <v>14</v>
      </c>
      <c r="F14763">
        <v>105698</v>
      </c>
      <c r="G14763">
        <v>459</v>
      </c>
      <c r="H14763" t="s">
        <v>141</v>
      </c>
      <c r="I14763">
        <v>0</v>
      </c>
      <c r="J14763">
        <v>1</v>
      </c>
      <c r="K14763" t="s">
        <v>62</v>
      </c>
      <c r="L14763" t="s">
        <v>112</v>
      </c>
      <c r="M14763">
        <v>0</v>
      </c>
      <c r="N14763">
        <v>1</v>
      </c>
      <c r="O14763">
        <v>0</v>
      </c>
      <c r="P14763">
        <v>2</v>
      </c>
      <c r="Q14763">
        <v>7</v>
      </c>
    </row>
    <row r="14764" spans="1:17" x14ac:dyDescent="0.2">
      <c r="A14764">
        <v>6469634</v>
      </c>
      <c r="B14764" s="2">
        <v>45510.383194444446</v>
      </c>
      <c r="C14764" t="s">
        <v>6</v>
      </c>
      <c r="D14764" t="s">
        <v>38</v>
      </c>
      <c r="E14764" t="s">
        <v>14</v>
      </c>
      <c r="F14764">
        <v>618152</v>
      </c>
      <c r="G14764">
        <v>496</v>
      </c>
      <c r="H14764" t="s">
        <v>141</v>
      </c>
      <c r="I14764">
        <v>0</v>
      </c>
      <c r="J14764">
        <v>1</v>
      </c>
      <c r="K14764" t="s">
        <v>81</v>
      </c>
      <c r="L14764" t="s">
        <v>118</v>
      </c>
      <c r="M14764">
        <v>0</v>
      </c>
      <c r="N14764">
        <v>1</v>
      </c>
      <c r="O14764">
        <v>0</v>
      </c>
      <c r="P14764">
        <v>3</v>
      </c>
      <c r="Q14764">
        <v>8</v>
      </c>
    </row>
    <row r="14765" spans="1:17" x14ac:dyDescent="0.2">
      <c r="A14765">
        <v>6526121</v>
      </c>
      <c r="B14765" s="2">
        <v>45295.319803240738</v>
      </c>
      <c r="C14765" t="s">
        <v>6</v>
      </c>
      <c r="D14765" t="s">
        <v>32</v>
      </c>
      <c r="E14765" t="s">
        <v>12</v>
      </c>
      <c r="F14765">
        <v>994537</v>
      </c>
      <c r="G14765">
        <v>201</v>
      </c>
      <c r="H14765" t="s">
        <v>141</v>
      </c>
      <c r="I14765">
        <v>1</v>
      </c>
      <c r="J14765">
        <v>0</v>
      </c>
      <c r="K14765" t="s">
        <v>137</v>
      </c>
      <c r="L14765" t="s">
        <v>137</v>
      </c>
      <c r="M14765">
        <v>0</v>
      </c>
      <c r="N14765">
        <v>0</v>
      </c>
      <c r="O14765">
        <v>0</v>
      </c>
      <c r="P14765">
        <v>0</v>
      </c>
      <c r="Q14765">
        <v>10</v>
      </c>
    </row>
    <row r="14766" spans="1:17" x14ac:dyDescent="0.2">
      <c r="A14766">
        <v>5310420</v>
      </c>
      <c r="B14766" s="2">
        <v>45460.788645833331</v>
      </c>
      <c r="C14766" t="s">
        <v>6</v>
      </c>
      <c r="D14766" t="s">
        <v>53</v>
      </c>
      <c r="E14766" t="s">
        <v>20</v>
      </c>
      <c r="F14766">
        <v>229318</v>
      </c>
      <c r="G14766">
        <v>234</v>
      </c>
      <c r="H14766" t="s">
        <v>141</v>
      </c>
      <c r="I14766">
        <v>1</v>
      </c>
      <c r="J14766">
        <v>0</v>
      </c>
      <c r="K14766" t="s">
        <v>137</v>
      </c>
      <c r="L14766" t="s">
        <v>137</v>
      </c>
      <c r="M14766">
        <v>0</v>
      </c>
      <c r="N14766">
        <v>0</v>
      </c>
      <c r="O14766">
        <v>0</v>
      </c>
      <c r="P14766">
        <v>0</v>
      </c>
      <c r="Q14766">
        <v>9</v>
      </c>
    </row>
    <row r="14767" spans="1:17" x14ac:dyDescent="0.2">
      <c r="A14767">
        <v>7966077</v>
      </c>
      <c r="B14767" s="2">
        <v>45303.572395833333</v>
      </c>
      <c r="C14767" t="s">
        <v>6</v>
      </c>
      <c r="D14767" t="s">
        <v>24</v>
      </c>
      <c r="E14767" t="s">
        <v>10</v>
      </c>
      <c r="F14767">
        <v>162819</v>
      </c>
      <c r="G14767">
        <v>355</v>
      </c>
      <c r="H14767" t="s">
        <v>141</v>
      </c>
      <c r="I14767">
        <v>1</v>
      </c>
      <c r="J14767">
        <v>0</v>
      </c>
      <c r="K14767" t="s">
        <v>137</v>
      </c>
      <c r="L14767" t="s">
        <v>137</v>
      </c>
      <c r="M14767">
        <v>0</v>
      </c>
      <c r="N14767">
        <v>0</v>
      </c>
      <c r="O14767">
        <v>0</v>
      </c>
      <c r="P14767">
        <v>0</v>
      </c>
      <c r="Q14767">
        <v>10</v>
      </c>
    </row>
    <row r="14768" spans="1:17" x14ac:dyDescent="0.2">
      <c r="A14768">
        <v>9237175</v>
      </c>
      <c r="B14768" s="2">
        <v>45330.546817129631</v>
      </c>
      <c r="C14768" t="s">
        <v>6</v>
      </c>
      <c r="D14768" t="s">
        <v>44</v>
      </c>
      <c r="E14768" t="s">
        <v>12</v>
      </c>
      <c r="F14768">
        <v>866446</v>
      </c>
      <c r="G14768">
        <v>468</v>
      </c>
      <c r="H14768" t="s">
        <v>141</v>
      </c>
      <c r="I14768">
        <v>1</v>
      </c>
      <c r="J14768">
        <v>0</v>
      </c>
      <c r="K14768" t="s">
        <v>137</v>
      </c>
      <c r="L14768" t="s">
        <v>137</v>
      </c>
      <c r="M14768">
        <v>0</v>
      </c>
      <c r="N14768">
        <v>0</v>
      </c>
      <c r="O14768">
        <v>0</v>
      </c>
      <c r="P14768">
        <v>0</v>
      </c>
      <c r="Q14768">
        <v>10</v>
      </c>
    </row>
    <row r="14769" spans="1:17" x14ac:dyDescent="0.2">
      <c r="A14769">
        <v>6827183</v>
      </c>
      <c r="B14769" s="2">
        <v>45298.960185185184</v>
      </c>
      <c r="C14769" t="s">
        <v>6</v>
      </c>
      <c r="D14769" t="s">
        <v>54</v>
      </c>
      <c r="E14769" t="s">
        <v>10</v>
      </c>
      <c r="F14769">
        <v>525623</v>
      </c>
      <c r="G14769">
        <v>603</v>
      </c>
      <c r="H14769" t="s">
        <v>141</v>
      </c>
      <c r="I14769">
        <v>1</v>
      </c>
      <c r="J14769">
        <v>0</v>
      </c>
      <c r="K14769" t="s">
        <v>137</v>
      </c>
      <c r="L14769" t="s">
        <v>137</v>
      </c>
      <c r="M14769">
        <v>0</v>
      </c>
      <c r="N14769">
        <v>0</v>
      </c>
      <c r="O14769">
        <v>0</v>
      </c>
      <c r="P14769">
        <v>0</v>
      </c>
      <c r="Q14769">
        <v>9</v>
      </c>
    </row>
    <row r="14770" spans="1:17" x14ac:dyDescent="0.2">
      <c r="A14770">
        <v>7355567</v>
      </c>
      <c r="B14770" s="2">
        <v>45373.205983796295</v>
      </c>
      <c r="C14770" t="s">
        <v>6</v>
      </c>
      <c r="D14770" t="s">
        <v>18</v>
      </c>
      <c r="E14770" t="s">
        <v>10</v>
      </c>
      <c r="F14770">
        <v>779278</v>
      </c>
      <c r="G14770">
        <v>234</v>
      </c>
      <c r="H14770" t="s">
        <v>141</v>
      </c>
      <c r="I14770">
        <v>1</v>
      </c>
      <c r="J14770">
        <v>0</v>
      </c>
      <c r="K14770" t="s">
        <v>137</v>
      </c>
      <c r="L14770" t="s">
        <v>137</v>
      </c>
      <c r="M14770">
        <v>0</v>
      </c>
      <c r="N14770">
        <v>0</v>
      </c>
      <c r="O14770">
        <v>0</v>
      </c>
      <c r="P14770">
        <v>0</v>
      </c>
      <c r="Q14770">
        <v>10</v>
      </c>
    </row>
    <row r="14771" spans="1:17" x14ac:dyDescent="0.2">
      <c r="A14771">
        <v>4739513</v>
      </c>
      <c r="B14771" s="2">
        <v>45413.2028125</v>
      </c>
      <c r="C14771" t="s">
        <v>6</v>
      </c>
      <c r="D14771" t="s">
        <v>39</v>
      </c>
      <c r="E14771" t="s">
        <v>10</v>
      </c>
      <c r="F14771">
        <v>961744</v>
      </c>
      <c r="G14771">
        <v>80</v>
      </c>
      <c r="H14771" t="s">
        <v>142</v>
      </c>
      <c r="I14771">
        <v>1</v>
      </c>
      <c r="J14771">
        <v>0</v>
      </c>
      <c r="K14771" t="s">
        <v>137</v>
      </c>
      <c r="L14771" t="s">
        <v>137</v>
      </c>
      <c r="M14771">
        <v>0</v>
      </c>
      <c r="N14771">
        <v>0</v>
      </c>
      <c r="O14771">
        <v>0</v>
      </c>
      <c r="P14771">
        <v>0</v>
      </c>
      <c r="Q14771">
        <v>5</v>
      </c>
    </row>
    <row r="14772" spans="1:17" x14ac:dyDescent="0.2">
      <c r="A14772">
        <v>2110753</v>
      </c>
      <c r="B14772" s="2">
        <v>45377.650601851848</v>
      </c>
      <c r="C14772" t="s">
        <v>6</v>
      </c>
      <c r="D14772" t="s">
        <v>19</v>
      </c>
      <c r="E14772" t="s">
        <v>14</v>
      </c>
      <c r="F14772">
        <v>216560</v>
      </c>
      <c r="G14772">
        <v>331</v>
      </c>
      <c r="H14772" t="s">
        <v>140</v>
      </c>
      <c r="I14772">
        <v>1</v>
      </c>
      <c r="J14772">
        <v>0</v>
      </c>
      <c r="K14772" t="s">
        <v>137</v>
      </c>
      <c r="L14772" t="s">
        <v>137</v>
      </c>
      <c r="M14772">
        <v>0</v>
      </c>
      <c r="N14772">
        <v>0</v>
      </c>
      <c r="O14772">
        <v>0</v>
      </c>
      <c r="P14772">
        <v>0</v>
      </c>
      <c r="Q14772">
        <v>7</v>
      </c>
    </row>
    <row r="14773" spans="1:17" x14ac:dyDescent="0.2">
      <c r="A14773">
        <v>6812516</v>
      </c>
      <c r="B14773" s="2">
        <v>45420.845104166663</v>
      </c>
      <c r="C14773" t="s">
        <v>6</v>
      </c>
      <c r="D14773" t="s">
        <v>49</v>
      </c>
      <c r="E14773" t="s">
        <v>10</v>
      </c>
      <c r="F14773">
        <v>958932</v>
      </c>
      <c r="G14773">
        <v>241</v>
      </c>
      <c r="H14773" t="s">
        <v>142</v>
      </c>
      <c r="I14773">
        <v>0</v>
      </c>
      <c r="J14773">
        <v>1</v>
      </c>
      <c r="K14773" t="s">
        <v>96</v>
      </c>
      <c r="L14773" t="s">
        <v>112</v>
      </c>
      <c r="M14773">
        <v>0</v>
      </c>
      <c r="N14773">
        <v>1</v>
      </c>
      <c r="O14773">
        <v>0</v>
      </c>
      <c r="P14773">
        <v>4</v>
      </c>
      <c r="Q14773">
        <v>6</v>
      </c>
    </row>
    <row r="14774" spans="1:17" x14ac:dyDescent="0.2">
      <c r="A14774">
        <v>7751746</v>
      </c>
      <c r="B14774" s="2">
        <v>45432.271817129629</v>
      </c>
      <c r="C14774" t="s">
        <v>6</v>
      </c>
      <c r="D14774" t="s">
        <v>48</v>
      </c>
      <c r="E14774" t="s">
        <v>10</v>
      </c>
      <c r="F14774">
        <v>77624</v>
      </c>
      <c r="G14774">
        <v>617</v>
      </c>
      <c r="H14774" t="s">
        <v>142</v>
      </c>
      <c r="I14774">
        <v>1</v>
      </c>
      <c r="J14774">
        <v>0</v>
      </c>
      <c r="K14774" t="s">
        <v>137</v>
      </c>
      <c r="L14774" t="s">
        <v>137</v>
      </c>
      <c r="M14774">
        <v>0</v>
      </c>
      <c r="N14774">
        <v>0</v>
      </c>
      <c r="O14774">
        <v>0</v>
      </c>
      <c r="P14774">
        <v>0</v>
      </c>
      <c r="Q14774">
        <v>10</v>
      </c>
    </row>
    <row r="14775" spans="1:17" x14ac:dyDescent="0.2">
      <c r="A14775">
        <v>7130432</v>
      </c>
      <c r="B14775" s="2">
        <v>45333.654537037037</v>
      </c>
      <c r="C14775" t="s">
        <v>6</v>
      </c>
      <c r="D14775" t="s">
        <v>33</v>
      </c>
      <c r="E14775" t="s">
        <v>14</v>
      </c>
      <c r="F14775">
        <v>569517</v>
      </c>
      <c r="G14775">
        <v>489</v>
      </c>
      <c r="H14775" t="s">
        <v>141</v>
      </c>
      <c r="I14775">
        <v>0</v>
      </c>
      <c r="J14775">
        <v>1</v>
      </c>
      <c r="K14775" t="s">
        <v>96</v>
      </c>
      <c r="L14775" t="s">
        <v>112</v>
      </c>
      <c r="M14775">
        <v>0</v>
      </c>
      <c r="N14775">
        <v>1</v>
      </c>
      <c r="O14775">
        <v>0</v>
      </c>
      <c r="P14775">
        <v>4</v>
      </c>
      <c r="Q14775">
        <v>10</v>
      </c>
    </row>
    <row r="14776" spans="1:17" x14ac:dyDescent="0.2">
      <c r="A14776">
        <v>522655</v>
      </c>
      <c r="B14776" s="2">
        <v>45493.40960648148</v>
      </c>
      <c r="C14776" t="s">
        <v>6</v>
      </c>
      <c r="D14776" t="s">
        <v>27</v>
      </c>
      <c r="E14776" t="s">
        <v>12</v>
      </c>
      <c r="F14776">
        <v>88647</v>
      </c>
      <c r="G14776">
        <v>80</v>
      </c>
      <c r="H14776" t="s">
        <v>139</v>
      </c>
      <c r="I14776">
        <v>0</v>
      </c>
      <c r="J14776">
        <v>1</v>
      </c>
      <c r="K14776" t="s">
        <v>72</v>
      </c>
      <c r="L14776" t="s">
        <v>110</v>
      </c>
      <c r="M14776">
        <v>0</v>
      </c>
      <c r="N14776">
        <v>1</v>
      </c>
      <c r="O14776">
        <v>0</v>
      </c>
      <c r="P14776">
        <v>2</v>
      </c>
      <c r="Q14776">
        <v>4</v>
      </c>
    </row>
    <row r="14777" spans="1:17" x14ac:dyDescent="0.2">
      <c r="A14777">
        <v>8832107</v>
      </c>
      <c r="B14777" s="2">
        <v>45400.967129629629</v>
      </c>
      <c r="C14777" t="s">
        <v>6</v>
      </c>
      <c r="D14777" t="s">
        <v>43</v>
      </c>
      <c r="E14777" t="s">
        <v>29</v>
      </c>
      <c r="F14777">
        <v>675000</v>
      </c>
      <c r="G14777">
        <v>386</v>
      </c>
      <c r="H14777" t="s">
        <v>141</v>
      </c>
      <c r="I14777">
        <v>1</v>
      </c>
      <c r="J14777">
        <v>0</v>
      </c>
      <c r="K14777" t="s">
        <v>137</v>
      </c>
      <c r="L14777" t="s">
        <v>137</v>
      </c>
      <c r="M14777">
        <v>0</v>
      </c>
      <c r="N14777">
        <v>0</v>
      </c>
      <c r="O14777">
        <v>0</v>
      </c>
      <c r="P14777">
        <v>0</v>
      </c>
      <c r="Q14777">
        <v>4</v>
      </c>
    </row>
    <row r="14778" spans="1:17" x14ac:dyDescent="0.2">
      <c r="A14778">
        <v>6659521</v>
      </c>
      <c r="B14778" s="2">
        <v>45369.71366898148</v>
      </c>
      <c r="C14778" t="s">
        <v>6</v>
      </c>
      <c r="D14778" t="s">
        <v>51</v>
      </c>
      <c r="E14778" t="s">
        <v>8</v>
      </c>
      <c r="F14778">
        <v>713368</v>
      </c>
      <c r="G14778">
        <v>491</v>
      </c>
      <c r="H14778" t="s">
        <v>139</v>
      </c>
      <c r="I14778">
        <v>1</v>
      </c>
      <c r="J14778">
        <v>0</v>
      </c>
      <c r="K14778" t="s">
        <v>137</v>
      </c>
      <c r="L14778" t="s">
        <v>137</v>
      </c>
      <c r="M14778">
        <v>0</v>
      </c>
      <c r="N14778">
        <v>0</v>
      </c>
      <c r="O14778">
        <v>0</v>
      </c>
      <c r="P14778">
        <v>0</v>
      </c>
      <c r="Q14778">
        <v>10</v>
      </c>
    </row>
    <row r="14779" spans="1:17" x14ac:dyDescent="0.2">
      <c r="A14779">
        <v>2586507</v>
      </c>
      <c r="B14779" s="2">
        <v>45424.450949074075</v>
      </c>
      <c r="C14779" t="s">
        <v>6</v>
      </c>
      <c r="D14779" t="s">
        <v>28</v>
      </c>
      <c r="E14779" t="s">
        <v>14</v>
      </c>
      <c r="F14779">
        <v>252314</v>
      </c>
      <c r="G14779">
        <v>237</v>
      </c>
      <c r="H14779" t="s">
        <v>142</v>
      </c>
      <c r="I14779">
        <v>0</v>
      </c>
      <c r="J14779">
        <v>1</v>
      </c>
      <c r="K14779" t="s">
        <v>64</v>
      </c>
      <c r="L14779" t="s">
        <v>118</v>
      </c>
      <c r="M14779">
        <v>0</v>
      </c>
      <c r="N14779">
        <v>1</v>
      </c>
      <c r="O14779">
        <v>0</v>
      </c>
      <c r="P14779">
        <v>4</v>
      </c>
      <c r="Q14779">
        <v>8</v>
      </c>
    </row>
    <row r="14780" spans="1:17" x14ac:dyDescent="0.2">
      <c r="A14780">
        <v>8771499</v>
      </c>
      <c r="B14780" s="2">
        <v>45502.320752314816</v>
      </c>
      <c r="C14780" t="s">
        <v>6</v>
      </c>
      <c r="D14780" t="s">
        <v>53</v>
      </c>
      <c r="E14780" t="s">
        <v>17</v>
      </c>
      <c r="F14780">
        <v>231651</v>
      </c>
      <c r="G14780">
        <v>650</v>
      </c>
      <c r="H14780" t="s">
        <v>141</v>
      </c>
      <c r="I14780">
        <v>1</v>
      </c>
      <c r="J14780">
        <v>0</v>
      </c>
      <c r="K14780" t="s">
        <v>137</v>
      </c>
      <c r="L14780" t="s">
        <v>137</v>
      </c>
      <c r="M14780">
        <v>0</v>
      </c>
      <c r="N14780">
        <v>0</v>
      </c>
      <c r="O14780">
        <v>0</v>
      </c>
      <c r="P14780">
        <v>0</v>
      </c>
      <c r="Q14780">
        <v>8</v>
      </c>
    </row>
    <row r="14781" spans="1:17" x14ac:dyDescent="0.2">
      <c r="A14781">
        <v>4078614</v>
      </c>
      <c r="B14781" s="2">
        <v>45341.194293981483</v>
      </c>
      <c r="C14781" t="s">
        <v>6</v>
      </c>
      <c r="D14781" t="s">
        <v>22</v>
      </c>
      <c r="E14781" t="s">
        <v>23</v>
      </c>
      <c r="F14781">
        <v>55594</v>
      </c>
      <c r="G14781">
        <v>637</v>
      </c>
      <c r="H14781" t="s">
        <v>139</v>
      </c>
      <c r="I14781">
        <v>0</v>
      </c>
      <c r="J14781">
        <v>1</v>
      </c>
      <c r="K14781" t="s">
        <v>81</v>
      </c>
      <c r="L14781" t="s">
        <v>118</v>
      </c>
      <c r="M14781">
        <v>0</v>
      </c>
      <c r="N14781">
        <v>1</v>
      </c>
      <c r="O14781">
        <v>0</v>
      </c>
      <c r="P14781">
        <v>2</v>
      </c>
      <c r="Q14781">
        <v>7</v>
      </c>
    </row>
    <row r="14782" spans="1:17" x14ac:dyDescent="0.2">
      <c r="A14782">
        <v>4265761</v>
      </c>
      <c r="B14782" s="2">
        <v>45317.976481481484</v>
      </c>
      <c r="C14782" t="s">
        <v>6</v>
      </c>
      <c r="D14782" t="s">
        <v>21</v>
      </c>
      <c r="E14782" t="s">
        <v>23</v>
      </c>
      <c r="F14782">
        <v>995254</v>
      </c>
      <c r="G14782">
        <v>80</v>
      </c>
      <c r="H14782" t="s">
        <v>139</v>
      </c>
      <c r="I14782">
        <v>1</v>
      </c>
      <c r="J14782">
        <v>0</v>
      </c>
      <c r="K14782" t="s">
        <v>137</v>
      </c>
      <c r="L14782" t="s">
        <v>137</v>
      </c>
      <c r="M14782">
        <v>0</v>
      </c>
      <c r="N14782">
        <v>0</v>
      </c>
      <c r="O14782">
        <v>0</v>
      </c>
      <c r="P14782">
        <v>0</v>
      </c>
      <c r="Q14782">
        <v>10</v>
      </c>
    </row>
    <row r="14783" spans="1:17" x14ac:dyDescent="0.2">
      <c r="A14783">
        <v>2323615</v>
      </c>
      <c r="B14783" s="2">
        <v>45384.162002314813</v>
      </c>
      <c r="C14783" t="s">
        <v>6</v>
      </c>
      <c r="D14783" t="s">
        <v>48</v>
      </c>
      <c r="E14783" t="s">
        <v>14</v>
      </c>
      <c r="F14783">
        <v>856188</v>
      </c>
      <c r="G14783">
        <v>488</v>
      </c>
      <c r="H14783" t="s">
        <v>139</v>
      </c>
      <c r="I14783">
        <v>1</v>
      </c>
      <c r="J14783">
        <v>0</v>
      </c>
      <c r="K14783" t="s">
        <v>137</v>
      </c>
      <c r="L14783" t="s">
        <v>137</v>
      </c>
      <c r="M14783">
        <v>0</v>
      </c>
      <c r="N14783">
        <v>0</v>
      </c>
      <c r="O14783">
        <v>0</v>
      </c>
      <c r="P14783">
        <v>0</v>
      </c>
      <c r="Q14783">
        <v>10</v>
      </c>
    </row>
    <row r="14784" spans="1:17" x14ac:dyDescent="0.2">
      <c r="A14784">
        <v>8633558</v>
      </c>
      <c r="B14784" s="2">
        <v>45422.300115740742</v>
      </c>
      <c r="C14784" t="s">
        <v>6</v>
      </c>
      <c r="D14784" t="s">
        <v>28</v>
      </c>
      <c r="E14784" t="s">
        <v>17</v>
      </c>
      <c r="F14784">
        <v>116535</v>
      </c>
      <c r="G14784">
        <v>116</v>
      </c>
      <c r="H14784" t="s">
        <v>141</v>
      </c>
      <c r="I14784">
        <v>0</v>
      </c>
      <c r="J14784">
        <v>1</v>
      </c>
      <c r="K14784" t="s">
        <v>104</v>
      </c>
      <c r="L14784" t="s">
        <v>121</v>
      </c>
      <c r="M14784">
        <v>0</v>
      </c>
      <c r="N14784">
        <v>1</v>
      </c>
      <c r="O14784">
        <v>0</v>
      </c>
      <c r="P14784">
        <v>2</v>
      </c>
      <c r="Q14784">
        <v>9</v>
      </c>
    </row>
    <row r="14785" spans="1:17" x14ac:dyDescent="0.2">
      <c r="A14785">
        <v>4316805</v>
      </c>
      <c r="B14785" s="2">
        <v>45527.179236111115</v>
      </c>
      <c r="C14785" t="s">
        <v>6</v>
      </c>
      <c r="D14785" t="s">
        <v>26</v>
      </c>
      <c r="E14785" t="s">
        <v>10</v>
      </c>
      <c r="F14785">
        <v>394945</v>
      </c>
      <c r="G14785">
        <v>249</v>
      </c>
      <c r="H14785" t="s">
        <v>141</v>
      </c>
      <c r="I14785">
        <v>0</v>
      </c>
      <c r="J14785">
        <v>1</v>
      </c>
      <c r="K14785" t="s">
        <v>106</v>
      </c>
      <c r="L14785" t="s">
        <v>118</v>
      </c>
      <c r="M14785">
        <v>0</v>
      </c>
      <c r="N14785">
        <v>1</v>
      </c>
      <c r="O14785">
        <v>0</v>
      </c>
      <c r="P14785">
        <v>5</v>
      </c>
      <c r="Q14785">
        <v>4</v>
      </c>
    </row>
    <row r="14786" spans="1:17" x14ac:dyDescent="0.2">
      <c r="A14786">
        <v>8818273</v>
      </c>
      <c r="B14786" s="2">
        <v>45534.681226851855</v>
      </c>
      <c r="C14786" t="s">
        <v>6</v>
      </c>
      <c r="D14786" t="s">
        <v>45</v>
      </c>
      <c r="E14786" t="s">
        <v>14</v>
      </c>
      <c r="F14786">
        <v>323846</v>
      </c>
      <c r="G14786">
        <v>317</v>
      </c>
      <c r="H14786" t="s">
        <v>141</v>
      </c>
      <c r="I14786">
        <v>1</v>
      </c>
      <c r="J14786">
        <v>0</v>
      </c>
      <c r="K14786" t="s">
        <v>137</v>
      </c>
      <c r="L14786" t="s">
        <v>137</v>
      </c>
      <c r="M14786">
        <v>0</v>
      </c>
      <c r="N14786">
        <v>0</v>
      </c>
      <c r="O14786">
        <v>0</v>
      </c>
      <c r="P14786">
        <v>0</v>
      </c>
      <c r="Q14786">
        <v>6</v>
      </c>
    </row>
    <row r="14787" spans="1:17" x14ac:dyDescent="0.2">
      <c r="A14787">
        <v>2415499</v>
      </c>
      <c r="B14787" s="2">
        <v>45311.597129629627</v>
      </c>
      <c r="C14787" t="s">
        <v>6</v>
      </c>
      <c r="D14787" t="s">
        <v>51</v>
      </c>
      <c r="E14787" t="s">
        <v>12</v>
      </c>
      <c r="F14787">
        <v>960946</v>
      </c>
      <c r="G14787">
        <v>341</v>
      </c>
      <c r="H14787" t="s">
        <v>139</v>
      </c>
      <c r="I14787">
        <v>0</v>
      </c>
      <c r="J14787">
        <v>1</v>
      </c>
      <c r="K14787" t="s">
        <v>100</v>
      </c>
      <c r="L14787" t="s">
        <v>110</v>
      </c>
      <c r="M14787">
        <v>0</v>
      </c>
      <c r="N14787">
        <v>1</v>
      </c>
      <c r="O14787">
        <v>0</v>
      </c>
      <c r="P14787">
        <v>1</v>
      </c>
      <c r="Q14787">
        <v>9</v>
      </c>
    </row>
    <row r="14788" spans="1:17" x14ac:dyDescent="0.2">
      <c r="A14788">
        <v>1526523</v>
      </c>
      <c r="B14788" s="2">
        <v>45430.756898148145</v>
      </c>
      <c r="C14788" t="s">
        <v>6</v>
      </c>
      <c r="D14788" t="s">
        <v>38</v>
      </c>
      <c r="E14788" t="s">
        <v>14</v>
      </c>
      <c r="F14788">
        <v>679682</v>
      </c>
      <c r="G14788">
        <v>147</v>
      </c>
      <c r="H14788" t="s">
        <v>141</v>
      </c>
      <c r="I14788">
        <v>1</v>
      </c>
      <c r="J14788">
        <v>0</v>
      </c>
      <c r="K14788" t="s">
        <v>137</v>
      </c>
      <c r="L14788" t="s">
        <v>137</v>
      </c>
      <c r="M14788">
        <v>0</v>
      </c>
      <c r="N14788">
        <v>0</v>
      </c>
      <c r="O14788">
        <v>0</v>
      </c>
      <c r="P14788">
        <v>0</v>
      </c>
      <c r="Q14788">
        <v>10</v>
      </c>
    </row>
    <row r="14789" spans="1:17" x14ac:dyDescent="0.2">
      <c r="A14789">
        <v>6158916</v>
      </c>
      <c r="B14789" s="2">
        <v>45434.639085648145</v>
      </c>
      <c r="C14789" t="s">
        <v>6</v>
      </c>
      <c r="D14789" t="s">
        <v>33</v>
      </c>
      <c r="E14789" t="s">
        <v>12</v>
      </c>
      <c r="F14789">
        <v>855147</v>
      </c>
      <c r="G14789">
        <v>513</v>
      </c>
      <c r="H14789" t="s">
        <v>140</v>
      </c>
      <c r="I14789">
        <v>1</v>
      </c>
      <c r="J14789">
        <v>0</v>
      </c>
      <c r="K14789" t="s">
        <v>137</v>
      </c>
      <c r="L14789" t="s">
        <v>137</v>
      </c>
      <c r="M14789">
        <v>0</v>
      </c>
      <c r="N14789">
        <v>0</v>
      </c>
      <c r="O14789">
        <v>0</v>
      </c>
      <c r="P14789">
        <v>0</v>
      </c>
      <c r="Q14789">
        <v>9</v>
      </c>
    </row>
    <row r="14790" spans="1:17" x14ac:dyDescent="0.2">
      <c r="A14790">
        <v>3184562</v>
      </c>
      <c r="B14790" s="2">
        <v>45339.994386574072</v>
      </c>
      <c r="C14790" t="s">
        <v>6</v>
      </c>
      <c r="D14790" t="s">
        <v>30</v>
      </c>
      <c r="E14790" t="s">
        <v>29</v>
      </c>
      <c r="F14790">
        <v>699015</v>
      </c>
      <c r="G14790">
        <v>276</v>
      </c>
      <c r="H14790" t="s">
        <v>140</v>
      </c>
      <c r="I14790">
        <v>0</v>
      </c>
      <c r="J14790">
        <v>1</v>
      </c>
      <c r="K14790" t="s">
        <v>81</v>
      </c>
      <c r="L14790" t="s">
        <v>118</v>
      </c>
      <c r="M14790">
        <v>0</v>
      </c>
      <c r="N14790">
        <v>1</v>
      </c>
      <c r="O14790">
        <v>0</v>
      </c>
      <c r="P14790">
        <v>3</v>
      </c>
      <c r="Q14790">
        <v>10</v>
      </c>
    </row>
    <row r="14791" spans="1:17" x14ac:dyDescent="0.2">
      <c r="A14791">
        <v>316405</v>
      </c>
      <c r="B14791" s="2">
        <v>45530.630393518521</v>
      </c>
      <c r="C14791" t="s">
        <v>6</v>
      </c>
      <c r="D14791" t="s">
        <v>41</v>
      </c>
      <c r="E14791" t="s">
        <v>20</v>
      </c>
      <c r="F14791">
        <v>494315</v>
      </c>
      <c r="G14791">
        <v>681</v>
      </c>
      <c r="H14791" t="s">
        <v>140</v>
      </c>
      <c r="I14791">
        <v>1</v>
      </c>
      <c r="J14791">
        <v>0</v>
      </c>
      <c r="K14791" t="s">
        <v>137</v>
      </c>
      <c r="L14791" t="s">
        <v>137</v>
      </c>
      <c r="M14791">
        <v>0</v>
      </c>
      <c r="N14791">
        <v>0</v>
      </c>
      <c r="O14791">
        <v>0</v>
      </c>
      <c r="P14791">
        <v>0</v>
      </c>
      <c r="Q14791">
        <v>8</v>
      </c>
    </row>
    <row r="14792" spans="1:17" x14ac:dyDescent="0.2">
      <c r="A14792">
        <v>4360859</v>
      </c>
      <c r="B14792" s="2">
        <v>45390.331666666665</v>
      </c>
      <c r="C14792" t="s">
        <v>6</v>
      </c>
      <c r="D14792" t="s">
        <v>50</v>
      </c>
      <c r="E14792" t="s">
        <v>20</v>
      </c>
      <c r="F14792">
        <v>652654</v>
      </c>
      <c r="G14792">
        <v>94</v>
      </c>
      <c r="H14792" t="s">
        <v>140</v>
      </c>
      <c r="I14792">
        <v>1</v>
      </c>
      <c r="J14792">
        <v>0</v>
      </c>
      <c r="K14792" t="s">
        <v>137</v>
      </c>
      <c r="L14792" t="s">
        <v>137</v>
      </c>
      <c r="M14792">
        <v>0</v>
      </c>
      <c r="N14792">
        <v>0</v>
      </c>
      <c r="O14792">
        <v>0</v>
      </c>
      <c r="P14792">
        <v>0</v>
      </c>
      <c r="Q14792">
        <v>4</v>
      </c>
    </row>
    <row r="14793" spans="1:17" x14ac:dyDescent="0.2">
      <c r="A14793">
        <v>9101813</v>
      </c>
      <c r="B14793" s="2">
        <v>45399.174861111111</v>
      </c>
      <c r="C14793" t="s">
        <v>6</v>
      </c>
      <c r="D14793" t="s">
        <v>27</v>
      </c>
      <c r="E14793" t="s">
        <v>14</v>
      </c>
      <c r="F14793">
        <v>425177</v>
      </c>
      <c r="G14793">
        <v>154</v>
      </c>
      <c r="H14793" t="s">
        <v>141</v>
      </c>
      <c r="I14793">
        <v>1</v>
      </c>
      <c r="J14793">
        <v>0</v>
      </c>
      <c r="K14793" t="s">
        <v>137</v>
      </c>
      <c r="L14793" t="s">
        <v>137</v>
      </c>
      <c r="M14793">
        <v>0</v>
      </c>
      <c r="N14793">
        <v>0</v>
      </c>
      <c r="O14793">
        <v>0</v>
      </c>
      <c r="P14793">
        <v>0</v>
      </c>
      <c r="Q14793">
        <v>9</v>
      </c>
    </row>
    <row r="14794" spans="1:17" x14ac:dyDescent="0.2">
      <c r="A14794">
        <v>1107777</v>
      </c>
      <c r="B14794" s="2">
        <v>45446.300462962965</v>
      </c>
      <c r="C14794" t="s">
        <v>6</v>
      </c>
      <c r="D14794" t="s">
        <v>16</v>
      </c>
      <c r="E14794" t="s">
        <v>12</v>
      </c>
      <c r="F14794">
        <v>899603</v>
      </c>
      <c r="G14794">
        <v>405</v>
      </c>
      <c r="H14794" t="s">
        <v>141</v>
      </c>
      <c r="I14794">
        <v>0</v>
      </c>
      <c r="J14794">
        <v>1</v>
      </c>
      <c r="K14794" t="s">
        <v>60</v>
      </c>
      <c r="L14794" t="s">
        <v>110</v>
      </c>
      <c r="M14794">
        <v>0</v>
      </c>
      <c r="N14794">
        <v>1</v>
      </c>
      <c r="O14794">
        <v>0</v>
      </c>
      <c r="P14794">
        <v>2</v>
      </c>
      <c r="Q14794">
        <v>6</v>
      </c>
    </row>
    <row r="14795" spans="1:17" x14ac:dyDescent="0.2">
      <c r="A14795">
        <v>6856853</v>
      </c>
      <c r="B14795" s="2">
        <v>45359.724756944444</v>
      </c>
      <c r="C14795" t="s">
        <v>6</v>
      </c>
      <c r="D14795" t="s">
        <v>36</v>
      </c>
      <c r="E14795" t="s">
        <v>14</v>
      </c>
      <c r="F14795">
        <v>734869</v>
      </c>
      <c r="G14795">
        <v>481</v>
      </c>
      <c r="H14795" t="s">
        <v>139</v>
      </c>
      <c r="I14795">
        <v>0</v>
      </c>
      <c r="J14795">
        <v>1</v>
      </c>
      <c r="K14795" t="s">
        <v>136</v>
      </c>
      <c r="L14795" t="s">
        <v>112</v>
      </c>
      <c r="M14795">
        <v>1</v>
      </c>
      <c r="N14795">
        <v>0</v>
      </c>
      <c r="O14795">
        <v>1</v>
      </c>
      <c r="P14795">
        <v>0</v>
      </c>
      <c r="Q14795">
        <v>5</v>
      </c>
    </row>
    <row r="14796" spans="1:17" x14ac:dyDescent="0.2">
      <c r="A14796">
        <v>4882879</v>
      </c>
      <c r="B14796" s="2">
        <v>45532.258148148147</v>
      </c>
      <c r="C14796" t="s">
        <v>6</v>
      </c>
      <c r="D14796" t="s">
        <v>42</v>
      </c>
      <c r="E14796" t="s">
        <v>12</v>
      </c>
      <c r="F14796">
        <v>532081</v>
      </c>
      <c r="G14796">
        <v>490</v>
      </c>
      <c r="H14796" t="s">
        <v>141</v>
      </c>
      <c r="I14796">
        <v>1</v>
      </c>
      <c r="J14796">
        <v>0</v>
      </c>
      <c r="K14796" t="s">
        <v>137</v>
      </c>
      <c r="L14796" t="s">
        <v>137</v>
      </c>
      <c r="M14796">
        <v>0</v>
      </c>
      <c r="N14796">
        <v>0</v>
      </c>
      <c r="O14796">
        <v>0</v>
      </c>
      <c r="P14796">
        <v>0</v>
      </c>
      <c r="Q14796">
        <v>8</v>
      </c>
    </row>
    <row r="14797" spans="1:17" x14ac:dyDescent="0.2">
      <c r="A14797">
        <v>5309831</v>
      </c>
      <c r="B14797" s="2">
        <v>45396.150266203702</v>
      </c>
      <c r="C14797" t="s">
        <v>6</v>
      </c>
      <c r="D14797" t="s">
        <v>21</v>
      </c>
      <c r="E14797" t="s">
        <v>17</v>
      </c>
      <c r="F14797">
        <v>407869</v>
      </c>
      <c r="G14797">
        <v>645</v>
      </c>
      <c r="H14797" t="s">
        <v>141</v>
      </c>
      <c r="I14797">
        <v>1</v>
      </c>
      <c r="J14797">
        <v>0</v>
      </c>
      <c r="K14797" t="s">
        <v>137</v>
      </c>
      <c r="L14797" t="s">
        <v>137</v>
      </c>
      <c r="M14797">
        <v>0</v>
      </c>
      <c r="N14797">
        <v>0</v>
      </c>
      <c r="O14797">
        <v>0</v>
      </c>
      <c r="P14797">
        <v>0</v>
      </c>
      <c r="Q14797">
        <v>10</v>
      </c>
    </row>
    <row r="14798" spans="1:17" x14ac:dyDescent="0.2">
      <c r="A14798">
        <v>6140728</v>
      </c>
      <c r="B14798" s="2">
        <v>45449.764143518521</v>
      </c>
      <c r="C14798" t="s">
        <v>6</v>
      </c>
      <c r="D14798" t="s">
        <v>21</v>
      </c>
      <c r="E14798" t="s">
        <v>17</v>
      </c>
      <c r="F14798">
        <v>248527</v>
      </c>
      <c r="G14798">
        <v>194</v>
      </c>
      <c r="H14798" t="s">
        <v>142</v>
      </c>
      <c r="I14798">
        <v>1</v>
      </c>
      <c r="J14798">
        <v>0</v>
      </c>
      <c r="K14798" t="s">
        <v>137</v>
      </c>
      <c r="L14798" t="s">
        <v>137</v>
      </c>
      <c r="M14798">
        <v>0</v>
      </c>
      <c r="N14798">
        <v>0</v>
      </c>
      <c r="O14798">
        <v>0</v>
      </c>
      <c r="P14798">
        <v>0</v>
      </c>
      <c r="Q14798">
        <v>8</v>
      </c>
    </row>
    <row r="14799" spans="1:17" x14ac:dyDescent="0.2">
      <c r="A14799">
        <v>4416662</v>
      </c>
      <c r="B14799" s="2">
        <v>45318.740682870368</v>
      </c>
      <c r="C14799" t="s">
        <v>6</v>
      </c>
      <c r="D14799" t="s">
        <v>40</v>
      </c>
      <c r="E14799" t="s">
        <v>10</v>
      </c>
      <c r="F14799">
        <v>548426</v>
      </c>
      <c r="G14799">
        <v>346</v>
      </c>
      <c r="H14799" t="s">
        <v>140</v>
      </c>
      <c r="I14799">
        <v>1</v>
      </c>
      <c r="J14799">
        <v>0</v>
      </c>
      <c r="K14799" t="s">
        <v>137</v>
      </c>
      <c r="L14799" t="s">
        <v>137</v>
      </c>
      <c r="M14799">
        <v>0</v>
      </c>
      <c r="N14799">
        <v>0</v>
      </c>
      <c r="O14799">
        <v>0</v>
      </c>
      <c r="P14799">
        <v>0</v>
      </c>
      <c r="Q14799">
        <v>6</v>
      </c>
    </row>
    <row r="14800" spans="1:17" x14ac:dyDescent="0.2">
      <c r="A14800">
        <v>8881688</v>
      </c>
      <c r="B14800" s="2">
        <v>45506.63795138889</v>
      </c>
      <c r="C14800" t="s">
        <v>6</v>
      </c>
      <c r="D14800" t="s">
        <v>54</v>
      </c>
      <c r="E14800" t="s">
        <v>14</v>
      </c>
      <c r="F14800">
        <v>410254</v>
      </c>
      <c r="G14800">
        <v>418</v>
      </c>
      <c r="H14800" t="s">
        <v>141</v>
      </c>
      <c r="I14800">
        <v>1</v>
      </c>
      <c r="J14800">
        <v>0</v>
      </c>
      <c r="K14800" t="s">
        <v>137</v>
      </c>
      <c r="L14800" t="s">
        <v>137</v>
      </c>
      <c r="M14800">
        <v>0</v>
      </c>
      <c r="N14800">
        <v>0</v>
      </c>
      <c r="O14800">
        <v>0</v>
      </c>
      <c r="P14800">
        <v>0</v>
      </c>
      <c r="Q14800">
        <v>5</v>
      </c>
    </row>
    <row r="14801" spans="1:17" x14ac:dyDescent="0.2">
      <c r="A14801">
        <v>1957877</v>
      </c>
      <c r="B14801" s="2">
        <v>45443.698298611111</v>
      </c>
      <c r="C14801" t="s">
        <v>6</v>
      </c>
      <c r="D14801" t="s">
        <v>21</v>
      </c>
      <c r="E14801" t="s">
        <v>20</v>
      </c>
      <c r="F14801">
        <v>549122</v>
      </c>
      <c r="G14801">
        <v>303</v>
      </c>
      <c r="H14801" t="s">
        <v>141</v>
      </c>
      <c r="I14801">
        <v>1</v>
      </c>
      <c r="J14801">
        <v>0</v>
      </c>
      <c r="K14801" t="s">
        <v>137</v>
      </c>
      <c r="L14801" t="s">
        <v>137</v>
      </c>
      <c r="M14801">
        <v>0</v>
      </c>
      <c r="N14801">
        <v>0</v>
      </c>
      <c r="O14801">
        <v>0</v>
      </c>
      <c r="P14801">
        <v>0</v>
      </c>
      <c r="Q14801">
        <v>7</v>
      </c>
    </row>
    <row r="14802" spans="1:17" x14ac:dyDescent="0.2">
      <c r="A14802">
        <v>1314909</v>
      </c>
      <c r="B14802" s="2">
        <v>45326.021469907406</v>
      </c>
      <c r="C14802" t="s">
        <v>6</v>
      </c>
      <c r="D14802" t="s">
        <v>15</v>
      </c>
      <c r="E14802" t="s">
        <v>20</v>
      </c>
      <c r="F14802">
        <v>688567</v>
      </c>
      <c r="G14802">
        <v>680</v>
      </c>
      <c r="H14802" t="s">
        <v>141</v>
      </c>
      <c r="I14802">
        <v>1</v>
      </c>
      <c r="J14802">
        <v>0</v>
      </c>
      <c r="K14802" t="s">
        <v>137</v>
      </c>
      <c r="L14802" t="s">
        <v>137</v>
      </c>
      <c r="M14802">
        <v>0</v>
      </c>
      <c r="N14802">
        <v>0</v>
      </c>
      <c r="O14802">
        <v>0</v>
      </c>
      <c r="P14802">
        <v>0</v>
      </c>
      <c r="Q14802">
        <v>10</v>
      </c>
    </row>
    <row r="14803" spans="1:17" x14ac:dyDescent="0.2">
      <c r="A14803">
        <v>4033454</v>
      </c>
      <c r="B14803" s="2">
        <v>45458.303090277775</v>
      </c>
      <c r="C14803" t="s">
        <v>6</v>
      </c>
      <c r="D14803" t="s">
        <v>48</v>
      </c>
      <c r="E14803" t="s">
        <v>14</v>
      </c>
      <c r="F14803">
        <v>256705</v>
      </c>
      <c r="G14803">
        <v>80</v>
      </c>
      <c r="H14803" t="s">
        <v>140</v>
      </c>
      <c r="I14803">
        <v>1</v>
      </c>
      <c r="J14803">
        <v>0</v>
      </c>
      <c r="K14803" t="s">
        <v>137</v>
      </c>
      <c r="L14803" t="s">
        <v>137</v>
      </c>
      <c r="M14803">
        <v>0</v>
      </c>
      <c r="N14803">
        <v>0</v>
      </c>
      <c r="O14803">
        <v>0</v>
      </c>
      <c r="P14803">
        <v>0</v>
      </c>
      <c r="Q14803">
        <v>10</v>
      </c>
    </row>
    <row r="14804" spans="1:17" x14ac:dyDescent="0.2">
      <c r="A14804">
        <v>932081</v>
      </c>
      <c r="B14804" s="2">
        <v>45477.593148148146</v>
      </c>
      <c r="C14804" t="s">
        <v>6</v>
      </c>
      <c r="D14804" t="s">
        <v>54</v>
      </c>
      <c r="E14804" t="s">
        <v>12</v>
      </c>
      <c r="F14804">
        <v>516162</v>
      </c>
      <c r="G14804">
        <v>80</v>
      </c>
      <c r="H14804" t="s">
        <v>142</v>
      </c>
      <c r="I14804">
        <v>0</v>
      </c>
      <c r="J14804">
        <v>1</v>
      </c>
      <c r="K14804" t="s">
        <v>90</v>
      </c>
      <c r="L14804" t="s">
        <v>120</v>
      </c>
      <c r="M14804">
        <v>0</v>
      </c>
      <c r="N14804">
        <v>1</v>
      </c>
      <c r="O14804">
        <v>0</v>
      </c>
      <c r="P14804">
        <v>4</v>
      </c>
      <c r="Q14804">
        <v>5</v>
      </c>
    </row>
    <row r="14805" spans="1:17" x14ac:dyDescent="0.2">
      <c r="A14805">
        <v>8148427</v>
      </c>
      <c r="B14805" s="2">
        <v>45521.994259259256</v>
      </c>
      <c r="C14805" t="s">
        <v>6</v>
      </c>
      <c r="D14805" t="s">
        <v>53</v>
      </c>
      <c r="E14805" t="s">
        <v>10</v>
      </c>
      <c r="F14805">
        <v>924159</v>
      </c>
      <c r="G14805">
        <v>389</v>
      </c>
      <c r="H14805" t="s">
        <v>141</v>
      </c>
      <c r="I14805">
        <v>1</v>
      </c>
      <c r="J14805">
        <v>0</v>
      </c>
      <c r="K14805" t="s">
        <v>137</v>
      </c>
      <c r="L14805" t="s">
        <v>137</v>
      </c>
      <c r="M14805">
        <v>0</v>
      </c>
      <c r="N14805">
        <v>0</v>
      </c>
      <c r="O14805">
        <v>0</v>
      </c>
      <c r="P14805">
        <v>0</v>
      </c>
      <c r="Q14805">
        <v>10</v>
      </c>
    </row>
    <row r="14806" spans="1:17" x14ac:dyDescent="0.2">
      <c r="A14806">
        <v>4840146</v>
      </c>
      <c r="B14806" s="2">
        <v>45453.807650462964</v>
      </c>
      <c r="C14806" t="s">
        <v>6</v>
      </c>
      <c r="D14806" t="s">
        <v>31</v>
      </c>
      <c r="E14806" t="s">
        <v>12</v>
      </c>
      <c r="F14806">
        <v>288505</v>
      </c>
      <c r="G14806">
        <v>567</v>
      </c>
      <c r="H14806" t="s">
        <v>141</v>
      </c>
      <c r="I14806">
        <v>1</v>
      </c>
      <c r="J14806">
        <v>0</v>
      </c>
      <c r="K14806" t="s">
        <v>137</v>
      </c>
      <c r="L14806" t="s">
        <v>137</v>
      </c>
      <c r="M14806">
        <v>0</v>
      </c>
      <c r="N14806">
        <v>0</v>
      </c>
      <c r="O14806">
        <v>0</v>
      </c>
      <c r="P14806">
        <v>0</v>
      </c>
      <c r="Q14806">
        <v>10</v>
      </c>
    </row>
    <row r="14807" spans="1:17" x14ac:dyDescent="0.2">
      <c r="A14807">
        <v>3021099</v>
      </c>
      <c r="B14807" s="2">
        <v>45492.778113425928</v>
      </c>
      <c r="C14807" t="s">
        <v>6</v>
      </c>
      <c r="D14807" t="s">
        <v>11</v>
      </c>
      <c r="E14807" t="s">
        <v>12</v>
      </c>
      <c r="F14807">
        <v>110482</v>
      </c>
      <c r="G14807">
        <v>541</v>
      </c>
      <c r="H14807" t="s">
        <v>141</v>
      </c>
      <c r="I14807">
        <v>0</v>
      </c>
      <c r="J14807">
        <v>1</v>
      </c>
      <c r="K14807" t="s">
        <v>60</v>
      </c>
      <c r="L14807" t="s">
        <v>110</v>
      </c>
      <c r="M14807">
        <v>0</v>
      </c>
      <c r="N14807">
        <v>1</v>
      </c>
      <c r="O14807">
        <v>0</v>
      </c>
      <c r="P14807">
        <v>1</v>
      </c>
      <c r="Q14807">
        <v>6</v>
      </c>
    </row>
    <row r="14808" spans="1:17" x14ac:dyDescent="0.2">
      <c r="A14808">
        <v>8264162</v>
      </c>
      <c r="B14808" s="2">
        <v>45399.985682870371</v>
      </c>
      <c r="C14808" t="s">
        <v>6</v>
      </c>
      <c r="D14808" t="s">
        <v>48</v>
      </c>
      <c r="E14808" t="s">
        <v>17</v>
      </c>
      <c r="F14808">
        <v>10651</v>
      </c>
      <c r="G14808">
        <v>387</v>
      </c>
      <c r="H14808" t="s">
        <v>141</v>
      </c>
      <c r="I14808">
        <v>1</v>
      </c>
      <c r="J14808">
        <v>0</v>
      </c>
      <c r="K14808" t="s">
        <v>137</v>
      </c>
      <c r="L14808" t="s">
        <v>137</v>
      </c>
      <c r="M14808">
        <v>0</v>
      </c>
      <c r="N14808">
        <v>0</v>
      </c>
      <c r="O14808">
        <v>0</v>
      </c>
      <c r="P14808">
        <v>0</v>
      </c>
      <c r="Q14808">
        <v>8</v>
      </c>
    </row>
    <row r="14809" spans="1:17" x14ac:dyDescent="0.2">
      <c r="A14809">
        <v>3200621</v>
      </c>
      <c r="B14809" s="2">
        <v>45479.53702546296</v>
      </c>
      <c r="C14809" t="s">
        <v>6</v>
      </c>
      <c r="D14809" t="s">
        <v>43</v>
      </c>
      <c r="E14809" t="s">
        <v>14</v>
      </c>
      <c r="F14809">
        <v>109239</v>
      </c>
      <c r="G14809">
        <v>660</v>
      </c>
      <c r="H14809" t="s">
        <v>140</v>
      </c>
      <c r="I14809">
        <v>1</v>
      </c>
      <c r="J14809">
        <v>0</v>
      </c>
      <c r="K14809" t="s">
        <v>137</v>
      </c>
      <c r="L14809" t="s">
        <v>137</v>
      </c>
      <c r="M14809">
        <v>0</v>
      </c>
      <c r="N14809">
        <v>0</v>
      </c>
      <c r="O14809">
        <v>0</v>
      </c>
      <c r="P14809">
        <v>0</v>
      </c>
      <c r="Q14809">
        <v>8</v>
      </c>
    </row>
    <row r="14810" spans="1:17" x14ac:dyDescent="0.2">
      <c r="A14810">
        <v>1635655</v>
      </c>
      <c r="B14810" s="2">
        <v>45473.46261574074</v>
      </c>
      <c r="C14810" t="s">
        <v>6</v>
      </c>
      <c r="D14810" t="s">
        <v>16</v>
      </c>
      <c r="E14810" t="s">
        <v>12</v>
      </c>
      <c r="F14810">
        <v>954084</v>
      </c>
      <c r="G14810">
        <v>583</v>
      </c>
      <c r="H14810" t="s">
        <v>141</v>
      </c>
      <c r="I14810">
        <v>0</v>
      </c>
      <c r="J14810">
        <v>1</v>
      </c>
      <c r="K14810" t="s">
        <v>66</v>
      </c>
      <c r="L14810" t="s">
        <v>110</v>
      </c>
      <c r="M14810">
        <v>0</v>
      </c>
      <c r="N14810">
        <v>1</v>
      </c>
      <c r="O14810">
        <v>0</v>
      </c>
      <c r="P14810">
        <v>2</v>
      </c>
      <c r="Q14810">
        <v>9</v>
      </c>
    </row>
    <row r="14811" spans="1:17" x14ac:dyDescent="0.2">
      <c r="A14811">
        <v>2537563</v>
      </c>
      <c r="B14811" s="2">
        <v>45393.113946759258</v>
      </c>
      <c r="C14811" t="s">
        <v>6</v>
      </c>
      <c r="D14811" t="s">
        <v>39</v>
      </c>
      <c r="E14811" t="s">
        <v>10</v>
      </c>
      <c r="F14811">
        <v>450753</v>
      </c>
      <c r="G14811">
        <v>508</v>
      </c>
      <c r="H14811" t="s">
        <v>142</v>
      </c>
      <c r="I14811">
        <v>0</v>
      </c>
      <c r="J14811">
        <v>1</v>
      </c>
      <c r="K14811" t="s">
        <v>64</v>
      </c>
      <c r="L14811" t="s">
        <v>118</v>
      </c>
      <c r="M14811">
        <v>0</v>
      </c>
      <c r="N14811">
        <v>1</v>
      </c>
      <c r="O14811">
        <v>0</v>
      </c>
      <c r="P14811">
        <v>2</v>
      </c>
      <c r="Q14811">
        <v>6</v>
      </c>
    </row>
    <row r="14812" spans="1:17" x14ac:dyDescent="0.2">
      <c r="A14812">
        <v>5340689</v>
      </c>
      <c r="B14812" s="2">
        <v>45331.611342592594</v>
      </c>
      <c r="C14812" t="s">
        <v>6</v>
      </c>
      <c r="D14812" t="s">
        <v>27</v>
      </c>
      <c r="E14812" t="s">
        <v>14</v>
      </c>
      <c r="F14812">
        <v>664145</v>
      </c>
      <c r="G14812">
        <v>455</v>
      </c>
      <c r="H14812" t="s">
        <v>140</v>
      </c>
      <c r="I14812">
        <v>1</v>
      </c>
      <c r="J14812">
        <v>0</v>
      </c>
      <c r="K14812" t="s">
        <v>137</v>
      </c>
      <c r="L14812" t="s">
        <v>137</v>
      </c>
      <c r="M14812">
        <v>0</v>
      </c>
      <c r="N14812">
        <v>0</v>
      </c>
      <c r="O14812">
        <v>0</v>
      </c>
      <c r="P14812">
        <v>0</v>
      </c>
      <c r="Q14812">
        <v>10</v>
      </c>
    </row>
    <row r="14813" spans="1:17" x14ac:dyDescent="0.2">
      <c r="A14813">
        <v>8350625</v>
      </c>
      <c r="B14813" s="2">
        <v>45405.497546296298</v>
      </c>
      <c r="C14813" t="s">
        <v>6</v>
      </c>
      <c r="D14813" t="s">
        <v>49</v>
      </c>
      <c r="E14813" t="s">
        <v>14</v>
      </c>
      <c r="F14813">
        <v>458924</v>
      </c>
      <c r="G14813">
        <v>133</v>
      </c>
      <c r="H14813" t="s">
        <v>141</v>
      </c>
      <c r="I14813">
        <v>1</v>
      </c>
      <c r="J14813">
        <v>0</v>
      </c>
      <c r="K14813" t="s">
        <v>137</v>
      </c>
      <c r="L14813" t="s">
        <v>137</v>
      </c>
      <c r="M14813">
        <v>0</v>
      </c>
      <c r="N14813">
        <v>0</v>
      </c>
      <c r="O14813">
        <v>0</v>
      </c>
      <c r="P14813">
        <v>0</v>
      </c>
      <c r="Q14813">
        <v>8</v>
      </c>
    </row>
    <row r="14814" spans="1:17" x14ac:dyDescent="0.2">
      <c r="A14814">
        <v>1245111</v>
      </c>
      <c r="B14814" s="2">
        <v>45399.326493055552</v>
      </c>
      <c r="C14814" t="s">
        <v>6</v>
      </c>
      <c r="D14814" t="s">
        <v>42</v>
      </c>
      <c r="E14814" t="s">
        <v>12</v>
      </c>
      <c r="F14814">
        <v>715295</v>
      </c>
      <c r="G14814">
        <v>85</v>
      </c>
      <c r="H14814" t="s">
        <v>139</v>
      </c>
      <c r="I14814">
        <v>1</v>
      </c>
      <c r="J14814">
        <v>0</v>
      </c>
      <c r="K14814" t="s">
        <v>137</v>
      </c>
      <c r="L14814" t="s">
        <v>137</v>
      </c>
      <c r="M14814">
        <v>0</v>
      </c>
      <c r="N14814">
        <v>0</v>
      </c>
      <c r="O14814">
        <v>0</v>
      </c>
      <c r="P14814">
        <v>0</v>
      </c>
      <c r="Q14814">
        <v>5</v>
      </c>
    </row>
    <row r="14815" spans="1:17" x14ac:dyDescent="0.2">
      <c r="A14815">
        <v>9190517</v>
      </c>
      <c r="B14815" s="2">
        <v>45514.862071759257</v>
      </c>
      <c r="C14815" t="s">
        <v>6</v>
      </c>
      <c r="D14815" t="s">
        <v>21</v>
      </c>
      <c r="E14815" t="s">
        <v>12</v>
      </c>
      <c r="F14815">
        <v>228294</v>
      </c>
      <c r="G14815">
        <v>425</v>
      </c>
      <c r="H14815" t="s">
        <v>141</v>
      </c>
      <c r="I14815">
        <v>0</v>
      </c>
      <c r="J14815">
        <v>1</v>
      </c>
      <c r="K14815" t="s">
        <v>58</v>
      </c>
      <c r="L14815" t="s">
        <v>110</v>
      </c>
      <c r="M14815">
        <v>0</v>
      </c>
      <c r="N14815">
        <v>1</v>
      </c>
      <c r="O14815">
        <v>0</v>
      </c>
      <c r="P14815">
        <v>1</v>
      </c>
      <c r="Q14815">
        <v>5</v>
      </c>
    </row>
    <row r="14816" spans="1:17" x14ac:dyDescent="0.2">
      <c r="A14816">
        <v>7606780</v>
      </c>
      <c r="B14816" s="2">
        <v>45445.147974537038</v>
      </c>
      <c r="C14816" t="s">
        <v>6</v>
      </c>
      <c r="D14816" t="s">
        <v>46</v>
      </c>
      <c r="E14816" t="s">
        <v>25</v>
      </c>
      <c r="F14816">
        <v>570148</v>
      </c>
      <c r="G14816">
        <v>594</v>
      </c>
      <c r="H14816" t="s">
        <v>142</v>
      </c>
      <c r="I14816">
        <v>1</v>
      </c>
      <c r="J14816">
        <v>0</v>
      </c>
      <c r="K14816" t="s">
        <v>137</v>
      </c>
      <c r="L14816" t="s">
        <v>137</v>
      </c>
      <c r="M14816">
        <v>0</v>
      </c>
      <c r="N14816">
        <v>0</v>
      </c>
      <c r="O14816">
        <v>0</v>
      </c>
      <c r="P14816">
        <v>0</v>
      </c>
      <c r="Q14816">
        <v>9</v>
      </c>
    </row>
    <row r="14817" spans="1:17" x14ac:dyDescent="0.2">
      <c r="A14817">
        <v>7251169</v>
      </c>
      <c r="B14817" s="2">
        <v>45385.82372685185</v>
      </c>
      <c r="C14817" t="s">
        <v>6</v>
      </c>
      <c r="D14817" t="s">
        <v>7</v>
      </c>
      <c r="E14817" t="s">
        <v>23</v>
      </c>
      <c r="F14817">
        <v>818964</v>
      </c>
      <c r="G14817">
        <v>476</v>
      </c>
      <c r="H14817" t="s">
        <v>139</v>
      </c>
      <c r="I14817">
        <v>1</v>
      </c>
      <c r="J14817">
        <v>0</v>
      </c>
      <c r="K14817" t="s">
        <v>137</v>
      </c>
      <c r="L14817" t="s">
        <v>137</v>
      </c>
      <c r="M14817">
        <v>0</v>
      </c>
      <c r="N14817">
        <v>0</v>
      </c>
      <c r="O14817">
        <v>0</v>
      </c>
      <c r="P14817">
        <v>0</v>
      </c>
      <c r="Q14817">
        <v>6</v>
      </c>
    </row>
    <row r="14818" spans="1:17" x14ac:dyDescent="0.2">
      <c r="A14818">
        <v>8420678</v>
      </c>
      <c r="B14818" s="2">
        <v>45296.77484953704</v>
      </c>
      <c r="C14818" t="s">
        <v>6</v>
      </c>
      <c r="D14818" t="s">
        <v>16</v>
      </c>
      <c r="E14818" t="s">
        <v>12</v>
      </c>
      <c r="F14818">
        <v>572291</v>
      </c>
      <c r="G14818">
        <v>91</v>
      </c>
      <c r="H14818" t="s">
        <v>142</v>
      </c>
      <c r="I14818">
        <v>1</v>
      </c>
      <c r="J14818">
        <v>0</v>
      </c>
      <c r="K14818" t="s">
        <v>137</v>
      </c>
      <c r="L14818" t="s">
        <v>137</v>
      </c>
      <c r="M14818">
        <v>0</v>
      </c>
      <c r="N14818">
        <v>0</v>
      </c>
      <c r="O14818">
        <v>0</v>
      </c>
      <c r="P14818">
        <v>0</v>
      </c>
      <c r="Q14818">
        <v>4</v>
      </c>
    </row>
    <row r="14819" spans="1:17" x14ac:dyDescent="0.2">
      <c r="A14819">
        <v>5826863</v>
      </c>
      <c r="B14819" s="2">
        <v>45454.230300925927</v>
      </c>
      <c r="C14819" t="s">
        <v>6</v>
      </c>
      <c r="D14819" t="s">
        <v>30</v>
      </c>
      <c r="E14819" t="s">
        <v>29</v>
      </c>
      <c r="F14819">
        <v>112236</v>
      </c>
      <c r="G14819">
        <v>258</v>
      </c>
      <c r="H14819" t="s">
        <v>139</v>
      </c>
      <c r="I14819">
        <v>0</v>
      </c>
      <c r="J14819">
        <v>1</v>
      </c>
      <c r="K14819" t="s">
        <v>66</v>
      </c>
      <c r="L14819" t="s">
        <v>110</v>
      </c>
      <c r="M14819">
        <v>0</v>
      </c>
      <c r="N14819">
        <v>1</v>
      </c>
      <c r="O14819">
        <v>0</v>
      </c>
      <c r="P14819">
        <v>2</v>
      </c>
      <c r="Q14819">
        <v>8</v>
      </c>
    </row>
    <row r="14820" spans="1:17" x14ac:dyDescent="0.2">
      <c r="A14820">
        <v>8780744</v>
      </c>
      <c r="B14820" s="2">
        <v>45310.237627314818</v>
      </c>
      <c r="C14820" t="s">
        <v>6</v>
      </c>
      <c r="D14820" t="s">
        <v>44</v>
      </c>
      <c r="E14820" t="s">
        <v>12</v>
      </c>
      <c r="F14820">
        <v>966486</v>
      </c>
      <c r="G14820">
        <v>609</v>
      </c>
      <c r="H14820" t="s">
        <v>139</v>
      </c>
      <c r="I14820">
        <v>1</v>
      </c>
      <c r="J14820">
        <v>0</v>
      </c>
      <c r="K14820" t="s">
        <v>137</v>
      </c>
      <c r="L14820" t="s">
        <v>137</v>
      </c>
      <c r="M14820">
        <v>0</v>
      </c>
      <c r="N14820">
        <v>0</v>
      </c>
      <c r="O14820">
        <v>0</v>
      </c>
      <c r="P14820">
        <v>0</v>
      </c>
      <c r="Q14820">
        <v>8</v>
      </c>
    </row>
    <row r="14821" spans="1:17" x14ac:dyDescent="0.2">
      <c r="A14821">
        <v>9407584</v>
      </c>
      <c r="B14821" s="2">
        <v>45397.402499999997</v>
      </c>
      <c r="C14821" t="s">
        <v>6</v>
      </c>
      <c r="D14821" t="s">
        <v>27</v>
      </c>
      <c r="E14821" t="s">
        <v>17</v>
      </c>
      <c r="F14821">
        <v>816439</v>
      </c>
      <c r="G14821">
        <v>445</v>
      </c>
      <c r="H14821" t="s">
        <v>141</v>
      </c>
      <c r="I14821">
        <v>1</v>
      </c>
      <c r="J14821">
        <v>0</v>
      </c>
      <c r="K14821" t="s">
        <v>137</v>
      </c>
      <c r="L14821" t="s">
        <v>137</v>
      </c>
      <c r="M14821">
        <v>0</v>
      </c>
      <c r="N14821">
        <v>0</v>
      </c>
      <c r="O14821">
        <v>0</v>
      </c>
      <c r="P14821">
        <v>0</v>
      </c>
      <c r="Q14821">
        <v>8</v>
      </c>
    </row>
    <row r="14822" spans="1:17" x14ac:dyDescent="0.2">
      <c r="A14822">
        <v>9968743</v>
      </c>
      <c r="B14822" s="2">
        <v>45294.545868055553</v>
      </c>
      <c r="C14822" t="s">
        <v>6</v>
      </c>
      <c r="D14822" t="s">
        <v>38</v>
      </c>
      <c r="E14822" t="s">
        <v>20</v>
      </c>
      <c r="F14822">
        <v>433933</v>
      </c>
      <c r="G14822">
        <v>254</v>
      </c>
      <c r="H14822" t="s">
        <v>141</v>
      </c>
      <c r="I14822">
        <v>1</v>
      </c>
      <c r="J14822">
        <v>0</v>
      </c>
      <c r="K14822" t="s">
        <v>137</v>
      </c>
      <c r="L14822" t="s">
        <v>137</v>
      </c>
      <c r="M14822">
        <v>0</v>
      </c>
      <c r="N14822">
        <v>0</v>
      </c>
      <c r="O14822">
        <v>0</v>
      </c>
      <c r="P14822">
        <v>0</v>
      </c>
      <c r="Q14822">
        <v>8</v>
      </c>
    </row>
    <row r="14823" spans="1:17" x14ac:dyDescent="0.2">
      <c r="A14823">
        <v>2297556</v>
      </c>
      <c r="B14823" s="2">
        <v>45298.693645833337</v>
      </c>
      <c r="C14823" t="s">
        <v>6</v>
      </c>
      <c r="D14823" t="s">
        <v>15</v>
      </c>
      <c r="E14823" t="s">
        <v>20</v>
      </c>
      <c r="F14823">
        <v>177791</v>
      </c>
      <c r="G14823">
        <v>395</v>
      </c>
      <c r="H14823" t="s">
        <v>141</v>
      </c>
      <c r="I14823">
        <v>1</v>
      </c>
      <c r="J14823">
        <v>0</v>
      </c>
      <c r="K14823" t="s">
        <v>137</v>
      </c>
      <c r="L14823" t="s">
        <v>137</v>
      </c>
      <c r="M14823">
        <v>0</v>
      </c>
      <c r="N14823">
        <v>0</v>
      </c>
      <c r="O14823">
        <v>0</v>
      </c>
      <c r="P14823">
        <v>0</v>
      </c>
      <c r="Q14823">
        <v>10</v>
      </c>
    </row>
    <row r="14824" spans="1:17" x14ac:dyDescent="0.2">
      <c r="A14824">
        <v>2588906</v>
      </c>
      <c r="B14824" s="2">
        <v>45517.86650462963</v>
      </c>
      <c r="C14824" t="s">
        <v>6</v>
      </c>
      <c r="D14824" t="s">
        <v>30</v>
      </c>
      <c r="E14824" t="s">
        <v>14</v>
      </c>
      <c r="F14824">
        <v>487610</v>
      </c>
      <c r="G14824">
        <v>537</v>
      </c>
      <c r="H14824" t="s">
        <v>140</v>
      </c>
      <c r="I14824">
        <v>1</v>
      </c>
      <c r="J14824">
        <v>0</v>
      </c>
      <c r="K14824" t="s">
        <v>137</v>
      </c>
      <c r="L14824" t="s">
        <v>137</v>
      </c>
      <c r="M14824">
        <v>0</v>
      </c>
      <c r="N14824">
        <v>0</v>
      </c>
      <c r="O14824">
        <v>0</v>
      </c>
      <c r="P14824">
        <v>0</v>
      </c>
      <c r="Q14824">
        <v>5</v>
      </c>
    </row>
    <row r="14825" spans="1:17" x14ac:dyDescent="0.2">
      <c r="A14825">
        <v>3878789</v>
      </c>
      <c r="B14825" s="2">
        <v>45329.586736111109</v>
      </c>
      <c r="C14825" t="s">
        <v>6</v>
      </c>
      <c r="D14825" t="s">
        <v>27</v>
      </c>
      <c r="E14825" t="s">
        <v>10</v>
      </c>
      <c r="F14825">
        <v>584354</v>
      </c>
      <c r="G14825">
        <v>690</v>
      </c>
      <c r="H14825" t="s">
        <v>140</v>
      </c>
      <c r="I14825">
        <v>1</v>
      </c>
      <c r="J14825">
        <v>0</v>
      </c>
      <c r="K14825" t="s">
        <v>137</v>
      </c>
      <c r="L14825" t="s">
        <v>137</v>
      </c>
      <c r="M14825">
        <v>0</v>
      </c>
      <c r="N14825">
        <v>0</v>
      </c>
      <c r="O14825">
        <v>0</v>
      </c>
      <c r="P14825">
        <v>0</v>
      </c>
      <c r="Q14825">
        <v>8</v>
      </c>
    </row>
    <row r="14826" spans="1:17" x14ac:dyDescent="0.2">
      <c r="A14826">
        <v>2034094</v>
      </c>
      <c r="B14826" s="2">
        <v>45479.819155092591</v>
      </c>
      <c r="C14826" t="s">
        <v>6</v>
      </c>
      <c r="D14826" t="s">
        <v>50</v>
      </c>
      <c r="E14826" t="s">
        <v>29</v>
      </c>
      <c r="F14826">
        <v>552187</v>
      </c>
      <c r="G14826">
        <v>318</v>
      </c>
      <c r="H14826" t="s">
        <v>142</v>
      </c>
      <c r="I14826">
        <v>1</v>
      </c>
      <c r="J14826">
        <v>0</v>
      </c>
      <c r="K14826" t="s">
        <v>137</v>
      </c>
      <c r="L14826" t="s">
        <v>137</v>
      </c>
      <c r="M14826">
        <v>0</v>
      </c>
      <c r="N14826">
        <v>0</v>
      </c>
      <c r="O14826">
        <v>0</v>
      </c>
      <c r="P14826">
        <v>0</v>
      </c>
      <c r="Q14826">
        <v>10</v>
      </c>
    </row>
    <row r="14827" spans="1:17" x14ac:dyDescent="0.2">
      <c r="A14827">
        <v>7381754</v>
      </c>
      <c r="B14827" s="2">
        <v>45424.463194444441</v>
      </c>
      <c r="C14827" t="s">
        <v>6</v>
      </c>
      <c r="D14827" t="s">
        <v>30</v>
      </c>
      <c r="E14827" t="s">
        <v>29</v>
      </c>
      <c r="F14827">
        <v>510050</v>
      </c>
      <c r="G14827">
        <v>378</v>
      </c>
      <c r="H14827" t="s">
        <v>139</v>
      </c>
      <c r="I14827">
        <v>1</v>
      </c>
      <c r="J14827">
        <v>0</v>
      </c>
      <c r="K14827" t="s">
        <v>137</v>
      </c>
      <c r="L14827" t="s">
        <v>137</v>
      </c>
      <c r="M14827">
        <v>0</v>
      </c>
      <c r="N14827">
        <v>0</v>
      </c>
      <c r="O14827">
        <v>0</v>
      </c>
      <c r="P14827">
        <v>0</v>
      </c>
      <c r="Q14827">
        <v>10</v>
      </c>
    </row>
    <row r="14828" spans="1:17" x14ac:dyDescent="0.2">
      <c r="A14828">
        <v>7082957</v>
      </c>
      <c r="B14828" s="2">
        <v>45425.212430555555</v>
      </c>
      <c r="C14828" t="s">
        <v>6</v>
      </c>
      <c r="D14828" t="s">
        <v>45</v>
      </c>
      <c r="E14828" t="s">
        <v>10</v>
      </c>
      <c r="F14828">
        <v>637822</v>
      </c>
      <c r="G14828">
        <v>80</v>
      </c>
      <c r="H14828" t="s">
        <v>139</v>
      </c>
      <c r="I14828">
        <v>1</v>
      </c>
      <c r="J14828">
        <v>0</v>
      </c>
      <c r="K14828" t="s">
        <v>137</v>
      </c>
      <c r="L14828" t="s">
        <v>137</v>
      </c>
      <c r="M14828">
        <v>0</v>
      </c>
      <c r="N14828">
        <v>0</v>
      </c>
      <c r="O14828">
        <v>0</v>
      </c>
      <c r="P14828">
        <v>0</v>
      </c>
      <c r="Q14828">
        <v>10</v>
      </c>
    </row>
    <row r="14829" spans="1:17" x14ac:dyDescent="0.2">
      <c r="A14829">
        <v>5411231</v>
      </c>
      <c r="B14829" s="2">
        <v>45332.825428240743</v>
      </c>
      <c r="C14829" t="s">
        <v>6</v>
      </c>
      <c r="D14829" t="s">
        <v>31</v>
      </c>
      <c r="E14829" t="s">
        <v>14</v>
      </c>
      <c r="F14829">
        <v>622488</v>
      </c>
      <c r="G14829">
        <v>495</v>
      </c>
      <c r="H14829" t="s">
        <v>141</v>
      </c>
      <c r="I14829">
        <v>0</v>
      </c>
      <c r="J14829">
        <v>1</v>
      </c>
      <c r="K14829" t="s">
        <v>76</v>
      </c>
      <c r="L14829" t="s">
        <v>112</v>
      </c>
      <c r="M14829">
        <v>0</v>
      </c>
      <c r="N14829">
        <v>1</v>
      </c>
      <c r="O14829">
        <v>0</v>
      </c>
      <c r="P14829">
        <v>2</v>
      </c>
      <c r="Q14829">
        <v>6</v>
      </c>
    </row>
    <row r="14830" spans="1:17" x14ac:dyDescent="0.2">
      <c r="A14830">
        <v>6261083</v>
      </c>
      <c r="B14830" s="2">
        <v>45521.670891203707</v>
      </c>
      <c r="C14830" t="s">
        <v>6</v>
      </c>
      <c r="D14830" t="s">
        <v>49</v>
      </c>
      <c r="E14830" t="s">
        <v>10</v>
      </c>
      <c r="F14830">
        <v>389027</v>
      </c>
      <c r="G14830">
        <v>80</v>
      </c>
      <c r="H14830" t="s">
        <v>141</v>
      </c>
      <c r="I14830">
        <v>1</v>
      </c>
      <c r="J14830">
        <v>0</v>
      </c>
      <c r="K14830" t="s">
        <v>137</v>
      </c>
      <c r="L14830" t="s">
        <v>137</v>
      </c>
      <c r="M14830">
        <v>0</v>
      </c>
      <c r="N14830">
        <v>0</v>
      </c>
      <c r="O14830">
        <v>0</v>
      </c>
      <c r="P14830">
        <v>0</v>
      </c>
      <c r="Q14830">
        <v>5</v>
      </c>
    </row>
    <row r="14831" spans="1:17" x14ac:dyDescent="0.2">
      <c r="A14831">
        <v>2074975</v>
      </c>
      <c r="B14831" s="2">
        <v>45347.051689814813</v>
      </c>
      <c r="C14831" t="s">
        <v>6</v>
      </c>
      <c r="D14831" t="s">
        <v>22</v>
      </c>
      <c r="E14831" t="s">
        <v>14</v>
      </c>
      <c r="F14831">
        <v>327239</v>
      </c>
      <c r="G14831">
        <v>572</v>
      </c>
      <c r="H14831" t="s">
        <v>142</v>
      </c>
      <c r="I14831">
        <v>1</v>
      </c>
      <c r="J14831">
        <v>0</v>
      </c>
      <c r="K14831" t="s">
        <v>137</v>
      </c>
      <c r="L14831" t="s">
        <v>137</v>
      </c>
      <c r="M14831">
        <v>0</v>
      </c>
      <c r="N14831">
        <v>0</v>
      </c>
      <c r="O14831">
        <v>0</v>
      </c>
      <c r="P14831">
        <v>0</v>
      </c>
      <c r="Q14831">
        <v>10</v>
      </c>
    </row>
    <row r="14832" spans="1:17" x14ac:dyDescent="0.2">
      <c r="A14832">
        <v>1327744</v>
      </c>
      <c r="B14832" s="2">
        <v>45474.39571759259</v>
      </c>
      <c r="C14832" t="s">
        <v>6</v>
      </c>
      <c r="D14832" t="s">
        <v>38</v>
      </c>
      <c r="E14832" t="s">
        <v>12</v>
      </c>
      <c r="F14832">
        <v>532536</v>
      </c>
      <c r="G14832">
        <v>281</v>
      </c>
      <c r="H14832" t="s">
        <v>141</v>
      </c>
      <c r="I14832">
        <v>1</v>
      </c>
      <c r="J14832">
        <v>0</v>
      </c>
      <c r="K14832" t="s">
        <v>137</v>
      </c>
      <c r="L14832" t="s">
        <v>137</v>
      </c>
      <c r="M14832">
        <v>0</v>
      </c>
      <c r="N14832">
        <v>0</v>
      </c>
      <c r="O14832">
        <v>0</v>
      </c>
      <c r="P14832">
        <v>0</v>
      </c>
      <c r="Q14832">
        <v>10</v>
      </c>
    </row>
    <row r="14833" spans="1:17" x14ac:dyDescent="0.2">
      <c r="A14833">
        <v>2151129</v>
      </c>
      <c r="B14833" s="2">
        <v>45517.482291666667</v>
      </c>
      <c r="C14833" t="s">
        <v>6</v>
      </c>
      <c r="D14833" t="s">
        <v>53</v>
      </c>
      <c r="E14833" t="s">
        <v>12</v>
      </c>
      <c r="F14833">
        <v>276850</v>
      </c>
      <c r="G14833">
        <v>596</v>
      </c>
      <c r="H14833" t="s">
        <v>142</v>
      </c>
      <c r="I14833">
        <v>0</v>
      </c>
      <c r="J14833">
        <v>1</v>
      </c>
      <c r="K14833" t="s">
        <v>104</v>
      </c>
      <c r="L14833" t="s">
        <v>121</v>
      </c>
      <c r="M14833">
        <v>0</v>
      </c>
      <c r="N14833">
        <v>1</v>
      </c>
      <c r="O14833">
        <v>0</v>
      </c>
      <c r="P14833">
        <v>3</v>
      </c>
      <c r="Q14833">
        <v>7</v>
      </c>
    </row>
    <row r="14834" spans="1:17" x14ac:dyDescent="0.2">
      <c r="A14834">
        <v>4058939</v>
      </c>
      <c r="B14834" s="2">
        <v>45327.771550925929</v>
      </c>
      <c r="C14834" t="s">
        <v>6</v>
      </c>
      <c r="D14834" t="s">
        <v>26</v>
      </c>
      <c r="E14834" t="s">
        <v>10</v>
      </c>
      <c r="F14834">
        <v>374111</v>
      </c>
      <c r="G14834">
        <v>255</v>
      </c>
      <c r="H14834" t="s">
        <v>141</v>
      </c>
      <c r="I14834">
        <v>1</v>
      </c>
      <c r="J14834">
        <v>0</v>
      </c>
      <c r="K14834" t="s">
        <v>137</v>
      </c>
      <c r="L14834" t="s">
        <v>137</v>
      </c>
      <c r="M14834">
        <v>0</v>
      </c>
      <c r="N14834">
        <v>0</v>
      </c>
      <c r="O14834">
        <v>0</v>
      </c>
      <c r="P14834">
        <v>0</v>
      </c>
      <c r="Q14834">
        <v>10</v>
      </c>
    </row>
    <row r="14835" spans="1:17" x14ac:dyDescent="0.2">
      <c r="A14835">
        <v>8395449</v>
      </c>
      <c r="B14835" s="2">
        <v>45380.899837962963</v>
      </c>
      <c r="C14835" t="s">
        <v>6</v>
      </c>
      <c r="D14835" t="s">
        <v>28</v>
      </c>
      <c r="E14835" t="s">
        <v>23</v>
      </c>
      <c r="F14835">
        <v>498703</v>
      </c>
      <c r="G14835">
        <v>200</v>
      </c>
      <c r="H14835" t="s">
        <v>141</v>
      </c>
      <c r="I14835">
        <v>1</v>
      </c>
      <c r="J14835">
        <v>0</v>
      </c>
      <c r="K14835" t="s">
        <v>137</v>
      </c>
      <c r="L14835" t="s">
        <v>137</v>
      </c>
      <c r="M14835">
        <v>0</v>
      </c>
      <c r="N14835">
        <v>0</v>
      </c>
      <c r="O14835">
        <v>0</v>
      </c>
      <c r="P14835">
        <v>0</v>
      </c>
      <c r="Q14835">
        <v>10</v>
      </c>
    </row>
    <row r="14836" spans="1:17" x14ac:dyDescent="0.2">
      <c r="A14836">
        <v>9874103</v>
      </c>
      <c r="B14836" s="2">
        <v>45378.270578703705</v>
      </c>
      <c r="C14836" t="s">
        <v>6</v>
      </c>
      <c r="D14836" t="s">
        <v>48</v>
      </c>
      <c r="E14836" t="s">
        <v>23</v>
      </c>
      <c r="F14836">
        <v>745134</v>
      </c>
      <c r="G14836">
        <v>254</v>
      </c>
      <c r="H14836" t="s">
        <v>141</v>
      </c>
      <c r="I14836">
        <v>1</v>
      </c>
      <c r="J14836">
        <v>0</v>
      </c>
      <c r="K14836" t="s">
        <v>137</v>
      </c>
      <c r="L14836" t="s">
        <v>137</v>
      </c>
      <c r="M14836">
        <v>0</v>
      </c>
      <c r="N14836">
        <v>0</v>
      </c>
      <c r="O14836">
        <v>0</v>
      </c>
      <c r="P14836">
        <v>0</v>
      </c>
      <c r="Q14836">
        <v>8</v>
      </c>
    </row>
    <row r="14837" spans="1:17" x14ac:dyDescent="0.2">
      <c r="A14837">
        <v>5138654</v>
      </c>
      <c r="B14837" s="2">
        <v>45346.48369212963</v>
      </c>
      <c r="C14837" t="s">
        <v>6</v>
      </c>
      <c r="D14837" t="s">
        <v>38</v>
      </c>
      <c r="E14837" t="s">
        <v>20</v>
      </c>
      <c r="F14837">
        <v>626045</v>
      </c>
      <c r="G14837">
        <v>97</v>
      </c>
      <c r="H14837" t="s">
        <v>140</v>
      </c>
      <c r="I14837">
        <v>1</v>
      </c>
      <c r="J14837">
        <v>0</v>
      </c>
      <c r="K14837" t="s">
        <v>137</v>
      </c>
      <c r="L14837" t="s">
        <v>137</v>
      </c>
      <c r="M14837">
        <v>0</v>
      </c>
      <c r="N14837">
        <v>0</v>
      </c>
      <c r="O14837">
        <v>0</v>
      </c>
      <c r="P14837">
        <v>0</v>
      </c>
      <c r="Q14837">
        <v>8</v>
      </c>
    </row>
    <row r="14838" spans="1:17" x14ac:dyDescent="0.2">
      <c r="A14838">
        <v>4940314</v>
      </c>
      <c r="B14838" s="2">
        <v>45356.748981481483</v>
      </c>
      <c r="C14838" t="s">
        <v>6</v>
      </c>
      <c r="D14838" t="s">
        <v>52</v>
      </c>
      <c r="E14838" t="s">
        <v>23</v>
      </c>
      <c r="F14838">
        <v>174806</v>
      </c>
      <c r="G14838">
        <v>80</v>
      </c>
      <c r="H14838" t="s">
        <v>141</v>
      </c>
      <c r="I14838">
        <v>1</v>
      </c>
      <c r="J14838">
        <v>0</v>
      </c>
      <c r="K14838" t="s">
        <v>137</v>
      </c>
      <c r="L14838" t="s">
        <v>137</v>
      </c>
      <c r="M14838">
        <v>0</v>
      </c>
      <c r="N14838">
        <v>0</v>
      </c>
      <c r="O14838">
        <v>0</v>
      </c>
      <c r="P14838">
        <v>0</v>
      </c>
      <c r="Q14838">
        <v>8</v>
      </c>
    </row>
    <row r="14839" spans="1:17" x14ac:dyDescent="0.2">
      <c r="A14839">
        <v>4166580</v>
      </c>
      <c r="B14839" s="2">
        <v>45353.525393518517</v>
      </c>
      <c r="C14839" t="s">
        <v>6</v>
      </c>
      <c r="D14839" t="s">
        <v>40</v>
      </c>
      <c r="E14839" t="s">
        <v>12</v>
      </c>
      <c r="F14839">
        <v>676643</v>
      </c>
      <c r="G14839">
        <v>449</v>
      </c>
      <c r="H14839" t="s">
        <v>141</v>
      </c>
      <c r="I14839">
        <v>1</v>
      </c>
      <c r="J14839">
        <v>0</v>
      </c>
      <c r="K14839" t="s">
        <v>137</v>
      </c>
      <c r="L14839" t="s">
        <v>137</v>
      </c>
      <c r="M14839">
        <v>0</v>
      </c>
      <c r="N14839">
        <v>0</v>
      </c>
      <c r="O14839">
        <v>0</v>
      </c>
      <c r="P14839">
        <v>0</v>
      </c>
      <c r="Q14839">
        <v>10</v>
      </c>
    </row>
    <row r="14840" spans="1:17" x14ac:dyDescent="0.2">
      <c r="A14840">
        <v>7294152</v>
      </c>
      <c r="B14840" s="2">
        <v>45375.699259259258</v>
      </c>
      <c r="C14840" t="s">
        <v>6</v>
      </c>
      <c r="D14840" t="s">
        <v>19</v>
      </c>
      <c r="E14840" t="s">
        <v>14</v>
      </c>
      <c r="F14840">
        <v>693751</v>
      </c>
      <c r="G14840">
        <v>80</v>
      </c>
      <c r="H14840" t="s">
        <v>141</v>
      </c>
      <c r="I14840">
        <v>0</v>
      </c>
      <c r="J14840">
        <v>1</v>
      </c>
      <c r="K14840" t="s">
        <v>136</v>
      </c>
      <c r="L14840" t="s">
        <v>112</v>
      </c>
      <c r="M14840">
        <v>0</v>
      </c>
      <c r="N14840">
        <v>1</v>
      </c>
      <c r="O14840">
        <v>0</v>
      </c>
      <c r="P14840">
        <v>2</v>
      </c>
      <c r="Q14840">
        <v>7</v>
      </c>
    </row>
    <row r="14841" spans="1:17" x14ac:dyDescent="0.2">
      <c r="A14841">
        <v>263807</v>
      </c>
      <c r="B14841" s="2">
        <v>45445.446585648147</v>
      </c>
      <c r="C14841" t="s">
        <v>6</v>
      </c>
      <c r="D14841" t="s">
        <v>32</v>
      </c>
      <c r="E14841" t="s">
        <v>10</v>
      </c>
      <c r="F14841">
        <v>122159</v>
      </c>
      <c r="G14841">
        <v>170</v>
      </c>
      <c r="H14841" t="s">
        <v>140</v>
      </c>
      <c r="I14841">
        <v>0</v>
      </c>
      <c r="J14841">
        <v>1</v>
      </c>
      <c r="K14841" t="s">
        <v>86</v>
      </c>
      <c r="L14841" t="s">
        <v>120</v>
      </c>
      <c r="M14841">
        <v>0</v>
      </c>
      <c r="N14841">
        <v>1</v>
      </c>
      <c r="O14841">
        <v>0</v>
      </c>
      <c r="P14841">
        <v>4</v>
      </c>
      <c r="Q14841">
        <v>5</v>
      </c>
    </row>
    <row r="14842" spans="1:17" x14ac:dyDescent="0.2">
      <c r="A14842">
        <v>6079476</v>
      </c>
      <c r="B14842" s="2">
        <v>45449.881423611114</v>
      </c>
      <c r="C14842" t="s">
        <v>6</v>
      </c>
      <c r="D14842" t="s">
        <v>9</v>
      </c>
      <c r="E14842" t="s">
        <v>10</v>
      </c>
      <c r="F14842">
        <v>609024</v>
      </c>
      <c r="G14842">
        <v>244</v>
      </c>
      <c r="H14842" t="s">
        <v>140</v>
      </c>
      <c r="I14842">
        <v>1</v>
      </c>
      <c r="J14842">
        <v>0</v>
      </c>
      <c r="K14842" t="s">
        <v>137</v>
      </c>
      <c r="L14842" t="s">
        <v>137</v>
      </c>
      <c r="M14842">
        <v>0</v>
      </c>
      <c r="N14842">
        <v>0</v>
      </c>
      <c r="O14842">
        <v>0</v>
      </c>
      <c r="P14842">
        <v>0</v>
      </c>
      <c r="Q14842">
        <v>8</v>
      </c>
    </row>
    <row r="14843" spans="1:17" x14ac:dyDescent="0.2">
      <c r="A14843">
        <v>9592821</v>
      </c>
      <c r="B14843" s="2">
        <v>45364.704282407409</v>
      </c>
      <c r="C14843" t="s">
        <v>6</v>
      </c>
      <c r="D14843" t="s">
        <v>47</v>
      </c>
      <c r="E14843" t="s">
        <v>12</v>
      </c>
      <c r="F14843">
        <v>492504</v>
      </c>
      <c r="G14843">
        <v>414</v>
      </c>
      <c r="H14843" t="s">
        <v>140</v>
      </c>
      <c r="I14843">
        <v>1</v>
      </c>
      <c r="J14843">
        <v>0</v>
      </c>
      <c r="K14843" t="s">
        <v>137</v>
      </c>
      <c r="L14843" t="s">
        <v>137</v>
      </c>
      <c r="M14843">
        <v>0</v>
      </c>
      <c r="N14843">
        <v>0</v>
      </c>
      <c r="O14843">
        <v>0</v>
      </c>
      <c r="P14843">
        <v>0</v>
      </c>
      <c r="Q14843">
        <v>8</v>
      </c>
    </row>
    <row r="14844" spans="1:17" x14ac:dyDescent="0.2">
      <c r="A14844">
        <v>984308</v>
      </c>
      <c r="B14844" s="2">
        <v>45352.489687499998</v>
      </c>
      <c r="C14844" t="s">
        <v>6</v>
      </c>
      <c r="D14844" t="s">
        <v>26</v>
      </c>
      <c r="E14844" t="s">
        <v>29</v>
      </c>
      <c r="F14844">
        <v>447827</v>
      </c>
      <c r="G14844">
        <v>104</v>
      </c>
      <c r="H14844" t="s">
        <v>141</v>
      </c>
      <c r="I14844">
        <v>1</v>
      </c>
      <c r="J14844">
        <v>0</v>
      </c>
      <c r="K14844" t="s">
        <v>137</v>
      </c>
      <c r="L14844" t="s">
        <v>137</v>
      </c>
      <c r="M14844">
        <v>0</v>
      </c>
      <c r="N14844">
        <v>0</v>
      </c>
      <c r="O14844">
        <v>0</v>
      </c>
      <c r="P14844">
        <v>0</v>
      </c>
      <c r="Q14844">
        <v>8</v>
      </c>
    </row>
    <row r="14845" spans="1:17" x14ac:dyDescent="0.2">
      <c r="A14845">
        <v>408951</v>
      </c>
      <c r="B14845" s="2">
        <v>45418.004652777781</v>
      </c>
      <c r="C14845" t="s">
        <v>6</v>
      </c>
      <c r="D14845" t="s">
        <v>48</v>
      </c>
      <c r="E14845" t="s">
        <v>10</v>
      </c>
      <c r="F14845">
        <v>202461</v>
      </c>
      <c r="G14845">
        <v>581</v>
      </c>
      <c r="H14845" t="s">
        <v>141</v>
      </c>
      <c r="I14845">
        <v>1</v>
      </c>
      <c r="J14845">
        <v>0</v>
      </c>
      <c r="K14845" t="s">
        <v>137</v>
      </c>
      <c r="L14845" t="s">
        <v>137</v>
      </c>
      <c r="M14845">
        <v>0</v>
      </c>
      <c r="N14845">
        <v>0</v>
      </c>
      <c r="O14845">
        <v>0</v>
      </c>
      <c r="P14845">
        <v>0</v>
      </c>
      <c r="Q14845">
        <v>8</v>
      </c>
    </row>
    <row r="14846" spans="1:17" x14ac:dyDescent="0.2">
      <c r="A14846">
        <v>3070134</v>
      </c>
      <c r="B14846" s="2">
        <v>45436.393379629626</v>
      </c>
      <c r="C14846" t="s">
        <v>6</v>
      </c>
      <c r="D14846" t="s">
        <v>49</v>
      </c>
      <c r="E14846" t="s">
        <v>23</v>
      </c>
      <c r="F14846">
        <v>106596</v>
      </c>
      <c r="G14846">
        <v>165</v>
      </c>
      <c r="H14846" t="s">
        <v>141</v>
      </c>
      <c r="I14846">
        <v>1</v>
      </c>
      <c r="J14846">
        <v>0</v>
      </c>
      <c r="K14846" t="s">
        <v>137</v>
      </c>
      <c r="L14846" t="s">
        <v>137</v>
      </c>
      <c r="M14846">
        <v>0</v>
      </c>
      <c r="N14846">
        <v>0</v>
      </c>
      <c r="O14846">
        <v>0</v>
      </c>
      <c r="P14846">
        <v>0</v>
      </c>
      <c r="Q14846">
        <v>10</v>
      </c>
    </row>
    <row r="14847" spans="1:17" x14ac:dyDescent="0.2">
      <c r="A14847">
        <v>5184208</v>
      </c>
      <c r="B14847" s="2">
        <v>45387.212708333333</v>
      </c>
      <c r="C14847" t="s">
        <v>6</v>
      </c>
      <c r="D14847" t="s">
        <v>44</v>
      </c>
      <c r="E14847" t="s">
        <v>14</v>
      </c>
      <c r="F14847">
        <v>416970</v>
      </c>
      <c r="G14847">
        <v>290</v>
      </c>
      <c r="H14847" t="s">
        <v>141</v>
      </c>
      <c r="I14847">
        <v>1</v>
      </c>
      <c r="J14847">
        <v>0</v>
      </c>
      <c r="K14847" t="s">
        <v>137</v>
      </c>
      <c r="L14847" t="s">
        <v>137</v>
      </c>
      <c r="M14847">
        <v>0</v>
      </c>
      <c r="N14847">
        <v>0</v>
      </c>
      <c r="O14847">
        <v>0</v>
      </c>
      <c r="P14847">
        <v>0</v>
      </c>
      <c r="Q14847">
        <v>9</v>
      </c>
    </row>
    <row r="14848" spans="1:17" x14ac:dyDescent="0.2">
      <c r="A14848">
        <v>1274232</v>
      </c>
      <c r="B14848" s="2">
        <v>45331.235671296294</v>
      </c>
      <c r="C14848" t="s">
        <v>6</v>
      </c>
      <c r="D14848" t="s">
        <v>16</v>
      </c>
      <c r="E14848" t="s">
        <v>14</v>
      </c>
      <c r="F14848">
        <v>208395</v>
      </c>
      <c r="G14848">
        <v>473</v>
      </c>
      <c r="H14848" t="s">
        <v>142</v>
      </c>
      <c r="I14848">
        <v>1</v>
      </c>
      <c r="J14848">
        <v>0</v>
      </c>
      <c r="K14848" t="s">
        <v>137</v>
      </c>
      <c r="L14848" t="s">
        <v>137</v>
      </c>
      <c r="M14848">
        <v>0</v>
      </c>
      <c r="N14848">
        <v>0</v>
      </c>
      <c r="O14848">
        <v>0</v>
      </c>
      <c r="P14848">
        <v>0</v>
      </c>
      <c r="Q14848">
        <v>5</v>
      </c>
    </row>
    <row r="14849" spans="1:17" x14ac:dyDescent="0.2">
      <c r="A14849">
        <v>684732</v>
      </c>
      <c r="B14849" s="2">
        <v>45453.026180555556</v>
      </c>
      <c r="C14849" t="s">
        <v>6</v>
      </c>
      <c r="D14849" t="s">
        <v>34</v>
      </c>
      <c r="E14849" t="s">
        <v>10</v>
      </c>
      <c r="F14849">
        <v>197751</v>
      </c>
      <c r="G14849">
        <v>551</v>
      </c>
      <c r="H14849" t="s">
        <v>140</v>
      </c>
      <c r="I14849">
        <v>1</v>
      </c>
      <c r="J14849">
        <v>0</v>
      </c>
      <c r="K14849" t="s">
        <v>137</v>
      </c>
      <c r="L14849" t="s">
        <v>137</v>
      </c>
      <c r="M14849">
        <v>0</v>
      </c>
      <c r="N14849">
        <v>0</v>
      </c>
      <c r="O14849">
        <v>0</v>
      </c>
      <c r="P14849">
        <v>0</v>
      </c>
      <c r="Q14849">
        <v>4</v>
      </c>
    </row>
    <row r="14850" spans="1:17" x14ac:dyDescent="0.2">
      <c r="A14850">
        <v>1490326</v>
      </c>
      <c r="B14850" s="2">
        <v>45347.413391203707</v>
      </c>
      <c r="C14850" t="s">
        <v>6</v>
      </c>
      <c r="D14850" t="s">
        <v>54</v>
      </c>
      <c r="E14850" t="s">
        <v>17</v>
      </c>
      <c r="F14850">
        <v>129845</v>
      </c>
      <c r="G14850">
        <v>262</v>
      </c>
      <c r="H14850" t="s">
        <v>141</v>
      </c>
      <c r="I14850">
        <v>1</v>
      </c>
      <c r="J14850">
        <v>0</v>
      </c>
      <c r="K14850" t="s">
        <v>137</v>
      </c>
      <c r="L14850" t="s">
        <v>137</v>
      </c>
      <c r="M14850">
        <v>0</v>
      </c>
      <c r="N14850">
        <v>0</v>
      </c>
      <c r="O14850">
        <v>0</v>
      </c>
      <c r="P14850">
        <v>0</v>
      </c>
      <c r="Q14850">
        <v>4</v>
      </c>
    </row>
    <row r="14851" spans="1:17" x14ac:dyDescent="0.2">
      <c r="A14851">
        <v>3694184</v>
      </c>
      <c r="B14851" s="2">
        <v>45342.155717592592</v>
      </c>
      <c r="C14851" t="s">
        <v>6</v>
      </c>
      <c r="D14851" t="s">
        <v>36</v>
      </c>
      <c r="E14851" t="s">
        <v>14</v>
      </c>
      <c r="F14851">
        <v>212472</v>
      </c>
      <c r="G14851">
        <v>606</v>
      </c>
      <c r="H14851" t="s">
        <v>141</v>
      </c>
      <c r="I14851">
        <v>1</v>
      </c>
      <c r="J14851">
        <v>0</v>
      </c>
      <c r="K14851" t="s">
        <v>137</v>
      </c>
      <c r="L14851" t="s">
        <v>137</v>
      </c>
      <c r="M14851">
        <v>0</v>
      </c>
      <c r="N14851">
        <v>0</v>
      </c>
      <c r="O14851">
        <v>0</v>
      </c>
      <c r="P14851">
        <v>0</v>
      </c>
      <c r="Q14851">
        <v>10</v>
      </c>
    </row>
    <row r="14852" spans="1:17" x14ac:dyDescent="0.2">
      <c r="A14852">
        <v>2122096</v>
      </c>
      <c r="B14852" s="2">
        <v>45426.924432870372</v>
      </c>
      <c r="C14852" t="s">
        <v>6</v>
      </c>
      <c r="D14852" t="s">
        <v>53</v>
      </c>
      <c r="E14852" t="s">
        <v>23</v>
      </c>
      <c r="F14852">
        <v>962079</v>
      </c>
      <c r="G14852">
        <v>506</v>
      </c>
      <c r="H14852" t="s">
        <v>141</v>
      </c>
      <c r="I14852">
        <v>0</v>
      </c>
      <c r="J14852">
        <v>1</v>
      </c>
      <c r="K14852" t="s">
        <v>81</v>
      </c>
      <c r="L14852" t="s">
        <v>118</v>
      </c>
      <c r="M14852">
        <v>0</v>
      </c>
      <c r="N14852">
        <v>1</v>
      </c>
      <c r="O14852">
        <v>0</v>
      </c>
      <c r="P14852">
        <v>4</v>
      </c>
      <c r="Q14852">
        <v>9</v>
      </c>
    </row>
    <row r="14853" spans="1:17" x14ac:dyDescent="0.2">
      <c r="A14853">
        <v>2325021</v>
      </c>
      <c r="B14853" s="2">
        <v>45500.475405092591</v>
      </c>
      <c r="C14853" t="s">
        <v>6</v>
      </c>
      <c r="D14853" t="s">
        <v>24</v>
      </c>
      <c r="E14853" t="s">
        <v>12</v>
      </c>
      <c r="F14853">
        <v>903530</v>
      </c>
      <c r="G14853">
        <v>646</v>
      </c>
      <c r="H14853" t="s">
        <v>140</v>
      </c>
      <c r="I14853">
        <v>1</v>
      </c>
      <c r="J14853">
        <v>0</v>
      </c>
      <c r="K14853" t="s">
        <v>137</v>
      </c>
      <c r="L14853" t="s">
        <v>137</v>
      </c>
      <c r="M14853">
        <v>0</v>
      </c>
      <c r="N14853">
        <v>0</v>
      </c>
      <c r="O14853">
        <v>0</v>
      </c>
      <c r="P14853">
        <v>0</v>
      </c>
      <c r="Q14853">
        <v>8</v>
      </c>
    </row>
    <row r="14854" spans="1:17" x14ac:dyDescent="0.2">
      <c r="A14854">
        <v>6836643</v>
      </c>
      <c r="B14854" s="2">
        <v>45507.504618055558</v>
      </c>
      <c r="C14854" t="s">
        <v>6</v>
      </c>
      <c r="D14854" t="s">
        <v>9</v>
      </c>
      <c r="E14854" t="s">
        <v>14</v>
      </c>
      <c r="F14854">
        <v>431369</v>
      </c>
      <c r="G14854">
        <v>80</v>
      </c>
      <c r="H14854" t="s">
        <v>141</v>
      </c>
      <c r="I14854">
        <v>1</v>
      </c>
      <c r="J14854">
        <v>0</v>
      </c>
      <c r="K14854" t="s">
        <v>137</v>
      </c>
      <c r="L14854" t="s">
        <v>137</v>
      </c>
      <c r="M14854">
        <v>0</v>
      </c>
      <c r="N14854">
        <v>0</v>
      </c>
      <c r="O14854">
        <v>0</v>
      </c>
      <c r="P14854">
        <v>0</v>
      </c>
      <c r="Q14854">
        <v>10</v>
      </c>
    </row>
    <row r="14855" spans="1:17" x14ac:dyDescent="0.2">
      <c r="A14855">
        <v>8500559</v>
      </c>
      <c r="B14855" s="2">
        <v>45304.38380787037</v>
      </c>
      <c r="C14855" t="s">
        <v>6</v>
      </c>
      <c r="D14855" t="s">
        <v>45</v>
      </c>
      <c r="E14855" t="s">
        <v>10</v>
      </c>
      <c r="F14855">
        <v>72701</v>
      </c>
      <c r="G14855">
        <v>543</v>
      </c>
      <c r="H14855" t="s">
        <v>141</v>
      </c>
      <c r="I14855">
        <v>1</v>
      </c>
      <c r="J14855">
        <v>0</v>
      </c>
      <c r="K14855" t="s">
        <v>137</v>
      </c>
      <c r="L14855" t="s">
        <v>137</v>
      </c>
      <c r="M14855">
        <v>0</v>
      </c>
      <c r="N14855">
        <v>0</v>
      </c>
      <c r="O14855">
        <v>0</v>
      </c>
      <c r="P14855">
        <v>0</v>
      </c>
      <c r="Q14855">
        <v>8</v>
      </c>
    </row>
    <row r="14856" spans="1:17" x14ac:dyDescent="0.2">
      <c r="A14856">
        <v>3827120</v>
      </c>
      <c r="B14856" s="2">
        <v>45498.020162037035</v>
      </c>
      <c r="C14856" t="s">
        <v>6</v>
      </c>
      <c r="D14856" t="s">
        <v>9</v>
      </c>
      <c r="E14856" t="s">
        <v>29</v>
      </c>
      <c r="F14856">
        <v>236868</v>
      </c>
      <c r="G14856">
        <v>80</v>
      </c>
      <c r="H14856" t="s">
        <v>141</v>
      </c>
      <c r="I14856">
        <v>1</v>
      </c>
      <c r="J14856">
        <v>0</v>
      </c>
      <c r="K14856" t="s">
        <v>137</v>
      </c>
      <c r="L14856" t="s">
        <v>137</v>
      </c>
      <c r="M14856">
        <v>0</v>
      </c>
      <c r="N14856">
        <v>0</v>
      </c>
      <c r="O14856">
        <v>0</v>
      </c>
      <c r="P14856">
        <v>0</v>
      </c>
      <c r="Q14856">
        <v>8</v>
      </c>
    </row>
    <row r="14857" spans="1:17" x14ac:dyDescent="0.2">
      <c r="A14857">
        <v>3534968</v>
      </c>
      <c r="B14857" s="2">
        <v>45421.992858796293</v>
      </c>
      <c r="C14857" t="s">
        <v>6</v>
      </c>
      <c r="D14857" t="s">
        <v>9</v>
      </c>
      <c r="E14857" t="s">
        <v>12</v>
      </c>
      <c r="F14857">
        <v>993571</v>
      </c>
      <c r="G14857">
        <v>80</v>
      </c>
      <c r="H14857" t="s">
        <v>142</v>
      </c>
      <c r="I14857">
        <v>1</v>
      </c>
      <c r="J14857">
        <v>0</v>
      </c>
      <c r="K14857" t="s">
        <v>137</v>
      </c>
      <c r="L14857" t="s">
        <v>137</v>
      </c>
      <c r="M14857">
        <v>0</v>
      </c>
      <c r="N14857">
        <v>0</v>
      </c>
      <c r="O14857">
        <v>0</v>
      </c>
      <c r="P14857">
        <v>0</v>
      </c>
      <c r="Q14857">
        <v>6</v>
      </c>
    </row>
    <row r="14858" spans="1:17" x14ac:dyDescent="0.2">
      <c r="A14858">
        <v>1164128</v>
      </c>
      <c r="B14858" s="2">
        <v>45373.739108796297</v>
      </c>
      <c r="C14858" t="s">
        <v>6</v>
      </c>
      <c r="D14858" t="s">
        <v>32</v>
      </c>
      <c r="E14858" t="s">
        <v>8</v>
      </c>
      <c r="F14858">
        <v>88260</v>
      </c>
      <c r="G14858">
        <v>539</v>
      </c>
      <c r="H14858" t="s">
        <v>140</v>
      </c>
      <c r="I14858">
        <v>1</v>
      </c>
      <c r="J14858">
        <v>0</v>
      </c>
      <c r="K14858" t="s">
        <v>137</v>
      </c>
      <c r="L14858" t="s">
        <v>137</v>
      </c>
      <c r="M14858">
        <v>0</v>
      </c>
      <c r="N14858">
        <v>0</v>
      </c>
      <c r="O14858">
        <v>0</v>
      </c>
      <c r="P14858">
        <v>0</v>
      </c>
      <c r="Q14858">
        <v>8</v>
      </c>
    </row>
    <row r="14859" spans="1:17" x14ac:dyDescent="0.2">
      <c r="A14859">
        <v>8688072</v>
      </c>
      <c r="B14859" s="2">
        <v>45369.232719907406</v>
      </c>
      <c r="C14859" t="s">
        <v>6</v>
      </c>
      <c r="D14859" t="s">
        <v>15</v>
      </c>
      <c r="E14859" t="s">
        <v>29</v>
      </c>
      <c r="F14859">
        <v>30786</v>
      </c>
      <c r="G14859">
        <v>89</v>
      </c>
      <c r="H14859" t="s">
        <v>142</v>
      </c>
      <c r="I14859">
        <v>1</v>
      </c>
      <c r="J14859">
        <v>0</v>
      </c>
      <c r="K14859" t="s">
        <v>137</v>
      </c>
      <c r="L14859" t="s">
        <v>137</v>
      </c>
      <c r="M14859">
        <v>0</v>
      </c>
      <c r="N14859">
        <v>0</v>
      </c>
      <c r="O14859">
        <v>0</v>
      </c>
      <c r="P14859">
        <v>0</v>
      </c>
      <c r="Q14859">
        <v>10</v>
      </c>
    </row>
    <row r="14860" spans="1:17" x14ac:dyDescent="0.2">
      <c r="A14860">
        <v>571849</v>
      </c>
      <c r="B14860" s="2">
        <v>45382.830960648149</v>
      </c>
      <c r="C14860" t="s">
        <v>6</v>
      </c>
      <c r="D14860" t="s">
        <v>9</v>
      </c>
      <c r="E14860" t="s">
        <v>17</v>
      </c>
      <c r="F14860">
        <v>651245</v>
      </c>
      <c r="G14860">
        <v>431</v>
      </c>
      <c r="H14860" t="s">
        <v>141</v>
      </c>
      <c r="I14860">
        <v>1</v>
      </c>
      <c r="J14860">
        <v>0</v>
      </c>
      <c r="K14860" t="s">
        <v>137</v>
      </c>
      <c r="L14860" t="s">
        <v>137</v>
      </c>
      <c r="M14860">
        <v>0</v>
      </c>
      <c r="N14860">
        <v>0</v>
      </c>
      <c r="O14860">
        <v>0</v>
      </c>
      <c r="P14860">
        <v>0</v>
      </c>
      <c r="Q14860">
        <v>10</v>
      </c>
    </row>
    <row r="14861" spans="1:17" x14ac:dyDescent="0.2">
      <c r="A14861">
        <v>3116027</v>
      </c>
      <c r="B14861" s="2">
        <v>45415.44699074074</v>
      </c>
      <c r="C14861" t="s">
        <v>6</v>
      </c>
      <c r="D14861" t="s">
        <v>53</v>
      </c>
      <c r="E14861" t="s">
        <v>12</v>
      </c>
      <c r="F14861">
        <v>461901</v>
      </c>
      <c r="G14861">
        <v>291</v>
      </c>
      <c r="H14861" t="s">
        <v>141</v>
      </c>
      <c r="I14861">
        <v>0</v>
      </c>
      <c r="J14861">
        <v>1</v>
      </c>
      <c r="K14861" t="s">
        <v>68</v>
      </c>
      <c r="L14861" t="s">
        <v>112</v>
      </c>
      <c r="M14861">
        <v>0</v>
      </c>
      <c r="N14861">
        <v>1</v>
      </c>
      <c r="O14861">
        <v>0</v>
      </c>
      <c r="P14861">
        <v>5</v>
      </c>
      <c r="Q14861">
        <v>8</v>
      </c>
    </row>
    <row r="14862" spans="1:17" x14ac:dyDescent="0.2">
      <c r="A14862">
        <v>8277335</v>
      </c>
      <c r="B14862" s="2">
        <v>45342.250648148147</v>
      </c>
      <c r="C14862" t="s">
        <v>6</v>
      </c>
      <c r="D14862" t="s">
        <v>26</v>
      </c>
      <c r="E14862" t="s">
        <v>29</v>
      </c>
      <c r="F14862">
        <v>41043</v>
      </c>
      <c r="G14862">
        <v>544</v>
      </c>
      <c r="H14862" t="s">
        <v>139</v>
      </c>
      <c r="I14862">
        <v>1</v>
      </c>
      <c r="J14862">
        <v>0</v>
      </c>
      <c r="K14862" t="s">
        <v>137</v>
      </c>
      <c r="L14862" t="s">
        <v>137</v>
      </c>
      <c r="M14862">
        <v>0</v>
      </c>
      <c r="N14862">
        <v>0</v>
      </c>
      <c r="O14862">
        <v>0</v>
      </c>
      <c r="P14862">
        <v>0</v>
      </c>
      <c r="Q14862">
        <v>8</v>
      </c>
    </row>
    <row r="14863" spans="1:17" x14ac:dyDescent="0.2">
      <c r="A14863">
        <v>2275374</v>
      </c>
      <c r="B14863" s="2">
        <v>45343.902013888888</v>
      </c>
      <c r="C14863" t="s">
        <v>6</v>
      </c>
      <c r="D14863" t="s">
        <v>37</v>
      </c>
      <c r="E14863" t="s">
        <v>8</v>
      </c>
      <c r="F14863">
        <v>902383</v>
      </c>
      <c r="G14863">
        <v>497</v>
      </c>
      <c r="H14863" t="s">
        <v>140</v>
      </c>
      <c r="I14863">
        <v>0</v>
      </c>
      <c r="J14863">
        <v>1</v>
      </c>
      <c r="K14863" t="s">
        <v>76</v>
      </c>
      <c r="L14863" t="s">
        <v>112</v>
      </c>
      <c r="M14863">
        <v>0</v>
      </c>
      <c r="N14863">
        <v>1</v>
      </c>
      <c r="O14863">
        <v>0</v>
      </c>
      <c r="P14863">
        <v>2</v>
      </c>
      <c r="Q14863">
        <v>7</v>
      </c>
    </row>
    <row r="14864" spans="1:17" x14ac:dyDescent="0.2">
      <c r="A14864">
        <v>2891222</v>
      </c>
      <c r="B14864" s="2">
        <v>45464.311273148145</v>
      </c>
      <c r="C14864" t="s">
        <v>6</v>
      </c>
      <c r="D14864" t="s">
        <v>42</v>
      </c>
      <c r="E14864" t="s">
        <v>29</v>
      </c>
      <c r="F14864">
        <v>652241</v>
      </c>
      <c r="G14864">
        <v>350</v>
      </c>
      <c r="H14864" t="s">
        <v>139</v>
      </c>
      <c r="I14864">
        <v>1</v>
      </c>
      <c r="J14864">
        <v>0</v>
      </c>
      <c r="K14864" t="s">
        <v>137</v>
      </c>
      <c r="L14864" t="s">
        <v>137</v>
      </c>
      <c r="M14864">
        <v>0</v>
      </c>
      <c r="N14864">
        <v>0</v>
      </c>
      <c r="O14864">
        <v>0</v>
      </c>
      <c r="P14864">
        <v>0</v>
      </c>
      <c r="Q14864">
        <v>10</v>
      </c>
    </row>
    <row r="14865" spans="1:17" x14ac:dyDescent="0.2">
      <c r="A14865">
        <v>2789844</v>
      </c>
      <c r="B14865" s="2">
        <v>45400.547986111109</v>
      </c>
      <c r="C14865" t="s">
        <v>6</v>
      </c>
      <c r="D14865" t="s">
        <v>30</v>
      </c>
      <c r="E14865" t="s">
        <v>29</v>
      </c>
      <c r="F14865">
        <v>532581</v>
      </c>
      <c r="G14865">
        <v>527</v>
      </c>
      <c r="H14865" t="s">
        <v>142</v>
      </c>
      <c r="I14865">
        <v>1</v>
      </c>
      <c r="J14865">
        <v>0</v>
      </c>
      <c r="K14865" t="s">
        <v>137</v>
      </c>
      <c r="L14865" t="s">
        <v>137</v>
      </c>
      <c r="M14865">
        <v>0</v>
      </c>
      <c r="N14865">
        <v>0</v>
      </c>
      <c r="O14865">
        <v>0</v>
      </c>
      <c r="P14865">
        <v>0</v>
      </c>
      <c r="Q14865">
        <v>10</v>
      </c>
    </row>
    <row r="14866" spans="1:17" x14ac:dyDescent="0.2">
      <c r="A14866">
        <v>658523</v>
      </c>
      <c r="B14866" s="2">
        <v>45409.071250000001</v>
      </c>
      <c r="C14866" t="s">
        <v>6</v>
      </c>
      <c r="D14866" t="s">
        <v>40</v>
      </c>
      <c r="E14866" t="s">
        <v>17</v>
      </c>
      <c r="F14866">
        <v>463852</v>
      </c>
      <c r="G14866">
        <v>489</v>
      </c>
      <c r="H14866" t="s">
        <v>139</v>
      </c>
      <c r="I14866">
        <v>1</v>
      </c>
      <c r="J14866">
        <v>0</v>
      </c>
      <c r="K14866" t="s">
        <v>137</v>
      </c>
      <c r="L14866" t="s">
        <v>137</v>
      </c>
      <c r="M14866">
        <v>0</v>
      </c>
      <c r="N14866">
        <v>0</v>
      </c>
      <c r="O14866">
        <v>0</v>
      </c>
      <c r="P14866">
        <v>0</v>
      </c>
      <c r="Q14866">
        <v>10</v>
      </c>
    </row>
    <row r="14867" spans="1:17" x14ac:dyDescent="0.2">
      <c r="A14867">
        <v>9167009</v>
      </c>
      <c r="B14867" s="2">
        <v>45477.563379629632</v>
      </c>
      <c r="C14867" t="s">
        <v>6</v>
      </c>
      <c r="D14867" t="s">
        <v>34</v>
      </c>
      <c r="E14867" t="s">
        <v>10</v>
      </c>
      <c r="F14867">
        <v>774079</v>
      </c>
      <c r="G14867">
        <v>385</v>
      </c>
      <c r="H14867" t="s">
        <v>142</v>
      </c>
      <c r="I14867">
        <v>1</v>
      </c>
      <c r="J14867">
        <v>0</v>
      </c>
      <c r="K14867" t="s">
        <v>137</v>
      </c>
      <c r="L14867" t="s">
        <v>137</v>
      </c>
      <c r="M14867">
        <v>0</v>
      </c>
      <c r="N14867">
        <v>0</v>
      </c>
      <c r="O14867">
        <v>0</v>
      </c>
      <c r="P14867">
        <v>0</v>
      </c>
      <c r="Q14867">
        <v>10</v>
      </c>
    </row>
    <row r="14868" spans="1:17" x14ac:dyDescent="0.2">
      <c r="A14868">
        <v>9951075</v>
      </c>
      <c r="B14868" s="2">
        <v>45417.275925925926</v>
      </c>
      <c r="C14868" t="s">
        <v>6</v>
      </c>
      <c r="D14868" t="s">
        <v>35</v>
      </c>
      <c r="E14868" t="s">
        <v>25</v>
      </c>
      <c r="F14868">
        <v>698694</v>
      </c>
      <c r="G14868">
        <v>172</v>
      </c>
      <c r="H14868" t="s">
        <v>142</v>
      </c>
      <c r="I14868">
        <v>1</v>
      </c>
      <c r="J14868">
        <v>0</v>
      </c>
      <c r="K14868" t="s">
        <v>137</v>
      </c>
      <c r="L14868" t="s">
        <v>137</v>
      </c>
      <c r="M14868">
        <v>0</v>
      </c>
      <c r="N14868">
        <v>0</v>
      </c>
      <c r="O14868">
        <v>0</v>
      </c>
      <c r="P14868">
        <v>0</v>
      </c>
      <c r="Q14868">
        <v>10</v>
      </c>
    </row>
    <row r="14869" spans="1:17" x14ac:dyDescent="0.2">
      <c r="A14869">
        <v>2500364</v>
      </c>
      <c r="B14869" s="2">
        <v>45417.5934375</v>
      </c>
      <c r="C14869" t="s">
        <v>6</v>
      </c>
      <c r="D14869" t="s">
        <v>44</v>
      </c>
      <c r="E14869" t="s">
        <v>17</v>
      </c>
      <c r="F14869">
        <v>231697</v>
      </c>
      <c r="G14869">
        <v>285</v>
      </c>
      <c r="H14869" t="s">
        <v>141</v>
      </c>
      <c r="I14869">
        <v>1</v>
      </c>
      <c r="J14869">
        <v>0</v>
      </c>
      <c r="K14869" t="s">
        <v>137</v>
      </c>
      <c r="L14869" t="s">
        <v>137</v>
      </c>
      <c r="M14869">
        <v>0</v>
      </c>
      <c r="N14869">
        <v>0</v>
      </c>
      <c r="O14869">
        <v>0</v>
      </c>
      <c r="P14869">
        <v>0</v>
      </c>
      <c r="Q14869">
        <v>8</v>
      </c>
    </row>
    <row r="14870" spans="1:17" x14ac:dyDescent="0.2">
      <c r="A14870">
        <v>105586</v>
      </c>
      <c r="B14870" s="2">
        <v>45450.25068287037</v>
      </c>
      <c r="C14870" t="s">
        <v>6</v>
      </c>
      <c r="D14870" t="s">
        <v>49</v>
      </c>
      <c r="E14870" t="s">
        <v>14</v>
      </c>
      <c r="F14870">
        <v>741373</v>
      </c>
      <c r="G14870">
        <v>156</v>
      </c>
      <c r="H14870" t="s">
        <v>141</v>
      </c>
      <c r="I14870">
        <v>1</v>
      </c>
      <c r="J14870">
        <v>0</v>
      </c>
      <c r="K14870" t="s">
        <v>137</v>
      </c>
      <c r="L14870" t="s">
        <v>137</v>
      </c>
      <c r="M14870">
        <v>0</v>
      </c>
      <c r="N14870">
        <v>0</v>
      </c>
      <c r="O14870">
        <v>0</v>
      </c>
      <c r="P14870">
        <v>0</v>
      </c>
      <c r="Q14870">
        <v>9</v>
      </c>
    </row>
    <row r="14871" spans="1:17" x14ac:dyDescent="0.2">
      <c r="A14871">
        <v>8609972</v>
      </c>
      <c r="B14871" s="2">
        <v>45485.175324074073</v>
      </c>
      <c r="C14871" t="s">
        <v>6</v>
      </c>
      <c r="D14871" t="s">
        <v>38</v>
      </c>
      <c r="E14871" t="s">
        <v>14</v>
      </c>
      <c r="F14871">
        <v>4316</v>
      </c>
      <c r="G14871">
        <v>370</v>
      </c>
      <c r="H14871" t="s">
        <v>141</v>
      </c>
      <c r="I14871">
        <v>1</v>
      </c>
      <c r="J14871">
        <v>0</v>
      </c>
      <c r="K14871" t="s">
        <v>137</v>
      </c>
      <c r="L14871" t="s">
        <v>137</v>
      </c>
      <c r="M14871">
        <v>0</v>
      </c>
      <c r="N14871">
        <v>0</v>
      </c>
      <c r="O14871">
        <v>0</v>
      </c>
      <c r="P14871">
        <v>0</v>
      </c>
      <c r="Q14871">
        <v>10</v>
      </c>
    </row>
    <row r="14872" spans="1:17" x14ac:dyDescent="0.2">
      <c r="A14872">
        <v>1098593</v>
      </c>
      <c r="B14872" s="2">
        <v>45479.371192129627</v>
      </c>
      <c r="C14872" t="s">
        <v>6</v>
      </c>
      <c r="D14872" t="s">
        <v>15</v>
      </c>
      <c r="E14872" t="s">
        <v>17</v>
      </c>
      <c r="F14872">
        <v>736301</v>
      </c>
      <c r="G14872">
        <v>80</v>
      </c>
      <c r="H14872" t="s">
        <v>139</v>
      </c>
      <c r="I14872">
        <v>1</v>
      </c>
      <c r="J14872">
        <v>0</v>
      </c>
      <c r="K14872" t="s">
        <v>137</v>
      </c>
      <c r="L14872" t="s">
        <v>137</v>
      </c>
      <c r="M14872">
        <v>0</v>
      </c>
      <c r="N14872">
        <v>0</v>
      </c>
      <c r="O14872">
        <v>0</v>
      </c>
      <c r="P14872">
        <v>0</v>
      </c>
      <c r="Q14872">
        <v>9</v>
      </c>
    </row>
    <row r="14873" spans="1:17" x14ac:dyDescent="0.2">
      <c r="A14873">
        <v>2389189</v>
      </c>
      <c r="B14873" s="2">
        <v>45347.776273148149</v>
      </c>
      <c r="C14873" t="s">
        <v>6</v>
      </c>
      <c r="D14873" t="s">
        <v>11</v>
      </c>
      <c r="E14873" t="s">
        <v>14</v>
      </c>
      <c r="F14873">
        <v>465135</v>
      </c>
      <c r="G14873">
        <v>649</v>
      </c>
      <c r="H14873" t="s">
        <v>139</v>
      </c>
      <c r="I14873">
        <v>0</v>
      </c>
      <c r="J14873">
        <v>1</v>
      </c>
      <c r="K14873" t="s">
        <v>83</v>
      </c>
      <c r="L14873" t="s">
        <v>114</v>
      </c>
      <c r="M14873">
        <v>0</v>
      </c>
      <c r="N14873">
        <v>1</v>
      </c>
      <c r="O14873">
        <v>0</v>
      </c>
      <c r="P14873">
        <v>2</v>
      </c>
      <c r="Q14873">
        <v>10</v>
      </c>
    </row>
    <row r="14874" spans="1:17" x14ac:dyDescent="0.2">
      <c r="A14874">
        <v>8026963</v>
      </c>
      <c r="B14874" s="2">
        <v>45359.573587962965</v>
      </c>
      <c r="C14874" t="s">
        <v>6</v>
      </c>
      <c r="D14874" t="s">
        <v>51</v>
      </c>
      <c r="E14874" t="s">
        <v>23</v>
      </c>
      <c r="F14874">
        <v>978967</v>
      </c>
      <c r="G14874">
        <v>517</v>
      </c>
      <c r="H14874" t="s">
        <v>141</v>
      </c>
      <c r="I14874">
        <v>1</v>
      </c>
      <c r="J14874">
        <v>0</v>
      </c>
      <c r="K14874" t="s">
        <v>137</v>
      </c>
      <c r="L14874" t="s">
        <v>137</v>
      </c>
      <c r="M14874">
        <v>0</v>
      </c>
      <c r="N14874">
        <v>0</v>
      </c>
      <c r="O14874">
        <v>0</v>
      </c>
      <c r="P14874">
        <v>0</v>
      </c>
      <c r="Q14874">
        <v>10</v>
      </c>
    </row>
    <row r="14875" spans="1:17" x14ac:dyDescent="0.2">
      <c r="A14875">
        <v>540860</v>
      </c>
      <c r="B14875" s="2">
        <v>45372.013344907406</v>
      </c>
      <c r="C14875" t="s">
        <v>6</v>
      </c>
      <c r="D14875" t="s">
        <v>34</v>
      </c>
      <c r="E14875" t="s">
        <v>14</v>
      </c>
      <c r="F14875">
        <v>10634</v>
      </c>
      <c r="G14875">
        <v>374</v>
      </c>
      <c r="H14875" t="s">
        <v>142</v>
      </c>
      <c r="I14875">
        <v>1</v>
      </c>
      <c r="J14875">
        <v>0</v>
      </c>
      <c r="K14875" t="s">
        <v>137</v>
      </c>
      <c r="L14875" t="s">
        <v>137</v>
      </c>
      <c r="M14875">
        <v>0</v>
      </c>
      <c r="N14875">
        <v>0</v>
      </c>
      <c r="O14875">
        <v>0</v>
      </c>
      <c r="P14875">
        <v>0</v>
      </c>
      <c r="Q14875">
        <v>10</v>
      </c>
    </row>
    <row r="14876" spans="1:17" x14ac:dyDescent="0.2">
      <c r="A14876">
        <v>3415608</v>
      </c>
      <c r="B14876" s="2">
        <v>45347.459386574075</v>
      </c>
      <c r="C14876" t="s">
        <v>6</v>
      </c>
      <c r="D14876" t="s">
        <v>43</v>
      </c>
      <c r="E14876" t="s">
        <v>12</v>
      </c>
      <c r="F14876">
        <v>827177</v>
      </c>
      <c r="G14876">
        <v>656</v>
      </c>
      <c r="H14876" t="s">
        <v>141</v>
      </c>
      <c r="I14876">
        <v>1</v>
      </c>
      <c r="J14876">
        <v>0</v>
      </c>
      <c r="K14876" t="s">
        <v>137</v>
      </c>
      <c r="L14876" t="s">
        <v>137</v>
      </c>
      <c r="M14876">
        <v>0</v>
      </c>
      <c r="N14876">
        <v>0</v>
      </c>
      <c r="O14876">
        <v>0</v>
      </c>
      <c r="P14876">
        <v>0</v>
      </c>
      <c r="Q14876">
        <v>10</v>
      </c>
    </row>
    <row r="14877" spans="1:17" x14ac:dyDescent="0.2">
      <c r="A14877">
        <v>3551012</v>
      </c>
      <c r="B14877" s="2">
        <v>45530.434907407405</v>
      </c>
      <c r="C14877" t="s">
        <v>6</v>
      </c>
      <c r="D14877" t="s">
        <v>49</v>
      </c>
      <c r="E14877" t="s">
        <v>12</v>
      </c>
      <c r="F14877">
        <v>178747</v>
      </c>
      <c r="G14877">
        <v>490</v>
      </c>
      <c r="H14877" t="s">
        <v>141</v>
      </c>
      <c r="I14877">
        <v>0</v>
      </c>
      <c r="J14877">
        <v>1</v>
      </c>
      <c r="K14877" t="s">
        <v>90</v>
      </c>
      <c r="L14877" t="s">
        <v>120</v>
      </c>
      <c r="M14877">
        <v>1</v>
      </c>
      <c r="N14877">
        <v>0</v>
      </c>
      <c r="O14877">
        <v>3</v>
      </c>
      <c r="P14877">
        <v>0</v>
      </c>
      <c r="Q14877">
        <v>8</v>
      </c>
    </row>
    <row r="14878" spans="1:17" x14ac:dyDescent="0.2">
      <c r="A14878">
        <v>6711921</v>
      </c>
      <c r="B14878" s="2">
        <v>45376.595625000002</v>
      </c>
      <c r="C14878" t="s">
        <v>6</v>
      </c>
      <c r="D14878" t="s">
        <v>34</v>
      </c>
      <c r="E14878" t="s">
        <v>17</v>
      </c>
      <c r="F14878">
        <v>606004</v>
      </c>
      <c r="G14878">
        <v>541</v>
      </c>
      <c r="H14878" t="s">
        <v>141</v>
      </c>
      <c r="I14878">
        <v>0</v>
      </c>
      <c r="J14878">
        <v>1</v>
      </c>
      <c r="K14878" t="s">
        <v>58</v>
      </c>
      <c r="L14878" t="s">
        <v>110</v>
      </c>
      <c r="M14878">
        <v>0</v>
      </c>
      <c r="N14878">
        <v>1</v>
      </c>
      <c r="O14878">
        <v>0</v>
      </c>
      <c r="P14878">
        <v>2</v>
      </c>
      <c r="Q14878">
        <v>7</v>
      </c>
    </row>
    <row r="14879" spans="1:17" x14ac:dyDescent="0.2">
      <c r="A14879">
        <v>3872392</v>
      </c>
      <c r="B14879" s="2">
        <v>45419.399074074077</v>
      </c>
      <c r="C14879" t="s">
        <v>6</v>
      </c>
      <c r="D14879" t="s">
        <v>43</v>
      </c>
      <c r="E14879" t="s">
        <v>17</v>
      </c>
      <c r="F14879">
        <v>627211</v>
      </c>
      <c r="G14879">
        <v>692</v>
      </c>
      <c r="H14879" t="s">
        <v>141</v>
      </c>
      <c r="I14879">
        <v>1</v>
      </c>
      <c r="J14879">
        <v>0</v>
      </c>
      <c r="K14879" t="s">
        <v>137</v>
      </c>
      <c r="L14879" t="s">
        <v>137</v>
      </c>
      <c r="M14879">
        <v>0</v>
      </c>
      <c r="N14879">
        <v>0</v>
      </c>
      <c r="O14879">
        <v>0</v>
      </c>
      <c r="P14879">
        <v>0</v>
      </c>
      <c r="Q14879">
        <v>4</v>
      </c>
    </row>
    <row r="14880" spans="1:17" x14ac:dyDescent="0.2">
      <c r="A14880">
        <v>8637992</v>
      </c>
      <c r="B14880" s="2">
        <v>45318.127268518518</v>
      </c>
      <c r="C14880" t="s">
        <v>6</v>
      </c>
      <c r="D14880" t="s">
        <v>53</v>
      </c>
      <c r="E14880" t="s">
        <v>17</v>
      </c>
      <c r="F14880">
        <v>74529</v>
      </c>
      <c r="G14880">
        <v>695</v>
      </c>
      <c r="H14880" t="s">
        <v>139</v>
      </c>
      <c r="I14880">
        <v>1</v>
      </c>
      <c r="J14880">
        <v>0</v>
      </c>
      <c r="K14880" t="s">
        <v>137</v>
      </c>
      <c r="L14880" t="s">
        <v>137</v>
      </c>
      <c r="M14880">
        <v>0</v>
      </c>
      <c r="N14880">
        <v>0</v>
      </c>
      <c r="O14880">
        <v>0</v>
      </c>
      <c r="P14880">
        <v>0</v>
      </c>
      <c r="Q14880">
        <v>10</v>
      </c>
    </row>
    <row r="14881" spans="1:17" x14ac:dyDescent="0.2">
      <c r="A14881">
        <v>3577433</v>
      </c>
      <c r="B14881" s="2">
        <v>45427.520173611112</v>
      </c>
      <c r="C14881" t="s">
        <v>6</v>
      </c>
      <c r="D14881" t="s">
        <v>47</v>
      </c>
      <c r="E14881" t="s">
        <v>29</v>
      </c>
      <c r="F14881">
        <v>819561</v>
      </c>
      <c r="G14881">
        <v>111</v>
      </c>
      <c r="H14881" t="s">
        <v>141</v>
      </c>
      <c r="I14881">
        <v>0</v>
      </c>
      <c r="J14881">
        <v>1</v>
      </c>
      <c r="K14881" t="s">
        <v>94</v>
      </c>
      <c r="L14881" t="s">
        <v>112</v>
      </c>
      <c r="M14881">
        <v>0</v>
      </c>
      <c r="N14881">
        <v>1</v>
      </c>
      <c r="O14881">
        <v>0</v>
      </c>
      <c r="P14881">
        <v>5</v>
      </c>
      <c r="Q14881">
        <v>8</v>
      </c>
    </row>
    <row r="14882" spans="1:17" x14ac:dyDescent="0.2">
      <c r="A14882">
        <v>696705</v>
      </c>
      <c r="B14882" s="2">
        <v>45425.777696759258</v>
      </c>
      <c r="C14882" t="s">
        <v>6</v>
      </c>
      <c r="D14882" t="s">
        <v>49</v>
      </c>
      <c r="E14882" t="s">
        <v>17</v>
      </c>
      <c r="F14882">
        <v>7532</v>
      </c>
      <c r="G14882">
        <v>152</v>
      </c>
      <c r="H14882" t="s">
        <v>140</v>
      </c>
      <c r="I14882">
        <v>1</v>
      </c>
      <c r="J14882">
        <v>0</v>
      </c>
      <c r="K14882" t="s">
        <v>137</v>
      </c>
      <c r="L14882" t="s">
        <v>137</v>
      </c>
      <c r="M14882">
        <v>0</v>
      </c>
      <c r="N14882">
        <v>0</v>
      </c>
      <c r="O14882">
        <v>0</v>
      </c>
      <c r="P14882">
        <v>0</v>
      </c>
      <c r="Q14882">
        <v>8</v>
      </c>
    </row>
    <row r="14883" spans="1:17" x14ac:dyDescent="0.2">
      <c r="A14883">
        <v>8896466</v>
      </c>
      <c r="B14883" s="2">
        <v>45498.585370370369</v>
      </c>
      <c r="C14883" t="s">
        <v>6</v>
      </c>
      <c r="D14883" t="s">
        <v>50</v>
      </c>
      <c r="E14883" t="s">
        <v>12</v>
      </c>
      <c r="F14883">
        <v>211637</v>
      </c>
      <c r="G14883">
        <v>675</v>
      </c>
      <c r="H14883" t="s">
        <v>142</v>
      </c>
      <c r="I14883">
        <v>1</v>
      </c>
      <c r="J14883">
        <v>0</v>
      </c>
      <c r="K14883" t="s">
        <v>137</v>
      </c>
      <c r="L14883" t="s">
        <v>137</v>
      </c>
      <c r="M14883">
        <v>0</v>
      </c>
      <c r="N14883">
        <v>0</v>
      </c>
      <c r="O14883">
        <v>0</v>
      </c>
      <c r="P14883">
        <v>0</v>
      </c>
      <c r="Q14883">
        <v>10</v>
      </c>
    </row>
    <row r="14884" spans="1:17" x14ac:dyDescent="0.2">
      <c r="A14884">
        <v>1212094</v>
      </c>
      <c r="B14884" s="2">
        <v>45503.964108796295</v>
      </c>
      <c r="C14884" t="s">
        <v>6</v>
      </c>
      <c r="D14884" t="s">
        <v>50</v>
      </c>
      <c r="E14884" t="s">
        <v>29</v>
      </c>
      <c r="F14884">
        <v>408538</v>
      </c>
      <c r="G14884">
        <v>606</v>
      </c>
      <c r="H14884" t="s">
        <v>141</v>
      </c>
      <c r="I14884">
        <v>1</v>
      </c>
      <c r="J14884">
        <v>0</v>
      </c>
      <c r="K14884" t="s">
        <v>137</v>
      </c>
      <c r="L14884" t="s">
        <v>137</v>
      </c>
      <c r="M14884">
        <v>0</v>
      </c>
      <c r="N14884">
        <v>0</v>
      </c>
      <c r="O14884">
        <v>0</v>
      </c>
      <c r="P14884">
        <v>0</v>
      </c>
      <c r="Q14884">
        <v>9</v>
      </c>
    </row>
    <row r="14885" spans="1:17" x14ac:dyDescent="0.2">
      <c r="A14885">
        <v>2566818</v>
      </c>
      <c r="B14885" s="2">
        <v>45339.238611111112</v>
      </c>
      <c r="C14885" t="s">
        <v>6</v>
      </c>
      <c r="D14885" t="s">
        <v>44</v>
      </c>
      <c r="E14885" t="s">
        <v>10</v>
      </c>
      <c r="F14885">
        <v>223440</v>
      </c>
      <c r="G14885">
        <v>618</v>
      </c>
      <c r="H14885" t="s">
        <v>141</v>
      </c>
      <c r="I14885">
        <v>1</v>
      </c>
      <c r="J14885">
        <v>0</v>
      </c>
      <c r="K14885" t="s">
        <v>137</v>
      </c>
      <c r="L14885" t="s">
        <v>137</v>
      </c>
      <c r="M14885">
        <v>0</v>
      </c>
      <c r="N14885">
        <v>0</v>
      </c>
      <c r="O14885">
        <v>0</v>
      </c>
      <c r="P14885">
        <v>0</v>
      </c>
      <c r="Q14885">
        <v>8</v>
      </c>
    </row>
    <row r="14886" spans="1:17" x14ac:dyDescent="0.2">
      <c r="A14886">
        <v>9979704</v>
      </c>
      <c r="B14886" s="2">
        <v>45436.012083333335</v>
      </c>
      <c r="C14886" t="s">
        <v>6</v>
      </c>
      <c r="D14886" t="s">
        <v>43</v>
      </c>
      <c r="E14886" t="s">
        <v>14</v>
      </c>
      <c r="F14886">
        <v>987044</v>
      </c>
      <c r="G14886">
        <v>175</v>
      </c>
      <c r="H14886" t="s">
        <v>139</v>
      </c>
      <c r="I14886">
        <v>1</v>
      </c>
      <c r="J14886">
        <v>0</v>
      </c>
      <c r="K14886" t="s">
        <v>137</v>
      </c>
      <c r="L14886" t="s">
        <v>137</v>
      </c>
      <c r="M14886">
        <v>0</v>
      </c>
      <c r="N14886">
        <v>0</v>
      </c>
      <c r="O14886">
        <v>0</v>
      </c>
      <c r="P14886">
        <v>0</v>
      </c>
      <c r="Q14886">
        <v>10</v>
      </c>
    </row>
    <row r="14887" spans="1:17" x14ac:dyDescent="0.2">
      <c r="A14887">
        <v>1634848</v>
      </c>
      <c r="B14887" s="2">
        <v>45294.826203703706</v>
      </c>
      <c r="C14887" t="s">
        <v>6</v>
      </c>
      <c r="D14887" t="s">
        <v>47</v>
      </c>
      <c r="E14887" t="s">
        <v>8</v>
      </c>
      <c r="F14887">
        <v>89395</v>
      </c>
      <c r="G14887">
        <v>103</v>
      </c>
      <c r="H14887" t="s">
        <v>142</v>
      </c>
      <c r="I14887">
        <v>1</v>
      </c>
      <c r="J14887">
        <v>0</v>
      </c>
      <c r="K14887" t="s">
        <v>137</v>
      </c>
      <c r="L14887" t="s">
        <v>137</v>
      </c>
      <c r="M14887">
        <v>0</v>
      </c>
      <c r="N14887">
        <v>0</v>
      </c>
      <c r="O14887">
        <v>0</v>
      </c>
      <c r="P14887">
        <v>0</v>
      </c>
      <c r="Q14887">
        <v>8</v>
      </c>
    </row>
    <row r="14888" spans="1:17" x14ac:dyDescent="0.2">
      <c r="A14888">
        <v>2530126</v>
      </c>
      <c r="B14888" s="2">
        <v>45482.076203703706</v>
      </c>
      <c r="C14888" t="s">
        <v>6</v>
      </c>
      <c r="D14888" t="s">
        <v>28</v>
      </c>
      <c r="E14888" t="s">
        <v>29</v>
      </c>
      <c r="F14888">
        <v>37716</v>
      </c>
      <c r="G14888">
        <v>508</v>
      </c>
      <c r="H14888" t="s">
        <v>141</v>
      </c>
      <c r="I14888">
        <v>0</v>
      </c>
      <c r="J14888">
        <v>1</v>
      </c>
      <c r="K14888" t="s">
        <v>60</v>
      </c>
      <c r="L14888" t="s">
        <v>110</v>
      </c>
      <c r="M14888">
        <v>1</v>
      </c>
      <c r="N14888">
        <v>0</v>
      </c>
      <c r="O14888">
        <v>5</v>
      </c>
      <c r="P14888">
        <v>0</v>
      </c>
      <c r="Q14888">
        <v>8</v>
      </c>
    </row>
    <row r="14889" spans="1:17" x14ac:dyDescent="0.2">
      <c r="A14889">
        <v>4514644</v>
      </c>
      <c r="B14889" s="2">
        <v>45480.858749999999</v>
      </c>
      <c r="C14889" t="s">
        <v>6</v>
      </c>
      <c r="D14889" t="s">
        <v>19</v>
      </c>
      <c r="E14889" t="s">
        <v>20</v>
      </c>
      <c r="F14889">
        <v>532711</v>
      </c>
      <c r="G14889">
        <v>644</v>
      </c>
      <c r="H14889" t="s">
        <v>140</v>
      </c>
      <c r="I14889">
        <v>1</v>
      </c>
      <c r="J14889">
        <v>0</v>
      </c>
      <c r="K14889" t="s">
        <v>137</v>
      </c>
      <c r="L14889" t="s">
        <v>137</v>
      </c>
      <c r="M14889">
        <v>0</v>
      </c>
      <c r="N14889">
        <v>0</v>
      </c>
      <c r="O14889">
        <v>0</v>
      </c>
      <c r="P14889">
        <v>0</v>
      </c>
      <c r="Q14889">
        <v>10</v>
      </c>
    </row>
    <row r="14890" spans="1:17" x14ac:dyDescent="0.2">
      <c r="A14890">
        <v>2335976</v>
      </c>
      <c r="B14890" s="2">
        <v>45447.780138888891</v>
      </c>
      <c r="C14890" t="s">
        <v>6</v>
      </c>
      <c r="D14890" t="s">
        <v>18</v>
      </c>
      <c r="E14890" t="s">
        <v>12</v>
      </c>
      <c r="F14890">
        <v>187394</v>
      </c>
      <c r="G14890">
        <v>419</v>
      </c>
      <c r="H14890" t="s">
        <v>142</v>
      </c>
      <c r="I14890">
        <v>1</v>
      </c>
      <c r="J14890">
        <v>0</v>
      </c>
      <c r="K14890" t="s">
        <v>137</v>
      </c>
      <c r="L14890" t="s">
        <v>137</v>
      </c>
      <c r="M14890">
        <v>0</v>
      </c>
      <c r="N14890">
        <v>0</v>
      </c>
      <c r="O14890">
        <v>0</v>
      </c>
      <c r="P14890">
        <v>0</v>
      </c>
      <c r="Q14890">
        <v>10</v>
      </c>
    </row>
    <row r="14891" spans="1:17" x14ac:dyDescent="0.2">
      <c r="A14891">
        <v>5199830</v>
      </c>
      <c r="B14891" s="2">
        <v>45528.840543981481</v>
      </c>
      <c r="C14891" t="s">
        <v>6</v>
      </c>
      <c r="D14891" t="s">
        <v>37</v>
      </c>
      <c r="E14891" t="s">
        <v>10</v>
      </c>
      <c r="F14891">
        <v>769553</v>
      </c>
      <c r="G14891">
        <v>572</v>
      </c>
      <c r="H14891" t="s">
        <v>140</v>
      </c>
      <c r="I14891">
        <v>1</v>
      </c>
      <c r="J14891">
        <v>0</v>
      </c>
      <c r="K14891" t="s">
        <v>137</v>
      </c>
      <c r="L14891" t="s">
        <v>137</v>
      </c>
      <c r="M14891">
        <v>0</v>
      </c>
      <c r="N14891">
        <v>0</v>
      </c>
      <c r="O14891">
        <v>0</v>
      </c>
      <c r="P14891">
        <v>0</v>
      </c>
      <c r="Q14891">
        <v>8</v>
      </c>
    </row>
    <row r="14892" spans="1:17" x14ac:dyDescent="0.2">
      <c r="A14892">
        <v>7953245</v>
      </c>
      <c r="B14892" s="2">
        <v>45385.282083333332</v>
      </c>
      <c r="C14892" t="s">
        <v>6</v>
      </c>
      <c r="D14892" t="s">
        <v>37</v>
      </c>
      <c r="E14892" t="s">
        <v>17</v>
      </c>
      <c r="F14892">
        <v>267825</v>
      </c>
      <c r="G14892">
        <v>302</v>
      </c>
      <c r="H14892" t="s">
        <v>141</v>
      </c>
      <c r="I14892">
        <v>1</v>
      </c>
      <c r="J14892">
        <v>0</v>
      </c>
      <c r="K14892" t="s">
        <v>137</v>
      </c>
      <c r="L14892" t="s">
        <v>137</v>
      </c>
      <c r="M14892">
        <v>0</v>
      </c>
      <c r="N14892">
        <v>0</v>
      </c>
      <c r="O14892">
        <v>0</v>
      </c>
      <c r="P14892">
        <v>0</v>
      </c>
      <c r="Q14892">
        <v>10</v>
      </c>
    </row>
    <row r="14893" spans="1:17" x14ac:dyDescent="0.2">
      <c r="A14893">
        <v>4097564</v>
      </c>
      <c r="B14893" s="2">
        <v>45314.359513888892</v>
      </c>
      <c r="C14893" t="s">
        <v>6</v>
      </c>
      <c r="D14893" t="s">
        <v>9</v>
      </c>
      <c r="E14893" t="s">
        <v>20</v>
      </c>
      <c r="F14893">
        <v>957278</v>
      </c>
      <c r="G14893">
        <v>702</v>
      </c>
      <c r="H14893" t="s">
        <v>141</v>
      </c>
      <c r="I14893">
        <v>0</v>
      </c>
      <c r="J14893">
        <v>1</v>
      </c>
      <c r="K14893" t="s">
        <v>62</v>
      </c>
      <c r="L14893" t="s">
        <v>112</v>
      </c>
      <c r="M14893">
        <v>0</v>
      </c>
      <c r="N14893">
        <v>1</v>
      </c>
      <c r="O14893">
        <v>0</v>
      </c>
      <c r="P14893">
        <v>2</v>
      </c>
      <c r="Q14893">
        <v>7</v>
      </c>
    </row>
    <row r="14894" spans="1:17" x14ac:dyDescent="0.2">
      <c r="A14894">
        <v>8607432</v>
      </c>
      <c r="B14894" s="2">
        <v>45494.513842592591</v>
      </c>
      <c r="C14894" t="s">
        <v>6</v>
      </c>
      <c r="D14894" t="s">
        <v>16</v>
      </c>
      <c r="E14894" t="s">
        <v>14</v>
      </c>
      <c r="F14894">
        <v>602930</v>
      </c>
      <c r="G14894">
        <v>671</v>
      </c>
      <c r="H14894" t="s">
        <v>140</v>
      </c>
      <c r="I14894">
        <v>1</v>
      </c>
      <c r="J14894">
        <v>0</v>
      </c>
      <c r="K14894" t="s">
        <v>137</v>
      </c>
      <c r="L14894" t="s">
        <v>137</v>
      </c>
      <c r="M14894">
        <v>0</v>
      </c>
      <c r="N14894">
        <v>0</v>
      </c>
      <c r="O14894">
        <v>0</v>
      </c>
      <c r="P14894">
        <v>0</v>
      </c>
      <c r="Q14894">
        <v>9</v>
      </c>
    </row>
    <row r="14895" spans="1:17" x14ac:dyDescent="0.2">
      <c r="A14895">
        <v>6147823</v>
      </c>
      <c r="B14895" s="2">
        <v>45322.643634259257</v>
      </c>
      <c r="C14895" t="s">
        <v>6</v>
      </c>
      <c r="D14895" t="s">
        <v>54</v>
      </c>
      <c r="E14895" t="s">
        <v>8</v>
      </c>
      <c r="F14895">
        <v>669163</v>
      </c>
      <c r="G14895">
        <v>80</v>
      </c>
      <c r="H14895" t="s">
        <v>140</v>
      </c>
      <c r="I14895">
        <v>1</v>
      </c>
      <c r="J14895">
        <v>0</v>
      </c>
      <c r="K14895" t="s">
        <v>137</v>
      </c>
      <c r="L14895" t="s">
        <v>137</v>
      </c>
      <c r="M14895">
        <v>0</v>
      </c>
      <c r="N14895">
        <v>0</v>
      </c>
      <c r="O14895">
        <v>0</v>
      </c>
      <c r="P14895">
        <v>0</v>
      </c>
      <c r="Q14895">
        <v>10</v>
      </c>
    </row>
    <row r="14896" spans="1:17" x14ac:dyDescent="0.2">
      <c r="A14896">
        <v>9848692</v>
      </c>
      <c r="B14896" s="2">
        <v>45445.898518518516</v>
      </c>
      <c r="C14896" t="s">
        <v>6</v>
      </c>
      <c r="D14896" t="s">
        <v>51</v>
      </c>
      <c r="E14896" t="s">
        <v>8</v>
      </c>
      <c r="F14896">
        <v>12348</v>
      </c>
      <c r="G14896">
        <v>639</v>
      </c>
      <c r="H14896" t="s">
        <v>142</v>
      </c>
      <c r="I14896">
        <v>1</v>
      </c>
      <c r="J14896">
        <v>0</v>
      </c>
      <c r="K14896" t="s">
        <v>137</v>
      </c>
      <c r="L14896" t="s">
        <v>137</v>
      </c>
      <c r="M14896">
        <v>0</v>
      </c>
      <c r="N14896">
        <v>0</v>
      </c>
      <c r="O14896">
        <v>0</v>
      </c>
      <c r="P14896">
        <v>0</v>
      </c>
      <c r="Q14896">
        <v>10</v>
      </c>
    </row>
    <row r="14897" spans="1:17" x14ac:dyDescent="0.2">
      <c r="A14897">
        <v>237411</v>
      </c>
      <c r="B14897" s="2">
        <v>45494.007557870369</v>
      </c>
      <c r="C14897" t="s">
        <v>6</v>
      </c>
      <c r="D14897" t="s">
        <v>11</v>
      </c>
      <c r="E14897" t="s">
        <v>23</v>
      </c>
      <c r="F14897">
        <v>650069</v>
      </c>
      <c r="G14897">
        <v>195</v>
      </c>
      <c r="H14897" t="s">
        <v>140</v>
      </c>
      <c r="I14897">
        <v>1</v>
      </c>
      <c r="J14897">
        <v>0</v>
      </c>
      <c r="K14897" t="s">
        <v>137</v>
      </c>
      <c r="L14897" t="s">
        <v>137</v>
      </c>
      <c r="M14897">
        <v>0</v>
      </c>
      <c r="N14897">
        <v>0</v>
      </c>
      <c r="O14897">
        <v>0</v>
      </c>
      <c r="P14897">
        <v>0</v>
      </c>
      <c r="Q14897">
        <v>10</v>
      </c>
    </row>
    <row r="14898" spans="1:17" x14ac:dyDescent="0.2">
      <c r="A14898">
        <v>3882722</v>
      </c>
      <c r="B14898" s="2">
        <v>45394.191168981481</v>
      </c>
      <c r="C14898" t="s">
        <v>6</v>
      </c>
      <c r="D14898" t="s">
        <v>32</v>
      </c>
      <c r="E14898" t="s">
        <v>14</v>
      </c>
      <c r="F14898">
        <v>780378</v>
      </c>
      <c r="G14898">
        <v>374</v>
      </c>
      <c r="H14898" t="s">
        <v>141</v>
      </c>
      <c r="I14898">
        <v>0</v>
      </c>
      <c r="J14898">
        <v>1</v>
      </c>
      <c r="K14898" t="s">
        <v>60</v>
      </c>
      <c r="L14898" t="s">
        <v>110</v>
      </c>
      <c r="M14898">
        <v>0</v>
      </c>
      <c r="N14898">
        <v>1</v>
      </c>
      <c r="O14898">
        <v>0</v>
      </c>
      <c r="P14898">
        <v>1</v>
      </c>
      <c r="Q14898">
        <v>4</v>
      </c>
    </row>
    <row r="14899" spans="1:17" x14ac:dyDescent="0.2">
      <c r="A14899">
        <v>6144220</v>
      </c>
      <c r="B14899" s="2">
        <v>45441.445370370369</v>
      </c>
      <c r="C14899" t="s">
        <v>6</v>
      </c>
      <c r="D14899" t="s">
        <v>46</v>
      </c>
      <c r="E14899" t="s">
        <v>10</v>
      </c>
      <c r="F14899">
        <v>407518</v>
      </c>
      <c r="G14899">
        <v>587</v>
      </c>
      <c r="H14899" t="s">
        <v>141</v>
      </c>
      <c r="I14899">
        <v>1</v>
      </c>
      <c r="J14899">
        <v>0</v>
      </c>
      <c r="K14899" t="s">
        <v>137</v>
      </c>
      <c r="L14899" t="s">
        <v>137</v>
      </c>
      <c r="M14899">
        <v>0</v>
      </c>
      <c r="N14899">
        <v>0</v>
      </c>
      <c r="O14899">
        <v>0</v>
      </c>
      <c r="P14899">
        <v>0</v>
      </c>
      <c r="Q14899">
        <v>8</v>
      </c>
    </row>
    <row r="14900" spans="1:17" x14ac:dyDescent="0.2">
      <c r="A14900">
        <v>1823635</v>
      </c>
      <c r="B14900" s="2">
        <v>45332.455949074072</v>
      </c>
      <c r="C14900" t="s">
        <v>6</v>
      </c>
      <c r="D14900" t="s">
        <v>34</v>
      </c>
      <c r="E14900" t="s">
        <v>14</v>
      </c>
      <c r="F14900">
        <v>491261</v>
      </c>
      <c r="G14900">
        <v>597</v>
      </c>
      <c r="H14900" t="s">
        <v>141</v>
      </c>
      <c r="I14900">
        <v>1</v>
      </c>
      <c r="J14900">
        <v>0</v>
      </c>
      <c r="K14900" t="s">
        <v>137</v>
      </c>
      <c r="L14900" t="s">
        <v>137</v>
      </c>
      <c r="M14900">
        <v>0</v>
      </c>
      <c r="N14900">
        <v>0</v>
      </c>
      <c r="O14900">
        <v>0</v>
      </c>
      <c r="P14900">
        <v>0</v>
      </c>
      <c r="Q14900">
        <v>10</v>
      </c>
    </row>
    <row r="14901" spans="1:17" x14ac:dyDescent="0.2">
      <c r="A14901">
        <v>6721699</v>
      </c>
      <c r="B14901" s="2">
        <v>45490.713993055557</v>
      </c>
      <c r="C14901" t="s">
        <v>6</v>
      </c>
      <c r="D14901" t="s">
        <v>42</v>
      </c>
      <c r="E14901" t="s">
        <v>12</v>
      </c>
      <c r="F14901">
        <v>985884</v>
      </c>
      <c r="G14901">
        <v>660</v>
      </c>
      <c r="H14901" t="s">
        <v>139</v>
      </c>
      <c r="I14901">
        <v>0</v>
      </c>
      <c r="J14901">
        <v>1</v>
      </c>
      <c r="K14901" t="s">
        <v>68</v>
      </c>
      <c r="L14901" t="s">
        <v>112</v>
      </c>
      <c r="M14901">
        <v>1</v>
      </c>
      <c r="N14901">
        <v>0</v>
      </c>
      <c r="O14901">
        <v>3</v>
      </c>
      <c r="P14901">
        <v>0</v>
      </c>
      <c r="Q14901">
        <v>4</v>
      </c>
    </row>
    <row r="14902" spans="1:17" x14ac:dyDescent="0.2">
      <c r="A14902">
        <v>9746262</v>
      </c>
      <c r="B14902" s="2">
        <v>45497.168692129628</v>
      </c>
      <c r="C14902" t="s">
        <v>6</v>
      </c>
      <c r="D14902" t="s">
        <v>36</v>
      </c>
      <c r="E14902" t="s">
        <v>14</v>
      </c>
      <c r="F14902">
        <v>302266</v>
      </c>
      <c r="G14902">
        <v>484</v>
      </c>
      <c r="H14902" t="s">
        <v>140</v>
      </c>
      <c r="I14902">
        <v>1</v>
      </c>
      <c r="J14902">
        <v>0</v>
      </c>
      <c r="K14902" t="s">
        <v>137</v>
      </c>
      <c r="L14902" t="s">
        <v>137</v>
      </c>
      <c r="M14902">
        <v>0</v>
      </c>
      <c r="N14902">
        <v>0</v>
      </c>
      <c r="O14902">
        <v>0</v>
      </c>
      <c r="P14902">
        <v>0</v>
      </c>
      <c r="Q14902">
        <v>8</v>
      </c>
    </row>
    <row r="14903" spans="1:17" x14ac:dyDescent="0.2">
      <c r="A14903">
        <v>9289927</v>
      </c>
      <c r="B14903" s="2">
        <v>45436.289120370369</v>
      </c>
      <c r="C14903" t="s">
        <v>6</v>
      </c>
      <c r="D14903" t="s">
        <v>7</v>
      </c>
      <c r="E14903" t="s">
        <v>14</v>
      </c>
      <c r="F14903">
        <v>303906</v>
      </c>
      <c r="G14903">
        <v>81</v>
      </c>
      <c r="H14903" t="s">
        <v>142</v>
      </c>
      <c r="I14903">
        <v>1</v>
      </c>
      <c r="J14903">
        <v>0</v>
      </c>
      <c r="K14903" t="s">
        <v>137</v>
      </c>
      <c r="L14903" t="s">
        <v>137</v>
      </c>
      <c r="M14903">
        <v>0</v>
      </c>
      <c r="N14903">
        <v>0</v>
      </c>
      <c r="O14903">
        <v>0</v>
      </c>
      <c r="P14903">
        <v>0</v>
      </c>
      <c r="Q14903">
        <v>10</v>
      </c>
    </row>
    <row r="14904" spans="1:17" x14ac:dyDescent="0.2">
      <c r="A14904">
        <v>4735315</v>
      </c>
      <c r="B14904" s="2">
        <v>45331.98809027778</v>
      </c>
      <c r="C14904" t="s">
        <v>6</v>
      </c>
      <c r="D14904" t="s">
        <v>9</v>
      </c>
      <c r="E14904" t="s">
        <v>12</v>
      </c>
      <c r="F14904">
        <v>732873</v>
      </c>
      <c r="G14904">
        <v>677</v>
      </c>
      <c r="H14904" t="s">
        <v>141</v>
      </c>
      <c r="I14904">
        <v>1</v>
      </c>
      <c r="J14904">
        <v>0</v>
      </c>
      <c r="K14904" t="s">
        <v>137</v>
      </c>
      <c r="L14904" t="s">
        <v>137</v>
      </c>
      <c r="M14904">
        <v>0</v>
      </c>
      <c r="N14904">
        <v>0</v>
      </c>
      <c r="O14904">
        <v>0</v>
      </c>
      <c r="P14904">
        <v>0</v>
      </c>
      <c r="Q14904">
        <v>10</v>
      </c>
    </row>
    <row r="14905" spans="1:17" x14ac:dyDescent="0.2">
      <c r="A14905">
        <v>879389</v>
      </c>
      <c r="B14905" s="2">
        <v>45364.407199074078</v>
      </c>
      <c r="C14905" t="s">
        <v>6</v>
      </c>
      <c r="D14905" t="s">
        <v>46</v>
      </c>
      <c r="E14905" t="s">
        <v>12</v>
      </c>
      <c r="F14905">
        <v>671129</v>
      </c>
      <c r="G14905">
        <v>699</v>
      </c>
      <c r="H14905" t="s">
        <v>142</v>
      </c>
      <c r="I14905">
        <v>1</v>
      </c>
      <c r="J14905">
        <v>0</v>
      </c>
      <c r="K14905" t="s">
        <v>137</v>
      </c>
      <c r="L14905" t="s">
        <v>137</v>
      </c>
      <c r="M14905">
        <v>0</v>
      </c>
      <c r="N14905">
        <v>0</v>
      </c>
      <c r="O14905">
        <v>0</v>
      </c>
      <c r="P14905">
        <v>0</v>
      </c>
      <c r="Q14905">
        <v>10</v>
      </c>
    </row>
    <row r="14906" spans="1:17" x14ac:dyDescent="0.2">
      <c r="A14906">
        <v>8519465</v>
      </c>
      <c r="B14906" s="2">
        <v>45454.055983796294</v>
      </c>
      <c r="C14906" t="s">
        <v>6</v>
      </c>
      <c r="D14906" t="s">
        <v>36</v>
      </c>
      <c r="E14906" t="s">
        <v>8</v>
      </c>
      <c r="F14906">
        <v>877334</v>
      </c>
      <c r="G14906">
        <v>319</v>
      </c>
      <c r="H14906" t="s">
        <v>141</v>
      </c>
      <c r="I14906">
        <v>0</v>
      </c>
      <c r="J14906">
        <v>1</v>
      </c>
      <c r="K14906" t="s">
        <v>90</v>
      </c>
      <c r="L14906" t="s">
        <v>120</v>
      </c>
      <c r="M14906">
        <v>0</v>
      </c>
      <c r="N14906">
        <v>1</v>
      </c>
      <c r="O14906">
        <v>0</v>
      </c>
      <c r="P14906">
        <v>5</v>
      </c>
      <c r="Q14906">
        <v>9</v>
      </c>
    </row>
    <row r="14907" spans="1:17" x14ac:dyDescent="0.2">
      <c r="A14907">
        <v>5090293</v>
      </c>
      <c r="B14907" s="2">
        <v>45303.847500000003</v>
      </c>
      <c r="C14907" t="s">
        <v>6</v>
      </c>
      <c r="D14907" t="s">
        <v>42</v>
      </c>
      <c r="E14907" t="s">
        <v>23</v>
      </c>
      <c r="F14907">
        <v>827616</v>
      </c>
      <c r="G14907">
        <v>237</v>
      </c>
      <c r="H14907" t="s">
        <v>141</v>
      </c>
      <c r="I14907">
        <v>1</v>
      </c>
      <c r="J14907">
        <v>0</v>
      </c>
      <c r="K14907" t="s">
        <v>137</v>
      </c>
      <c r="L14907" t="s">
        <v>137</v>
      </c>
      <c r="M14907">
        <v>0</v>
      </c>
      <c r="N14907">
        <v>0</v>
      </c>
      <c r="O14907">
        <v>0</v>
      </c>
      <c r="P14907">
        <v>0</v>
      </c>
      <c r="Q14907">
        <v>8</v>
      </c>
    </row>
    <row r="14908" spans="1:17" x14ac:dyDescent="0.2">
      <c r="A14908">
        <v>270999</v>
      </c>
      <c r="B14908" s="2">
        <v>45411.566469907404</v>
      </c>
      <c r="C14908" t="s">
        <v>6</v>
      </c>
      <c r="D14908" t="s">
        <v>39</v>
      </c>
      <c r="E14908" t="s">
        <v>12</v>
      </c>
      <c r="F14908">
        <v>643249</v>
      </c>
      <c r="G14908">
        <v>101</v>
      </c>
      <c r="H14908" t="s">
        <v>141</v>
      </c>
      <c r="I14908">
        <v>1</v>
      </c>
      <c r="J14908">
        <v>0</v>
      </c>
      <c r="K14908" t="s">
        <v>137</v>
      </c>
      <c r="L14908" t="s">
        <v>137</v>
      </c>
      <c r="M14908">
        <v>0</v>
      </c>
      <c r="N14908">
        <v>0</v>
      </c>
      <c r="O14908">
        <v>0</v>
      </c>
      <c r="P14908">
        <v>0</v>
      </c>
      <c r="Q14908">
        <v>10</v>
      </c>
    </row>
    <row r="14909" spans="1:17" x14ac:dyDescent="0.2">
      <c r="A14909">
        <v>9089968</v>
      </c>
      <c r="B14909" s="2">
        <v>45372.154074074075</v>
      </c>
      <c r="C14909" t="s">
        <v>6</v>
      </c>
      <c r="D14909" t="s">
        <v>16</v>
      </c>
      <c r="E14909" t="s">
        <v>14</v>
      </c>
      <c r="F14909">
        <v>515996</v>
      </c>
      <c r="G14909">
        <v>441</v>
      </c>
      <c r="H14909" t="s">
        <v>142</v>
      </c>
      <c r="I14909">
        <v>1</v>
      </c>
      <c r="J14909">
        <v>0</v>
      </c>
      <c r="K14909" t="s">
        <v>137</v>
      </c>
      <c r="L14909" t="s">
        <v>137</v>
      </c>
      <c r="M14909">
        <v>0</v>
      </c>
      <c r="N14909">
        <v>0</v>
      </c>
      <c r="O14909">
        <v>0</v>
      </c>
      <c r="P14909">
        <v>0</v>
      </c>
      <c r="Q14909">
        <v>4</v>
      </c>
    </row>
    <row r="14910" spans="1:17" x14ac:dyDescent="0.2">
      <c r="A14910">
        <v>6440050</v>
      </c>
      <c r="B14910" s="2">
        <v>45517.057951388888</v>
      </c>
      <c r="C14910" t="s">
        <v>6</v>
      </c>
      <c r="D14910" t="s">
        <v>31</v>
      </c>
      <c r="E14910" t="s">
        <v>25</v>
      </c>
      <c r="F14910">
        <v>387090</v>
      </c>
      <c r="G14910">
        <v>188</v>
      </c>
      <c r="H14910" t="s">
        <v>142</v>
      </c>
      <c r="I14910">
        <v>1</v>
      </c>
      <c r="J14910">
        <v>0</v>
      </c>
      <c r="K14910" t="s">
        <v>137</v>
      </c>
      <c r="L14910" t="s">
        <v>137</v>
      </c>
      <c r="M14910">
        <v>0</v>
      </c>
      <c r="N14910">
        <v>0</v>
      </c>
      <c r="O14910">
        <v>0</v>
      </c>
      <c r="P14910">
        <v>0</v>
      </c>
      <c r="Q14910">
        <v>10</v>
      </c>
    </row>
    <row r="14911" spans="1:17" x14ac:dyDescent="0.2">
      <c r="A14911">
        <v>2168806</v>
      </c>
      <c r="B14911" s="2">
        <v>45464.715081018519</v>
      </c>
      <c r="C14911" t="s">
        <v>6</v>
      </c>
      <c r="D14911" t="s">
        <v>27</v>
      </c>
      <c r="E14911" t="s">
        <v>29</v>
      </c>
      <c r="F14911">
        <v>158217</v>
      </c>
      <c r="G14911">
        <v>85</v>
      </c>
      <c r="H14911" t="s">
        <v>140</v>
      </c>
      <c r="I14911">
        <v>1</v>
      </c>
      <c r="J14911">
        <v>0</v>
      </c>
      <c r="K14911" t="s">
        <v>137</v>
      </c>
      <c r="L14911" t="s">
        <v>137</v>
      </c>
      <c r="M14911">
        <v>0</v>
      </c>
      <c r="N14911">
        <v>0</v>
      </c>
      <c r="O14911">
        <v>0</v>
      </c>
      <c r="P14911">
        <v>0</v>
      </c>
      <c r="Q14911">
        <v>4</v>
      </c>
    </row>
    <row r="14912" spans="1:17" x14ac:dyDescent="0.2">
      <c r="A14912">
        <v>5819587</v>
      </c>
      <c r="B14912" s="2">
        <v>45400.632986111108</v>
      </c>
      <c r="C14912" t="s">
        <v>6</v>
      </c>
      <c r="D14912" t="s">
        <v>48</v>
      </c>
      <c r="E14912" t="s">
        <v>25</v>
      </c>
      <c r="F14912">
        <v>141549</v>
      </c>
      <c r="G14912">
        <v>605</v>
      </c>
      <c r="H14912" t="s">
        <v>141</v>
      </c>
      <c r="I14912">
        <v>1</v>
      </c>
      <c r="J14912">
        <v>0</v>
      </c>
      <c r="K14912" t="s">
        <v>137</v>
      </c>
      <c r="L14912" t="s">
        <v>137</v>
      </c>
      <c r="M14912">
        <v>0</v>
      </c>
      <c r="N14912">
        <v>0</v>
      </c>
      <c r="O14912">
        <v>0</v>
      </c>
      <c r="P14912">
        <v>0</v>
      </c>
      <c r="Q14912">
        <v>8</v>
      </c>
    </row>
    <row r="14913" spans="1:17" x14ac:dyDescent="0.2">
      <c r="A14913">
        <v>5831693</v>
      </c>
      <c r="B14913" s="2">
        <v>45522.197314814817</v>
      </c>
      <c r="C14913" t="s">
        <v>6</v>
      </c>
      <c r="D14913" t="s">
        <v>7</v>
      </c>
      <c r="E14913" t="s">
        <v>12</v>
      </c>
      <c r="F14913">
        <v>501457</v>
      </c>
      <c r="G14913">
        <v>629</v>
      </c>
      <c r="H14913" t="s">
        <v>141</v>
      </c>
      <c r="I14913">
        <v>1</v>
      </c>
      <c r="J14913">
        <v>0</v>
      </c>
      <c r="K14913" t="s">
        <v>137</v>
      </c>
      <c r="L14913" t="s">
        <v>137</v>
      </c>
      <c r="M14913">
        <v>0</v>
      </c>
      <c r="N14913">
        <v>0</v>
      </c>
      <c r="O14913">
        <v>0</v>
      </c>
      <c r="P14913">
        <v>0</v>
      </c>
      <c r="Q14913">
        <v>10</v>
      </c>
    </row>
    <row r="14914" spans="1:17" x14ac:dyDescent="0.2">
      <c r="A14914">
        <v>9809228</v>
      </c>
      <c r="B14914" s="2">
        <v>45377.519953703704</v>
      </c>
      <c r="C14914" t="s">
        <v>6</v>
      </c>
      <c r="D14914" t="s">
        <v>34</v>
      </c>
      <c r="E14914" t="s">
        <v>20</v>
      </c>
      <c r="F14914">
        <v>457299</v>
      </c>
      <c r="G14914">
        <v>600</v>
      </c>
      <c r="H14914" t="s">
        <v>140</v>
      </c>
      <c r="I14914">
        <v>1</v>
      </c>
      <c r="J14914">
        <v>0</v>
      </c>
      <c r="K14914" t="s">
        <v>137</v>
      </c>
      <c r="L14914" t="s">
        <v>137</v>
      </c>
      <c r="M14914">
        <v>0</v>
      </c>
      <c r="N14914">
        <v>0</v>
      </c>
      <c r="O14914">
        <v>0</v>
      </c>
      <c r="P14914">
        <v>0</v>
      </c>
      <c r="Q14914">
        <v>8</v>
      </c>
    </row>
    <row r="14915" spans="1:17" x14ac:dyDescent="0.2">
      <c r="A14915">
        <v>7906350</v>
      </c>
      <c r="B14915" s="2">
        <v>45333.858726851853</v>
      </c>
      <c r="C14915" t="s">
        <v>6</v>
      </c>
      <c r="D14915" t="s">
        <v>19</v>
      </c>
      <c r="E14915" t="s">
        <v>23</v>
      </c>
      <c r="F14915">
        <v>822428</v>
      </c>
      <c r="G14915">
        <v>556</v>
      </c>
      <c r="H14915" t="s">
        <v>142</v>
      </c>
      <c r="I14915">
        <v>1</v>
      </c>
      <c r="J14915">
        <v>0</v>
      </c>
      <c r="K14915" t="s">
        <v>137</v>
      </c>
      <c r="L14915" t="s">
        <v>137</v>
      </c>
      <c r="M14915">
        <v>0</v>
      </c>
      <c r="N14915">
        <v>0</v>
      </c>
      <c r="O14915">
        <v>0</v>
      </c>
      <c r="P14915">
        <v>0</v>
      </c>
      <c r="Q14915">
        <v>10</v>
      </c>
    </row>
    <row r="14916" spans="1:17" x14ac:dyDescent="0.2">
      <c r="A14916">
        <v>4069307</v>
      </c>
      <c r="B14916" s="2">
        <v>45316.526226851849</v>
      </c>
      <c r="C14916" t="s">
        <v>6</v>
      </c>
      <c r="D14916" t="s">
        <v>31</v>
      </c>
      <c r="E14916" t="s">
        <v>14</v>
      </c>
      <c r="F14916">
        <v>293151</v>
      </c>
      <c r="G14916">
        <v>629</v>
      </c>
      <c r="H14916" t="s">
        <v>140</v>
      </c>
      <c r="I14916">
        <v>1</v>
      </c>
      <c r="J14916">
        <v>0</v>
      </c>
      <c r="K14916" t="s">
        <v>137</v>
      </c>
      <c r="L14916" t="s">
        <v>137</v>
      </c>
      <c r="M14916">
        <v>0</v>
      </c>
      <c r="N14916">
        <v>0</v>
      </c>
      <c r="O14916">
        <v>0</v>
      </c>
      <c r="P14916">
        <v>0</v>
      </c>
      <c r="Q14916">
        <v>10</v>
      </c>
    </row>
    <row r="14917" spans="1:17" x14ac:dyDescent="0.2">
      <c r="A14917">
        <v>7308192</v>
      </c>
      <c r="B14917" s="2">
        <v>45396.15797453704</v>
      </c>
      <c r="C14917" t="s">
        <v>6</v>
      </c>
      <c r="D14917" t="s">
        <v>30</v>
      </c>
      <c r="E14917" t="s">
        <v>25</v>
      </c>
      <c r="F14917">
        <v>70418</v>
      </c>
      <c r="G14917">
        <v>636</v>
      </c>
      <c r="H14917" t="s">
        <v>141</v>
      </c>
      <c r="I14917">
        <v>1</v>
      </c>
      <c r="J14917">
        <v>0</v>
      </c>
      <c r="K14917" t="s">
        <v>137</v>
      </c>
      <c r="L14917" t="s">
        <v>137</v>
      </c>
      <c r="M14917">
        <v>0</v>
      </c>
      <c r="N14917">
        <v>0</v>
      </c>
      <c r="O14917">
        <v>0</v>
      </c>
      <c r="P14917">
        <v>0</v>
      </c>
      <c r="Q14917">
        <v>8</v>
      </c>
    </row>
    <row r="14918" spans="1:17" x14ac:dyDescent="0.2">
      <c r="A14918">
        <v>1412870</v>
      </c>
      <c r="B14918" s="2">
        <v>45472.037685185183</v>
      </c>
      <c r="C14918" t="s">
        <v>6</v>
      </c>
      <c r="D14918" t="s">
        <v>41</v>
      </c>
      <c r="E14918" t="s">
        <v>8</v>
      </c>
      <c r="F14918">
        <v>795407</v>
      </c>
      <c r="G14918">
        <v>401</v>
      </c>
      <c r="H14918" t="s">
        <v>142</v>
      </c>
      <c r="I14918">
        <v>1</v>
      </c>
      <c r="J14918">
        <v>0</v>
      </c>
      <c r="K14918" t="s">
        <v>137</v>
      </c>
      <c r="L14918" t="s">
        <v>137</v>
      </c>
      <c r="M14918">
        <v>0</v>
      </c>
      <c r="N14918">
        <v>0</v>
      </c>
      <c r="O14918">
        <v>0</v>
      </c>
      <c r="P14918">
        <v>0</v>
      </c>
      <c r="Q14918">
        <v>10</v>
      </c>
    </row>
    <row r="14919" spans="1:17" x14ac:dyDescent="0.2">
      <c r="A14919">
        <v>3988097</v>
      </c>
      <c r="B14919" s="2">
        <v>45402.32199074074</v>
      </c>
      <c r="C14919" t="s">
        <v>6</v>
      </c>
      <c r="D14919" t="s">
        <v>43</v>
      </c>
      <c r="E14919" t="s">
        <v>20</v>
      </c>
      <c r="F14919">
        <v>219810</v>
      </c>
      <c r="G14919">
        <v>691</v>
      </c>
      <c r="H14919" t="s">
        <v>141</v>
      </c>
      <c r="I14919">
        <v>0</v>
      </c>
      <c r="J14919">
        <v>1</v>
      </c>
      <c r="K14919" t="s">
        <v>88</v>
      </c>
      <c r="L14919" t="s">
        <v>120</v>
      </c>
      <c r="M14919">
        <v>0</v>
      </c>
      <c r="N14919">
        <v>1</v>
      </c>
      <c r="O14919">
        <v>0</v>
      </c>
      <c r="P14919">
        <v>2</v>
      </c>
      <c r="Q14919">
        <v>7</v>
      </c>
    </row>
    <row r="14920" spans="1:17" x14ac:dyDescent="0.2">
      <c r="A14920">
        <v>7639347</v>
      </c>
      <c r="B14920" s="2">
        <v>45484.636435185188</v>
      </c>
      <c r="C14920" t="s">
        <v>6</v>
      </c>
      <c r="D14920" t="s">
        <v>27</v>
      </c>
      <c r="E14920" t="s">
        <v>29</v>
      </c>
      <c r="F14920">
        <v>951764</v>
      </c>
      <c r="G14920">
        <v>657</v>
      </c>
      <c r="H14920" t="s">
        <v>141</v>
      </c>
      <c r="I14920">
        <v>1</v>
      </c>
      <c r="J14920">
        <v>0</v>
      </c>
      <c r="K14920" t="s">
        <v>137</v>
      </c>
      <c r="L14920" t="s">
        <v>137</v>
      </c>
      <c r="M14920">
        <v>0</v>
      </c>
      <c r="N14920">
        <v>0</v>
      </c>
      <c r="O14920">
        <v>0</v>
      </c>
      <c r="P14920">
        <v>0</v>
      </c>
      <c r="Q14920">
        <v>10</v>
      </c>
    </row>
    <row r="14921" spans="1:17" x14ac:dyDescent="0.2">
      <c r="A14921">
        <v>5308838</v>
      </c>
      <c r="B14921" s="2">
        <v>45400.015300925923</v>
      </c>
      <c r="C14921" t="s">
        <v>6</v>
      </c>
      <c r="D14921" t="s">
        <v>44</v>
      </c>
      <c r="E14921" t="s">
        <v>14</v>
      </c>
      <c r="F14921">
        <v>623914</v>
      </c>
      <c r="G14921">
        <v>669</v>
      </c>
      <c r="H14921" t="s">
        <v>141</v>
      </c>
      <c r="I14921">
        <v>1</v>
      </c>
      <c r="J14921">
        <v>0</v>
      </c>
      <c r="K14921" t="s">
        <v>137</v>
      </c>
      <c r="L14921" t="s">
        <v>137</v>
      </c>
      <c r="M14921">
        <v>0</v>
      </c>
      <c r="N14921">
        <v>0</v>
      </c>
      <c r="O14921">
        <v>0</v>
      </c>
      <c r="P14921">
        <v>0</v>
      </c>
      <c r="Q14921">
        <v>5</v>
      </c>
    </row>
    <row r="14922" spans="1:17" x14ac:dyDescent="0.2">
      <c r="A14922">
        <v>8959828</v>
      </c>
      <c r="B14922" s="2">
        <v>45452.504548611112</v>
      </c>
      <c r="C14922" t="s">
        <v>6</v>
      </c>
      <c r="D14922" t="s">
        <v>24</v>
      </c>
      <c r="E14922" t="s">
        <v>8</v>
      </c>
      <c r="F14922">
        <v>456121</v>
      </c>
      <c r="G14922">
        <v>280</v>
      </c>
      <c r="H14922" t="s">
        <v>140</v>
      </c>
      <c r="I14922">
        <v>1</v>
      </c>
      <c r="J14922">
        <v>0</v>
      </c>
      <c r="K14922" t="s">
        <v>137</v>
      </c>
      <c r="L14922" t="s">
        <v>137</v>
      </c>
      <c r="M14922">
        <v>0</v>
      </c>
      <c r="N14922">
        <v>0</v>
      </c>
      <c r="O14922">
        <v>0</v>
      </c>
      <c r="P14922">
        <v>0</v>
      </c>
      <c r="Q14922">
        <v>4</v>
      </c>
    </row>
    <row r="14923" spans="1:17" x14ac:dyDescent="0.2">
      <c r="A14923">
        <v>610722</v>
      </c>
      <c r="B14923" s="2">
        <v>45494.563993055555</v>
      </c>
      <c r="C14923" t="s">
        <v>6</v>
      </c>
      <c r="D14923" t="s">
        <v>18</v>
      </c>
      <c r="E14923" t="s">
        <v>20</v>
      </c>
      <c r="F14923">
        <v>660434</v>
      </c>
      <c r="G14923">
        <v>449</v>
      </c>
      <c r="H14923" t="s">
        <v>141</v>
      </c>
      <c r="I14923">
        <v>1</v>
      </c>
      <c r="J14923">
        <v>0</v>
      </c>
      <c r="K14923" t="s">
        <v>137</v>
      </c>
      <c r="L14923" t="s">
        <v>137</v>
      </c>
      <c r="M14923">
        <v>0</v>
      </c>
      <c r="N14923">
        <v>0</v>
      </c>
      <c r="O14923">
        <v>0</v>
      </c>
      <c r="P14923">
        <v>0</v>
      </c>
      <c r="Q14923">
        <v>8</v>
      </c>
    </row>
    <row r="14924" spans="1:17" x14ac:dyDescent="0.2">
      <c r="A14924">
        <v>162022</v>
      </c>
      <c r="B14924" s="2">
        <v>45336.719548611109</v>
      </c>
      <c r="C14924" t="s">
        <v>6</v>
      </c>
      <c r="D14924" t="s">
        <v>36</v>
      </c>
      <c r="E14924" t="s">
        <v>20</v>
      </c>
      <c r="F14924">
        <v>853011</v>
      </c>
      <c r="G14924">
        <v>539</v>
      </c>
      <c r="H14924" t="s">
        <v>141</v>
      </c>
      <c r="I14924">
        <v>0</v>
      </c>
      <c r="J14924">
        <v>1</v>
      </c>
      <c r="K14924" t="s">
        <v>86</v>
      </c>
      <c r="L14924" t="s">
        <v>120</v>
      </c>
      <c r="M14924">
        <v>0</v>
      </c>
      <c r="N14924">
        <v>1</v>
      </c>
      <c r="O14924">
        <v>0</v>
      </c>
      <c r="P14924">
        <v>4</v>
      </c>
      <c r="Q14924">
        <v>6</v>
      </c>
    </row>
    <row r="14925" spans="1:17" x14ac:dyDescent="0.2">
      <c r="A14925">
        <v>8199593</v>
      </c>
      <c r="B14925" s="2">
        <v>45455.860578703701</v>
      </c>
      <c r="C14925" t="s">
        <v>6</v>
      </c>
      <c r="D14925" t="s">
        <v>32</v>
      </c>
      <c r="E14925" t="s">
        <v>12</v>
      </c>
      <c r="F14925">
        <v>687451</v>
      </c>
      <c r="G14925">
        <v>82</v>
      </c>
      <c r="H14925" t="s">
        <v>141</v>
      </c>
      <c r="I14925">
        <v>1</v>
      </c>
      <c r="J14925">
        <v>0</v>
      </c>
      <c r="K14925" t="s">
        <v>137</v>
      </c>
      <c r="L14925" t="s">
        <v>137</v>
      </c>
      <c r="M14925">
        <v>0</v>
      </c>
      <c r="N14925">
        <v>0</v>
      </c>
      <c r="O14925">
        <v>0</v>
      </c>
      <c r="P14925">
        <v>0</v>
      </c>
      <c r="Q14925">
        <v>4</v>
      </c>
    </row>
    <row r="14926" spans="1:17" x14ac:dyDescent="0.2">
      <c r="A14926">
        <v>8999393</v>
      </c>
      <c r="B14926" s="2">
        <v>45452.332349537035</v>
      </c>
      <c r="C14926" t="s">
        <v>6</v>
      </c>
      <c r="D14926" t="s">
        <v>19</v>
      </c>
      <c r="E14926" t="s">
        <v>10</v>
      </c>
      <c r="F14926">
        <v>712561</v>
      </c>
      <c r="G14926">
        <v>113</v>
      </c>
      <c r="H14926" t="s">
        <v>142</v>
      </c>
      <c r="I14926">
        <v>1</v>
      </c>
      <c r="J14926">
        <v>0</v>
      </c>
      <c r="K14926" t="s">
        <v>137</v>
      </c>
      <c r="L14926" t="s">
        <v>137</v>
      </c>
      <c r="M14926">
        <v>0</v>
      </c>
      <c r="N14926">
        <v>0</v>
      </c>
      <c r="O14926">
        <v>0</v>
      </c>
      <c r="P14926">
        <v>0</v>
      </c>
      <c r="Q14926">
        <v>10</v>
      </c>
    </row>
    <row r="14927" spans="1:17" x14ac:dyDescent="0.2">
      <c r="A14927">
        <v>6745507</v>
      </c>
      <c r="B14927" s="2">
        <v>45504.901979166665</v>
      </c>
      <c r="C14927" t="s">
        <v>6</v>
      </c>
      <c r="D14927" t="s">
        <v>18</v>
      </c>
      <c r="E14927" t="s">
        <v>12</v>
      </c>
      <c r="F14927">
        <v>168986</v>
      </c>
      <c r="G14927">
        <v>695</v>
      </c>
      <c r="H14927" t="s">
        <v>142</v>
      </c>
      <c r="I14927">
        <v>1</v>
      </c>
      <c r="J14927">
        <v>0</v>
      </c>
      <c r="K14927" t="s">
        <v>137</v>
      </c>
      <c r="L14927" t="s">
        <v>137</v>
      </c>
      <c r="M14927">
        <v>0</v>
      </c>
      <c r="N14927">
        <v>0</v>
      </c>
      <c r="O14927">
        <v>0</v>
      </c>
      <c r="P14927">
        <v>0</v>
      </c>
      <c r="Q14927">
        <v>8</v>
      </c>
    </row>
    <row r="14928" spans="1:17" x14ac:dyDescent="0.2">
      <c r="A14928">
        <v>6514065</v>
      </c>
      <c r="B14928" s="2">
        <v>45360.320219907408</v>
      </c>
      <c r="C14928" t="s">
        <v>6</v>
      </c>
      <c r="D14928" t="s">
        <v>40</v>
      </c>
      <c r="E14928" t="s">
        <v>12</v>
      </c>
      <c r="F14928">
        <v>666996</v>
      </c>
      <c r="G14928">
        <v>681</v>
      </c>
      <c r="H14928" t="s">
        <v>141</v>
      </c>
      <c r="I14928">
        <v>1</v>
      </c>
      <c r="J14928">
        <v>0</v>
      </c>
      <c r="K14928" t="s">
        <v>137</v>
      </c>
      <c r="L14928" t="s">
        <v>137</v>
      </c>
      <c r="M14928">
        <v>0</v>
      </c>
      <c r="N14928">
        <v>0</v>
      </c>
      <c r="O14928">
        <v>0</v>
      </c>
      <c r="P14928">
        <v>0</v>
      </c>
      <c r="Q14928">
        <v>5</v>
      </c>
    </row>
    <row r="14929" spans="1:17" x14ac:dyDescent="0.2">
      <c r="A14929">
        <v>9621662</v>
      </c>
      <c r="B14929" s="2">
        <v>45472.125798611109</v>
      </c>
      <c r="C14929" t="s">
        <v>6</v>
      </c>
      <c r="D14929" t="s">
        <v>11</v>
      </c>
      <c r="E14929" t="s">
        <v>10</v>
      </c>
      <c r="F14929">
        <v>389087</v>
      </c>
      <c r="G14929">
        <v>166</v>
      </c>
      <c r="H14929" t="s">
        <v>141</v>
      </c>
      <c r="I14929">
        <v>1</v>
      </c>
      <c r="J14929">
        <v>0</v>
      </c>
      <c r="K14929" t="s">
        <v>137</v>
      </c>
      <c r="L14929" t="s">
        <v>137</v>
      </c>
      <c r="M14929">
        <v>0</v>
      </c>
      <c r="N14929">
        <v>0</v>
      </c>
      <c r="O14929">
        <v>0</v>
      </c>
      <c r="P14929">
        <v>0</v>
      </c>
      <c r="Q14929">
        <v>9</v>
      </c>
    </row>
    <row r="14930" spans="1:17" x14ac:dyDescent="0.2">
      <c r="A14930">
        <v>8234093</v>
      </c>
      <c r="B14930" s="2">
        <v>45517.41678240741</v>
      </c>
      <c r="C14930" t="s">
        <v>6</v>
      </c>
      <c r="D14930" t="s">
        <v>44</v>
      </c>
      <c r="E14930" t="s">
        <v>12</v>
      </c>
      <c r="F14930">
        <v>315145</v>
      </c>
      <c r="G14930">
        <v>401</v>
      </c>
      <c r="H14930" t="s">
        <v>141</v>
      </c>
      <c r="I14930">
        <v>1</v>
      </c>
      <c r="J14930">
        <v>0</v>
      </c>
      <c r="K14930" t="s">
        <v>137</v>
      </c>
      <c r="L14930" t="s">
        <v>137</v>
      </c>
      <c r="M14930">
        <v>0</v>
      </c>
      <c r="N14930">
        <v>0</v>
      </c>
      <c r="O14930">
        <v>0</v>
      </c>
      <c r="P14930">
        <v>0</v>
      </c>
      <c r="Q14930">
        <v>10</v>
      </c>
    </row>
    <row r="14931" spans="1:17" x14ac:dyDescent="0.2">
      <c r="A14931">
        <v>4775815</v>
      </c>
      <c r="B14931" s="2">
        <v>45319.882905092592</v>
      </c>
      <c r="C14931" t="s">
        <v>6</v>
      </c>
      <c r="D14931" t="s">
        <v>38</v>
      </c>
      <c r="E14931" t="s">
        <v>8</v>
      </c>
      <c r="F14931">
        <v>23516</v>
      </c>
      <c r="G14931">
        <v>186</v>
      </c>
      <c r="H14931" t="s">
        <v>141</v>
      </c>
      <c r="I14931">
        <v>0</v>
      </c>
      <c r="J14931">
        <v>1</v>
      </c>
      <c r="K14931" t="s">
        <v>60</v>
      </c>
      <c r="L14931" t="s">
        <v>110</v>
      </c>
      <c r="M14931">
        <v>1</v>
      </c>
      <c r="N14931">
        <v>0</v>
      </c>
      <c r="O14931">
        <v>4</v>
      </c>
      <c r="P14931">
        <v>0</v>
      </c>
      <c r="Q14931">
        <v>8</v>
      </c>
    </row>
    <row r="14932" spans="1:17" x14ac:dyDescent="0.2">
      <c r="A14932">
        <v>230432</v>
      </c>
      <c r="B14932" s="2">
        <v>45446.190671296295</v>
      </c>
      <c r="C14932" t="s">
        <v>6</v>
      </c>
      <c r="D14932" t="s">
        <v>31</v>
      </c>
      <c r="E14932" t="s">
        <v>17</v>
      </c>
      <c r="F14932">
        <v>684657</v>
      </c>
      <c r="G14932">
        <v>185</v>
      </c>
      <c r="H14932" t="s">
        <v>141</v>
      </c>
      <c r="I14932">
        <v>1</v>
      </c>
      <c r="J14932">
        <v>0</v>
      </c>
      <c r="K14932" t="s">
        <v>137</v>
      </c>
      <c r="L14932" t="s">
        <v>137</v>
      </c>
      <c r="M14932">
        <v>0</v>
      </c>
      <c r="N14932">
        <v>0</v>
      </c>
      <c r="O14932">
        <v>0</v>
      </c>
      <c r="P14932">
        <v>0</v>
      </c>
      <c r="Q14932">
        <v>8</v>
      </c>
    </row>
    <row r="14933" spans="1:17" x14ac:dyDescent="0.2">
      <c r="A14933">
        <v>4437079</v>
      </c>
      <c r="B14933" s="2">
        <v>45485.954363425924</v>
      </c>
      <c r="C14933" t="s">
        <v>6</v>
      </c>
      <c r="D14933" t="s">
        <v>46</v>
      </c>
      <c r="E14933" t="s">
        <v>12</v>
      </c>
      <c r="F14933">
        <v>243724</v>
      </c>
      <c r="G14933">
        <v>368</v>
      </c>
      <c r="H14933" t="s">
        <v>140</v>
      </c>
      <c r="I14933">
        <v>1</v>
      </c>
      <c r="J14933">
        <v>0</v>
      </c>
      <c r="K14933" t="s">
        <v>137</v>
      </c>
      <c r="L14933" t="s">
        <v>137</v>
      </c>
      <c r="M14933">
        <v>0</v>
      </c>
      <c r="N14933">
        <v>0</v>
      </c>
      <c r="O14933">
        <v>0</v>
      </c>
      <c r="P14933">
        <v>0</v>
      </c>
      <c r="Q14933">
        <v>9</v>
      </c>
    </row>
    <row r="14934" spans="1:17" x14ac:dyDescent="0.2">
      <c r="A14934">
        <v>3902019</v>
      </c>
      <c r="B14934" s="2">
        <v>45364.567986111113</v>
      </c>
      <c r="C14934" t="s">
        <v>6</v>
      </c>
      <c r="D14934" t="s">
        <v>27</v>
      </c>
      <c r="E14934" t="s">
        <v>12</v>
      </c>
      <c r="F14934">
        <v>451774</v>
      </c>
      <c r="G14934">
        <v>111</v>
      </c>
      <c r="H14934" t="s">
        <v>141</v>
      </c>
      <c r="I14934">
        <v>1</v>
      </c>
      <c r="J14934">
        <v>0</v>
      </c>
      <c r="K14934" t="s">
        <v>137</v>
      </c>
      <c r="L14934" t="s">
        <v>137</v>
      </c>
      <c r="M14934">
        <v>0</v>
      </c>
      <c r="N14934">
        <v>0</v>
      </c>
      <c r="O14934">
        <v>0</v>
      </c>
      <c r="P14934">
        <v>0</v>
      </c>
      <c r="Q14934">
        <v>9</v>
      </c>
    </row>
    <row r="14935" spans="1:17" x14ac:dyDescent="0.2">
      <c r="A14935">
        <v>5602876</v>
      </c>
      <c r="B14935" s="2">
        <v>45430.26971064815</v>
      </c>
      <c r="C14935" t="s">
        <v>6</v>
      </c>
      <c r="D14935" t="s">
        <v>21</v>
      </c>
      <c r="E14935" t="s">
        <v>23</v>
      </c>
      <c r="F14935">
        <v>825139</v>
      </c>
      <c r="G14935">
        <v>372</v>
      </c>
      <c r="H14935" t="s">
        <v>141</v>
      </c>
      <c r="I14935">
        <v>1</v>
      </c>
      <c r="J14935">
        <v>0</v>
      </c>
      <c r="K14935" t="s">
        <v>137</v>
      </c>
      <c r="L14935" t="s">
        <v>137</v>
      </c>
      <c r="M14935">
        <v>0</v>
      </c>
      <c r="N14935">
        <v>0</v>
      </c>
      <c r="O14935">
        <v>0</v>
      </c>
      <c r="P14935">
        <v>0</v>
      </c>
      <c r="Q14935">
        <v>10</v>
      </c>
    </row>
    <row r="14936" spans="1:17" x14ac:dyDescent="0.2">
      <c r="A14936">
        <v>5478054</v>
      </c>
      <c r="B14936" s="2">
        <v>45345.462361111109</v>
      </c>
      <c r="C14936" t="s">
        <v>6</v>
      </c>
      <c r="D14936" t="s">
        <v>52</v>
      </c>
      <c r="E14936" t="s">
        <v>12</v>
      </c>
      <c r="F14936">
        <v>48582</v>
      </c>
      <c r="G14936">
        <v>685</v>
      </c>
      <c r="H14936" t="s">
        <v>141</v>
      </c>
      <c r="I14936">
        <v>0</v>
      </c>
      <c r="J14936">
        <v>1</v>
      </c>
      <c r="K14936" t="s">
        <v>90</v>
      </c>
      <c r="L14936" t="s">
        <v>120</v>
      </c>
      <c r="M14936">
        <v>1</v>
      </c>
      <c r="N14936">
        <v>0</v>
      </c>
      <c r="O14936">
        <v>3</v>
      </c>
      <c r="P14936">
        <v>0</v>
      </c>
      <c r="Q14936">
        <v>6</v>
      </c>
    </row>
    <row r="14937" spans="1:17" x14ac:dyDescent="0.2">
      <c r="A14937">
        <v>5952895</v>
      </c>
      <c r="B14937" s="2">
        <v>45487.219282407408</v>
      </c>
      <c r="C14937" t="s">
        <v>6</v>
      </c>
      <c r="D14937" t="s">
        <v>36</v>
      </c>
      <c r="E14937" t="s">
        <v>12</v>
      </c>
      <c r="F14937">
        <v>296803</v>
      </c>
      <c r="G14937">
        <v>665</v>
      </c>
      <c r="H14937" t="s">
        <v>141</v>
      </c>
      <c r="I14937">
        <v>1</v>
      </c>
      <c r="J14937">
        <v>0</v>
      </c>
      <c r="K14937" t="s">
        <v>137</v>
      </c>
      <c r="L14937" t="s">
        <v>137</v>
      </c>
      <c r="M14937">
        <v>0</v>
      </c>
      <c r="N14937">
        <v>0</v>
      </c>
      <c r="O14937">
        <v>0</v>
      </c>
      <c r="P14937">
        <v>0</v>
      </c>
      <c r="Q14937">
        <v>6</v>
      </c>
    </row>
    <row r="14938" spans="1:17" x14ac:dyDescent="0.2">
      <c r="A14938">
        <v>3308682</v>
      </c>
      <c r="B14938" s="2">
        <v>45308.603217592594</v>
      </c>
      <c r="C14938" t="s">
        <v>6</v>
      </c>
      <c r="D14938" t="s">
        <v>16</v>
      </c>
      <c r="E14938" t="s">
        <v>25</v>
      </c>
      <c r="F14938">
        <v>100214</v>
      </c>
      <c r="G14938">
        <v>406</v>
      </c>
      <c r="H14938" t="s">
        <v>141</v>
      </c>
      <c r="I14938">
        <v>1</v>
      </c>
      <c r="J14938">
        <v>0</v>
      </c>
      <c r="K14938" t="s">
        <v>137</v>
      </c>
      <c r="L14938" t="s">
        <v>137</v>
      </c>
      <c r="M14938">
        <v>0</v>
      </c>
      <c r="N14938">
        <v>0</v>
      </c>
      <c r="O14938">
        <v>0</v>
      </c>
      <c r="P14938">
        <v>0</v>
      </c>
      <c r="Q14938">
        <v>5</v>
      </c>
    </row>
    <row r="14939" spans="1:17" x14ac:dyDescent="0.2">
      <c r="A14939">
        <v>8790490</v>
      </c>
      <c r="B14939" s="2">
        <v>45511.174201388887</v>
      </c>
      <c r="C14939" t="s">
        <v>6</v>
      </c>
      <c r="D14939" t="s">
        <v>43</v>
      </c>
      <c r="E14939" t="s">
        <v>20</v>
      </c>
      <c r="F14939">
        <v>550315</v>
      </c>
      <c r="G14939">
        <v>629</v>
      </c>
      <c r="H14939" t="s">
        <v>141</v>
      </c>
      <c r="I14939">
        <v>1</v>
      </c>
      <c r="J14939">
        <v>0</v>
      </c>
      <c r="K14939" t="s">
        <v>137</v>
      </c>
      <c r="L14939" t="s">
        <v>137</v>
      </c>
      <c r="M14939">
        <v>0</v>
      </c>
      <c r="N14939">
        <v>0</v>
      </c>
      <c r="O14939">
        <v>0</v>
      </c>
      <c r="P14939">
        <v>0</v>
      </c>
      <c r="Q14939">
        <v>8</v>
      </c>
    </row>
    <row r="14940" spans="1:17" x14ac:dyDescent="0.2">
      <c r="A14940">
        <v>6921576</v>
      </c>
      <c r="B14940" s="2">
        <v>45523.410266203704</v>
      </c>
      <c r="C14940" t="s">
        <v>6</v>
      </c>
      <c r="D14940" t="s">
        <v>48</v>
      </c>
      <c r="E14940" t="s">
        <v>17</v>
      </c>
      <c r="F14940">
        <v>402309</v>
      </c>
      <c r="G14940">
        <v>329</v>
      </c>
      <c r="H14940" t="s">
        <v>141</v>
      </c>
      <c r="I14940">
        <v>1</v>
      </c>
      <c r="J14940">
        <v>0</v>
      </c>
      <c r="K14940" t="s">
        <v>137</v>
      </c>
      <c r="L14940" t="s">
        <v>137</v>
      </c>
      <c r="M14940">
        <v>0</v>
      </c>
      <c r="N14940">
        <v>0</v>
      </c>
      <c r="O14940">
        <v>0</v>
      </c>
      <c r="P14940">
        <v>0</v>
      </c>
      <c r="Q14940">
        <v>9</v>
      </c>
    </row>
    <row r="14941" spans="1:17" x14ac:dyDescent="0.2">
      <c r="A14941">
        <v>28300</v>
      </c>
      <c r="B14941" s="2">
        <v>45386.085706018515</v>
      </c>
      <c r="C14941" t="s">
        <v>6</v>
      </c>
      <c r="D14941" t="s">
        <v>53</v>
      </c>
      <c r="E14941" t="s">
        <v>14</v>
      </c>
      <c r="F14941">
        <v>685194</v>
      </c>
      <c r="G14941">
        <v>80</v>
      </c>
      <c r="H14941" t="s">
        <v>141</v>
      </c>
      <c r="I14941">
        <v>0</v>
      </c>
      <c r="J14941">
        <v>1</v>
      </c>
      <c r="K14941" t="s">
        <v>100</v>
      </c>
      <c r="L14941" t="s">
        <v>110</v>
      </c>
      <c r="M14941">
        <v>0</v>
      </c>
      <c r="N14941">
        <v>1</v>
      </c>
      <c r="O14941">
        <v>0</v>
      </c>
      <c r="P14941">
        <v>2</v>
      </c>
      <c r="Q14941">
        <v>6</v>
      </c>
    </row>
    <row r="14942" spans="1:17" x14ac:dyDescent="0.2">
      <c r="A14942">
        <v>9413957</v>
      </c>
      <c r="B14942" s="2">
        <v>45348.467951388891</v>
      </c>
      <c r="C14942" t="s">
        <v>6</v>
      </c>
      <c r="D14942" t="s">
        <v>47</v>
      </c>
      <c r="E14942" t="s">
        <v>8</v>
      </c>
      <c r="F14942">
        <v>434316</v>
      </c>
      <c r="G14942">
        <v>119</v>
      </c>
      <c r="H14942" t="s">
        <v>142</v>
      </c>
      <c r="I14942">
        <v>1</v>
      </c>
      <c r="J14942">
        <v>0</v>
      </c>
      <c r="K14942" t="s">
        <v>137</v>
      </c>
      <c r="L14942" t="s">
        <v>137</v>
      </c>
      <c r="M14942">
        <v>0</v>
      </c>
      <c r="N14942">
        <v>0</v>
      </c>
      <c r="O14942">
        <v>0</v>
      </c>
      <c r="P14942">
        <v>0</v>
      </c>
      <c r="Q14942">
        <v>9</v>
      </c>
    </row>
    <row r="14943" spans="1:17" x14ac:dyDescent="0.2">
      <c r="A14943">
        <v>9754354</v>
      </c>
      <c r="B14943" s="2">
        <v>45403.101574074077</v>
      </c>
      <c r="C14943" t="s">
        <v>6</v>
      </c>
      <c r="D14943" t="s">
        <v>41</v>
      </c>
      <c r="E14943" t="s">
        <v>12</v>
      </c>
      <c r="F14943">
        <v>236590</v>
      </c>
      <c r="G14943">
        <v>180</v>
      </c>
      <c r="H14943" t="s">
        <v>141</v>
      </c>
      <c r="I14943">
        <v>1</v>
      </c>
      <c r="J14943">
        <v>0</v>
      </c>
      <c r="K14943" t="s">
        <v>137</v>
      </c>
      <c r="L14943" t="s">
        <v>137</v>
      </c>
      <c r="M14943">
        <v>0</v>
      </c>
      <c r="N14943">
        <v>0</v>
      </c>
      <c r="O14943">
        <v>0</v>
      </c>
      <c r="P14943">
        <v>0</v>
      </c>
      <c r="Q14943">
        <v>9</v>
      </c>
    </row>
    <row r="14944" spans="1:17" x14ac:dyDescent="0.2">
      <c r="A14944">
        <v>9574277</v>
      </c>
      <c r="B14944" s="2">
        <v>45385.348935185182</v>
      </c>
      <c r="C14944" t="s">
        <v>6</v>
      </c>
      <c r="D14944" t="s">
        <v>35</v>
      </c>
      <c r="E14944" t="s">
        <v>10</v>
      </c>
      <c r="F14944">
        <v>86801</v>
      </c>
      <c r="G14944">
        <v>506</v>
      </c>
      <c r="H14944" t="s">
        <v>141</v>
      </c>
      <c r="I14944">
        <v>1</v>
      </c>
      <c r="J14944">
        <v>0</v>
      </c>
      <c r="K14944" t="s">
        <v>137</v>
      </c>
      <c r="L14944" t="s">
        <v>137</v>
      </c>
      <c r="M14944">
        <v>0</v>
      </c>
      <c r="N14944">
        <v>0</v>
      </c>
      <c r="O14944">
        <v>0</v>
      </c>
      <c r="P14944">
        <v>0</v>
      </c>
      <c r="Q14944">
        <v>5</v>
      </c>
    </row>
    <row r="14945" spans="1:17" x14ac:dyDescent="0.2">
      <c r="A14945">
        <v>5144114</v>
      </c>
      <c r="B14945" s="2">
        <v>45338.352118055554</v>
      </c>
      <c r="C14945" t="s">
        <v>6</v>
      </c>
      <c r="D14945" t="s">
        <v>36</v>
      </c>
      <c r="E14945" t="s">
        <v>10</v>
      </c>
      <c r="F14945">
        <v>690784</v>
      </c>
      <c r="G14945">
        <v>574</v>
      </c>
      <c r="H14945" t="s">
        <v>141</v>
      </c>
      <c r="I14945">
        <v>1</v>
      </c>
      <c r="J14945">
        <v>0</v>
      </c>
      <c r="K14945" t="s">
        <v>137</v>
      </c>
      <c r="L14945" t="s">
        <v>137</v>
      </c>
      <c r="M14945">
        <v>0</v>
      </c>
      <c r="N14945">
        <v>0</v>
      </c>
      <c r="O14945">
        <v>0</v>
      </c>
      <c r="P14945">
        <v>0</v>
      </c>
      <c r="Q14945">
        <v>8</v>
      </c>
    </row>
    <row r="14946" spans="1:17" x14ac:dyDescent="0.2">
      <c r="A14946">
        <v>2162025</v>
      </c>
      <c r="B14946" s="2">
        <v>45498.350937499999</v>
      </c>
      <c r="C14946" t="s">
        <v>6</v>
      </c>
      <c r="D14946" t="s">
        <v>49</v>
      </c>
      <c r="E14946" t="s">
        <v>14</v>
      </c>
      <c r="F14946">
        <v>883632</v>
      </c>
      <c r="G14946">
        <v>347</v>
      </c>
      <c r="H14946" t="s">
        <v>141</v>
      </c>
      <c r="I14946">
        <v>0</v>
      </c>
      <c r="J14946">
        <v>1</v>
      </c>
      <c r="K14946" t="s">
        <v>60</v>
      </c>
      <c r="L14946" t="s">
        <v>110</v>
      </c>
      <c r="M14946">
        <v>0</v>
      </c>
      <c r="N14946">
        <v>1</v>
      </c>
      <c r="O14946">
        <v>0</v>
      </c>
      <c r="P14946">
        <v>2</v>
      </c>
      <c r="Q14946">
        <v>8</v>
      </c>
    </row>
    <row r="14947" spans="1:17" x14ac:dyDescent="0.2">
      <c r="A14947">
        <v>1105008</v>
      </c>
      <c r="B14947" s="2">
        <v>45487.819166666668</v>
      </c>
      <c r="C14947" t="s">
        <v>6</v>
      </c>
      <c r="D14947" t="s">
        <v>7</v>
      </c>
      <c r="E14947" t="s">
        <v>20</v>
      </c>
      <c r="F14947">
        <v>98581</v>
      </c>
      <c r="G14947">
        <v>80</v>
      </c>
      <c r="H14947" t="s">
        <v>141</v>
      </c>
      <c r="I14947">
        <v>1</v>
      </c>
      <c r="J14947">
        <v>0</v>
      </c>
      <c r="K14947" t="s">
        <v>137</v>
      </c>
      <c r="L14947" t="s">
        <v>137</v>
      </c>
      <c r="M14947">
        <v>0</v>
      </c>
      <c r="N14947">
        <v>0</v>
      </c>
      <c r="O14947">
        <v>0</v>
      </c>
      <c r="P14947">
        <v>0</v>
      </c>
      <c r="Q14947">
        <v>8</v>
      </c>
    </row>
    <row r="14948" spans="1:17" x14ac:dyDescent="0.2">
      <c r="A14948">
        <v>8650539</v>
      </c>
      <c r="B14948" s="2">
        <v>45506.383055555554</v>
      </c>
      <c r="C14948" t="s">
        <v>6</v>
      </c>
      <c r="D14948" t="s">
        <v>32</v>
      </c>
      <c r="E14948" t="s">
        <v>12</v>
      </c>
      <c r="F14948">
        <v>847687</v>
      </c>
      <c r="G14948">
        <v>497</v>
      </c>
      <c r="H14948" t="s">
        <v>141</v>
      </c>
      <c r="I14948">
        <v>1</v>
      </c>
      <c r="J14948">
        <v>0</v>
      </c>
      <c r="K14948" t="s">
        <v>137</v>
      </c>
      <c r="L14948" t="s">
        <v>137</v>
      </c>
      <c r="M14948">
        <v>0</v>
      </c>
      <c r="N14948">
        <v>0</v>
      </c>
      <c r="O14948">
        <v>0</v>
      </c>
      <c r="P14948">
        <v>0</v>
      </c>
      <c r="Q14948">
        <v>8</v>
      </c>
    </row>
    <row r="14949" spans="1:17" x14ac:dyDescent="0.2">
      <c r="A14949">
        <v>7645055</v>
      </c>
      <c r="B14949" s="2">
        <v>45530.491944444446</v>
      </c>
      <c r="C14949" t="s">
        <v>6</v>
      </c>
      <c r="D14949" t="s">
        <v>43</v>
      </c>
      <c r="E14949" t="s">
        <v>23</v>
      </c>
      <c r="F14949">
        <v>768358</v>
      </c>
      <c r="G14949">
        <v>239</v>
      </c>
      <c r="H14949" t="s">
        <v>141</v>
      </c>
      <c r="I14949">
        <v>0</v>
      </c>
      <c r="J14949">
        <v>1</v>
      </c>
      <c r="K14949" t="s">
        <v>76</v>
      </c>
      <c r="L14949" t="s">
        <v>112</v>
      </c>
      <c r="M14949">
        <v>0</v>
      </c>
      <c r="N14949">
        <v>1</v>
      </c>
      <c r="O14949">
        <v>0</v>
      </c>
      <c r="P14949">
        <v>2</v>
      </c>
      <c r="Q14949">
        <v>7</v>
      </c>
    </row>
    <row r="14950" spans="1:17" x14ac:dyDescent="0.2">
      <c r="A14950">
        <v>2512955</v>
      </c>
      <c r="B14950" s="2">
        <v>45473.721180555556</v>
      </c>
      <c r="C14950" t="s">
        <v>6</v>
      </c>
      <c r="D14950" t="s">
        <v>35</v>
      </c>
      <c r="E14950" t="s">
        <v>10</v>
      </c>
      <c r="F14950">
        <v>87936</v>
      </c>
      <c r="G14950">
        <v>260</v>
      </c>
      <c r="H14950" t="s">
        <v>141</v>
      </c>
      <c r="I14950">
        <v>1</v>
      </c>
      <c r="J14950">
        <v>0</v>
      </c>
      <c r="K14950" t="s">
        <v>137</v>
      </c>
      <c r="L14950" t="s">
        <v>137</v>
      </c>
      <c r="M14950">
        <v>0</v>
      </c>
      <c r="N14950">
        <v>0</v>
      </c>
      <c r="O14950">
        <v>0</v>
      </c>
      <c r="P14950">
        <v>0</v>
      </c>
      <c r="Q14950">
        <v>10</v>
      </c>
    </row>
    <row r="14951" spans="1:17" x14ac:dyDescent="0.2">
      <c r="A14951">
        <v>9822813</v>
      </c>
      <c r="B14951" s="2">
        <v>45492.367615740739</v>
      </c>
      <c r="C14951" t="s">
        <v>6</v>
      </c>
      <c r="D14951" t="s">
        <v>49</v>
      </c>
      <c r="E14951" t="s">
        <v>14</v>
      </c>
      <c r="F14951">
        <v>802820</v>
      </c>
      <c r="G14951">
        <v>435</v>
      </c>
      <c r="H14951" t="s">
        <v>140</v>
      </c>
      <c r="I14951">
        <v>1</v>
      </c>
      <c r="J14951">
        <v>0</v>
      </c>
      <c r="K14951" t="s">
        <v>137</v>
      </c>
      <c r="L14951" t="s">
        <v>137</v>
      </c>
      <c r="M14951">
        <v>0</v>
      </c>
      <c r="N14951">
        <v>0</v>
      </c>
      <c r="O14951">
        <v>0</v>
      </c>
      <c r="P14951">
        <v>0</v>
      </c>
      <c r="Q14951">
        <v>9</v>
      </c>
    </row>
    <row r="14952" spans="1:17" x14ac:dyDescent="0.2">
      <c r="A14952">
        <v>2067758</v>
      </c>
      <c r="B14952" s="2">
        <v>45376.607766203706</v>
      </c>
      <c r="C14952" t="s">
        <v>6</v>
      </c>
      <c r="D14952" t="s">
        <v>13</v>
      </c>
      <c r="E14952" t="s">
        <v>12</v>
      </c>
      <c r="F14952">
        <v>284629</v>
      </c>
      <c r="G14952">
        <v>303</v>
      </c>
      <c r="H14952" t="s">
        <v>141</v>
      </c>
      <c r="I14952">
        <v>1</v>
      </c>
      <c r="J14952">
        <v>0</v>
      </c>
      <c r="K14952" t="s">
        <v>137</v>
      </c>
      <c r="L14952" t="s">
        <v>137</v>
      </c>
      <c r="M14952">
        <v>0</v>
      </c>
      <c r="N14952">
        <v>0</v>
      </c>
      <c r="O14952">
        <v>0</v>
      </c>
      <c r="P14952">
        <v>0</v>
      </c>
      <c r="Q14952">
        <v>10</v>
      </c>
    </row>
    <row r="14953" spans="1:17" x14ac:dyDescent="0.2">
      <c r="A14953">
        <v>7334242</v>
      </c>
      <c r="B14953" s="2">
        <v>45370.756550925929</v>
      </c>
      <c r="C14953" t="s">
        <v>6</v>
      </c>
      <c r="D14953" t="s">
        <v>54</v>
      </c>
      <c r="E14953" t="s">
        <v>14</v>
      </c>
      <c r="F14953">
        <v>628855</v>
      </c>
      <c r="G14953">
        <v>572</v>
      </c>
      <c r="H14953" t="s">
        <v>141</v>
      </c>
      <c r="I14953">
        <v>1</v>
      </c>
      <c r="J14953">
        <v>0</v>
      </c>
      <c r="K14953" t="s">
        <v>137</v>
      </c>
      <c r="L14953" t="s">
        <v>137</v>
      </c>
      <c r="M14953">
        <v>0</v>
      </c>
      <c r="N14953">
        <v>0</v>
      </c>
      <c r="O14953">
        <v>0</v>
      </c>
      <c r="P14953">
        <v>0</v>
      </c>
      <c r="Q14953">
        <v>10</v>
      </c>
    </row>
    <row r="14954" spans="1:17" x14ac:dyDescent="0.2">
      <c r="A14954">
        <v>6177665</v>
      </c>
      <c r="B14954" s="2">
        <v>45404.669722222221</v>
      </c>
      <c r="C14954" t="s">
        <v>6</v>
      </c>
      <c r="D14954" t="s">
        <v>30</v>
      </c>
      <c r="E14954" t="s">
        <v>10</v>
      </c>
      <c r="F14954">
        <v>162443</v>
      </c>
      <c r="G14954">
        <v>177</v>
      </c>
      <c r="H14954" t="s">
        <v>140</v>
      </c>
      <c r="I14954">
        <v>1</v>
      </c>
      <c r="J14954">
        <v>0</v>
      </c>
      <c r="K14954" t="s">
        <v>137</v>
      </c>
      <c r="L14954" t="s">
        <v>137</v>
      </c>
      <c r="M14954">
        <v>0</v>
      </c>
      <c r="N14954">
        <v>0</v>
      </c>
      <c r="O14954">
        <v>0</v>
      </c>
      <c r="P14954">
        <v>0</v>
      </c>
      <c r="Q14954">
        <v>10</v>
      </c>
    </row>
    <row r="14955" spans="1:17" x14ac:dyDescent="0.2">
      <c r="A14955">
        <v>8565450</v>
      </c>
      <c r="B14955" s="2">
        <v>45516.714999999997</v>
      </c>
      <c r="C14955" t="s">
        <v>6</v>
      </c>
      <c r="D14955" t="s">
        <v>49</v>
      </c>
      <c r="E14955" t="s">
        <v>23</v>
      </c>
      <c r="F14955">
        <v>811437</v>
      </c>
      <c r="G14955">
        <v>154</v>
      </c>
      <c r="H14955" t="s">
        <v>141</v>
      </c>
      <c r="I14955">
        <v>0</v>
      </c>
      <c r="J14955">
        <v>1</v>
      </c>
      <c r="K14955" t="s">
        <v>66</v>
      </c>
      <c r="L14955" t="s">
        <v>110</v>
      </c>
      <c r="M14955">
        <v>0</v>
      </c>
      <c r="N14955">
        <v>1</v>
      </c>
      <c r="O14955">
        <v>0</v>
      </c>
      <c r="P14955">
        <v>2</v>
      </c>
      <c r="Q14955">
        <v>10</v>
      </c>
    </row>
    <row r="14956" spans="1:17" x14ac:dyDescent="0.2">
      <c r="A14956">
        <v>1944047</v>
      </c>
      <c r="B14956" s="2">
        <v>45517.687673611108</v>
      </c>
      <c r="C14956" t="s">
        <v>6</v>
      </c>
      <c r="D14956" t="s">
        <v>40</v>
      </c>
      <c r="E14956" t="s">
        <v>17</v>
      </c>
      <c r="F14956">
        <v>497583</v>
      </c>
      <c r="G14956">
        <v>298</v>
      </c>
      <c r="H14956" t="s">
        <v>141</v>
      </c>
      <c r="I14956">
        <v>1</v>
      </c>
      <c r="J14956">
        <v>0</v>
      </c>
      <c r="K14956" t="s">
        <v>137</v>
      </c>
      <c r="L14956" t="s">
        <v>137</v>
      </c>
      <c r="M14956">
        <v>0</v>
      </c>
      <c r="N14956">
        <v>0</v>
      </c>
      <c r="O14956">
        <v>0</v>
      </c>
      <c r="P14956">
        <v>0</v>
      </c>
      <c r="Q14956">
        <v>5</v>
      </c>
    </row>
    <row r="14957" spans="1:17" x14ac:dyDescent="0.2">
      <c r="A14957">
        <v>9430003</v>
      </c>
      <c r="B14957" s="2">
        <v>45351.840312499997</v>
      </c>
      <c r="C14957" t="s">
        <v>6</v>
      </c>
      <c r="D14957" t="s">
        <v>26</v>
      </c>
      <c r="E14957" t="s">
        <v>12</v>
      </c>
      <c r="F14957">
        <v>434500</v>
      </c>
      <c r="G14957">
        <v>200</v>
      </c>
      <c r="H14957" t="s">
        <v>141</v>
      </c>
      <c r="I14957">
        <v>0</v>
      </c>
      <c r="J14957">
        <v>1</v>
      </c>
      <c r="K14957" t="s">
        <v>68</v>
      </c>
      <c r="L14957" t="s">
        <v>112</v>
      </c>
      <c r="M14957">
        <v>0</v>
      </c>
      <c r="N14957">
        <v>1</v>
      </c>
      <c r="O14957">
        <v>0</v>
      </c>
      <c r="P14957">
        <v>4</v>
      </c>
      <c r="Q14957">
        <v>9</v>
      </c>
    </row>
    <row r="14958" spans="1:17" x14ac:dyDescent="0.2">
      <c r="A14958">
        <v>9698036</v>
      </c>
      <c r="B14958" s="2">
        <v>45450.149814814817</v>
      </c>
      <c r="C14958" t="s">
        <v>6</v>
      </c>
      <c r="D14958" t="s">
        <v>44</v>
      </c>
      <c r="E14958" t="s">
        <v>17</v>
      </c>
      <c r="F14958">
        <v>761156</v>
      </c>
      <c r="G14958">
        <v>682</v>
      </c>
      <c r="H14958" t="s">
        <v>142</v>
      </c>
      <c r="I14958">
        <v>1</v>
      </c>
      <c r="J14958">
        <v>0</v>
      </c>
      <c r="K14958" t="s">
        <v>137</v>
      </c>
      <c r="L14958" t="s">
        <v>137</v>
      </c>
      <c r="M14958">
        <v>0</v>
      </c>
      <c r="N14958">
        <v>0</v>
      </c>
      <c r="O14958">
        <v>0</v>
      </c>
      <c r="P14958">
        <v>0</v>
      </c>
      <c r="Q14958">
        <v>8</v>
      </c>
    </row>
    <row r="14959" spans="1:17" x14ac:dyDescent="0.2">
      <c r="A14959">
        <v>2195795</v>
      </c>
      <c r="B14959" s="2">
        <v>45343.371990740743</v>
      </c>
      <c r="C14959" t="s">
        <v>6</v>
      </c>
      <c r="D14959" t="s">
        <v>33</v>
      </c>
      <c r="E14959" t="s">
        <v>14</v>
      </c>
      <c r="F14959">
        <v>241024</v>
      </c>
      <c r="G14959">
        <v>594</v>
      </c>
      <c r="H14959" t="s">
        <v>141</v>
      </c>
      <c r="I14959">
        <v>1</v>
      </c>
      <c r="J14959">
        <v>0</v>
      </c>
      <c r="K14959" t="s">
        <v>137</v>
      </c>
      <c r="L14959" t="s">
        <v>137</v>
      </c>
      <c r="M14959">
        <v>0</v>
      </c>
      <c r="N14959">
        <v>0</v>
      </c>
      <c r="O14959">
        <v>0</v>
      </c>
      <c r="P14959">
        <v>0</v>
      </c>
      <c r="Q14959">
        <v>8</v>
      </c>
    </row>
    <row r="14960" spans="1:17" x14ac:dyDescent="0.2">
      <c r="A14960">
        <v>6687328</v>
      </c>
      <c r="B14960" s="2">
        <v>45510.407627314817</v>
      </c>
      <c r="C14960" t="s">
        <v>6</v>
      </c>
      <c r="D14960" t="s">
        <v>26</v>
      </c>
      <c r="E14960" t="s">
        <v>14</v>
      </c>
      <c r="F14960">
        <v>421109</v>
      </c>
      <c r="G14960">
        <v>468</v>
      </c>
      <c r="H14960" t="s">
        <v>142</v>
      </c>
      <c r="I14960">
        <v>1</v>
      </c>
      <c r="J14960">
        <v>0</v>
      </c>
      <c r="K14960" t="s">
        <v>137</v>
      </c>
      <c r="L14960" t="s">
        <v>137</v>
      </c>
      <c r="M14960">
        <v>0</v>
      </c>
      <c r="N14960">
        <v>0</v>
      </c>
      <c r="O14960">
        <v>0</v>
      </c>
      <c r="P14960">
        <v>0</v>
      </c>
      <c r="Q14960">
        <v>10</v>
      </c>
    </row>
    <row r="14961" spans="1:17" x14ac:dyDescent="0.2">
      <c r="A14961">
        <v>6598622</v>
      </c>
      <c r="B14961" s="2">
        <v>45495.966423611113</v>
      </c>
      <c r="C14961" t="s">
        <v>6</v>
      </c>
      <c r="D14961" t="s">
        <v>15</v>
      </c>
      <c r="E14961" t="s">
        <v>12</v>
      </c>
      <c r="F14961">
        <v>106146</v>
      </c>
      <c r="G14961">
        <v>80</v>
      </c>
      <c r="H14961" t="s">
        <v>142</v>
      </c>
      <c r="I14961">
        <v>1</v>
      </c>
      <c r="J14961">
        <v>0</v>
      </c>
      <c r="K14961" t="s">
        <v>137</v>
      </c>
      <c r="L14961" t="s">
        <v>137</v>
      </c>
      <c r="M14961">
        <v>0</v>
      </c>
      <c r="N14961">
        <v>0</v>
      </c>
      <c r="O14961">
        <v>0</v>
      </c>
      <c r="P14961">
        <v>0</v>
      </c>
      <c r="Q14961">
        <v>4</v>
      </c>
    </row>
    <row r="14962" spans="1:17" x14ac:dyDescent="0.2">
      <c r="A14962">
        <v>1670300</v>
      </c>
      <c r="B14962" s="2">
        <v>45486.783564814818</v>
      </c>
      <c r="C14962" t="s">
        <v>6</v>
      </c>
      <c r="D14962" t="s">
        <v>39</v>
      </c>
      <c r="E14962" t="s">
        <v>23</v>
      </c>
      <c r="F14962">
        <v>619469</v>
      </c>
      <c r="G14962">
        <v>347</v>
      </c>
      <c r="H14962" t="s">
        <v>142</v>
      </c>
      <c r="I14962">
        <v>1</v>
      </c>
      <c r="J14962">
        <v>0</v>
      </c>
      <c r="K14962" t="s">
        <v>137</v>
      </c>
      <c r="L14962" t="s">
        <v>137</v>
      </c>
      <c r="M14962">
        <v>0</v>
      </c>
      <c r="N14962">
        <v>0</v>
      </c>
      <c r="O14962">
        <v>0</v>
      </c>
      <c r="P14962">
        <v>0</v>
      </c>
      <c r="Q14962">
        <v>9</v>
      </c>
    </row>
    <row r="14963" spans="1:17" x14ac:dyDescent="0.2">
      <c r="A14963">
        <v>7161146</v>
      </c>
      <c r="B14963" s="2">
        <v>45531.743703703702</v>
      </c>
      <c r="C14963" t="s">
        <v>6</v>
      </c>
      <c r="D14963" t="s">
        <v>7</v>
      </c>
      <c r="E14963" t="s">
        <v>12</v>
      </c>
      <c r="F14963">
        <v>803179</v>
      </c>
      <c r="G14963">
        <v>392</v>
      </c>
      <c r="H14963" t="s">
        <v>141</v>
      </c>
      <c r="I14963">
        <v>1</v>
      </c>
      <c r="J14963">
        <v>0</v>
      </c>
      <c r="K14963" t="s">
        <v>137</v>
      </c>
      <c r="L14963" t="s">
        <v>137</v>
      </c>
      <c r="M14963">
        <v>0</v>
      </c>
      <c r="N14963">
        <v>0</v>
      </c>
      <c r="O14963">
        <v>0</v>
      </c>
      <c r="P14963">
        <v>0</v>
      </c>
      <c r="Q14963">
        <v>10</v>
      </c>
    </row>
    <row r="14964" spans="1:17" x14ac:dyDescent="0.2">
      <c r="A14964">
        <v>4162288</v>
      </c>
      <c r="B14964" s="2">
        <v>45440.630972222221</v>
      </c>
      <c r="C14964" t="s">
        <v>6</v>
      </c>
      <c r="D14964" t="s">
        <v>24</v>
      </c>
      <c r="E14964" t="s">
        <v>17</v>
      </c>
      <c r="F14964">
        <v>882807</v>
      </c>
      <c r="G14964">
        <v>582</v>
      </c>
      <c r="H14964" t="s">
        <v>140</v>
      </c>
      <c r="I14964">
        <v>1</v>
      </c>
      <c r="J14964">
        <v>0</v>
      </c>
      <c r="K14964" t="s">
        <v>137</v>
      </c>
      <c r="L14964" t="s">
        <v>137</v>
      </c>
      <c r="M14964">
        <v>0</v>
      </c>
      <c r="N14964">
        <v>0</v>
      </c>
      <c r="O14964">
        <v>0</v>
      </c>
      <c r="P14964">
        <v>0</v>
      </c>
      <c r="Q14964">
        <v>10</v>
      </c>
    </row>
    <row r="14965" spans="1:17" x14ac:dyDescent="0.2">
      <c r="A14965">
        <v>5161017</v>
      </c>
      <c r="B14965" s="2">
        <v>45308.614398148151</v>
      </c>
      <c r="C14965" t="s">
        <v>6</v>
      </c>
      <c r="D14965" t="s">
        <v>37</v>
      </c>
      <c r="E14965" t="s">
        <v>10</v>
      </c>
      <c r="F14965">
        <v>844301</v>
      </c>
      <c r="G14965">
        <v>122</v>
      </c>
      <c r="H14965" t="s">
        <v>141</v>
      </c>
      <c r="I14965">
        <v>1</v>
      </c>
      <c r="J14965">
        <v>0</v>
      </c>
      <c r="K14965" t="s">
        <v>137</v>
      </c>
      <c r="L14965" t="s">
        <v>137</v>
      </c>
      <c r="M14965">
        <v>0</v>
      </c>
      <c r="N14965">
        <v>0</v>
      </c>
      <c r="O14965">
        <v>0</v>
      </c>
      <c r="P14965">
        <v>0</v>
      </c>
      <c r="Q14965">
        <v>9</v>
      </c>
    </row>
    <row r="14966" spans="1:17" x14ac:dyDescent="0.2">
      <c r="A14966">
        <v>4146263</v>
      </c>
      <c r="B14966" s="2">
        <v>45316.674247685187</v>
      </c>
      <c r="C14966" t="s">
        <v>6</v>
      </c>
      <c r="D14966" t="s">
        <v>30</v>
      </c>
      <c r="E14966" t="s">
        <v>25</v>
      </c>
      <c r="F14966">
        <v>407414</v>
      </c>
      <c r="G14966">
        <v>250</v>
      </c>
      <c r="H14966" t="s">
        <v>142</v>
      </c>
      <c r="I14966">
        <v>1</v>
      </c>
      <c r="J14966">
        <v>0</v>
      </c>
      <c r="K14966" t="s">
        <v>137</v>
      </c>
      <c r="L14966" t="s">
        <v>137</v>
      </c>
      <c r="M14966">
        <v>0</v>
      </c>
      <c r="N14966">
        <v>0</v>
      </c>
      <c r="O14966">
        <v>0</v>
      </c>
      <c r="P14966">
        <v>0</v>
      </c>
      <c r="Q14966">
        <v>10</v>
      </c>
    </row>
    <row r="14967" spans="1:17" x14ac:dyDescent="0.2">
      <c r="A14967">
        <v>5130594</v>
      </c>
      <c r="B14967" s="2">
        <v>45368.411678240744</v>
      </c>
      <c r="C14967" t="s">
        <v>6</v>
      </c>
      <c r="D14967" t="s">
        <v>15</v>
      </c>
      <c r="E14967" t="s">
        <v>20</v>
      </c>
      <c r="F14967">
        <v>905966</v>
      </c>
      <c r="G14967">
        <v>563</v>
      </c>
      <c r="H14967" t="s">
        <v>141</v>
      </c>
      <c r="I14967">
        <v>1</v>
      </c>
      <c r="J14967">
        <v>0</v>
      </c>
      <c r="K14967" t="s">
        <v>137</v>
      </c>
      <c r="L14967" t="s">
        <v>137</v>
      </c>
      <c r="M14967">
        <v>0</v>
      </c>
      <c r="N14967">
        <v>0</v>
      </c>
      <c r="O14967">
        <v>0</v>
      </c>
      <c r="P14967">
        <v>0</v>
      </c>
      <c r="Q14967">
        <v>10</v>
      </c>
    </row>
    <row r="14968" spans="1:17" x14ac:dyDescent="0.2">
      <c r="A14968">
        <v>3616952</v>
      </c>
      <c r="B14968" s="2">
        <v>45437.665069444447</v>
      </c>
      <c r="C14968" t="s">
        <v>6</v>
      </c>
      <c r="D14968" t="s">
        <v>36</v>
      </c>
      <c r="E14968" t="s">
        <v>17</v>
      </c>
      <c r="F14968">
        <v>111634</v>
      </c>
      <c r="G14968">
        <v>539</v>
      </c>
      <c r="H14968" t="s">
        <v>141</v>
      </c>
      <c r="I14968">
        <v>1</v>
      </c>
      <c r="J14968">
        <v>0</v>
      </c>
      <c r="K14968" t="s">
        <v>137</v>
      </c>
      <c r="L14968" t="s">
        <v>137</v>
      </c>
      <c r="M14968">
        <v>0</v>
      </c>
      <c r="N14968">
        <v>0</v>
      </c>
      <c r="O14968">
        <v>0</v>
      </c>
      <c r="P14968">
        <v>0</v>
      </c>
      <c r="Q14968">
        <v>10</v>
      </c>
    </row>
    <row r="14969" spans="1:17" x14ac:dyDescent="0.2">
      <c r="A14969">
        <v>842439</v>
      </c>
      <c r="B14969" s="2">
        <v>45335.298668981479</v>
      </c>
      <c r="C14969" t="s">
        <v>6</v>
      </c>
      <c r="D14969" t="s">
        <v>35</v>
      </c>
      <c r="E14969" t="s">
        <v>25</v>
      </c>
      <c r="F14969">
        <v>699494</v>
      </c>
      <c r="G14969">
        <v>473</v>
      </c>
      <c r="H14969" t="s">
        <v>141</v>
      </c>
      <c r="I14969">
        <v>1</v>
      </c>
      <c r="J14969">
        <v>0</v>
      </c>
      <c r="K14969" t="s">
        <v>137</v>
      </c>
      <c r="L14969" t="s">
        <v>137</v>
      </c>
      <c r="M14969">
        <v>0</v>
      </c>
      <c r="N14969">
        <v>0</v>
      </c>
      <c r="O14969">
        <v>0</v>
      </c>
      <c r="P14969">
        <v>0</v>
      </c>
      <c r="Q14969">
        <v>9</v>
      </c>
    </row>
    <row r="14970" spans="1:17" x14ac:dyDescent="0.2">
      <c r="A14970">
        <v>4813290</v>
      </c>
      <c r="B14970" s="2">
        <v>45345.056180555555</v>
      </c>
      <c r="C14970" t="s">
        <v>6</v>
      </c>
      <c r="D14970" t="s">
        <v>21</v>
      </c>
      <c r="E14970" t="s">
        <v>14</v>
      </c>
      <c r="F14970">
        <v>725105</v>
      </c>
      <c r="G14970">
        <v>550</v>
      </c>
      <c r="H14970" t="s">
        <v>141</v>
      </c>
      <c r="I14970">
        <v>1</v>
      </c>
      <c r="J14970">
        <v>0</v>
      </c>
      <c r="K14970" t="s">
        <v>137</v>
      </c>
      <c r="L14970" t="s">
        <v>137</v>
      </c>
      <c r="M14970">
        <v>0</v>
      </c>
      <c r="N14970">
        <v>0</v>
      </c>
      <c r="O14970">
        <v>0</v>
      </c>
      <c r="P14970">
        <v>0</v>
      </c>
      <c r="Q14970">
        <v>8</v>
      </c>
    </row>
    <row r="14971" spans="1:17" x14ac:dyDescent="0.2">
      <c r="A14971">
        <v>5645960</v>
      </c>
      <c r="B14971" s="2">
        <v>45517.06590277778</v>
      </c>
      <c r="C14971" t="s">
        <v>6</v>
      </c>
      <c r="D14971" t="s">
        <v>42</v>
      </c>
      <c r="E14971" t="s">
        <v>12</v>
      </c>
      <c r="F14971">
        <v>534976</v>
      </c>
      <c r="G14971">
        <v>142</v>
      </c>
      <c r="H14971" t="s">
        <v>141</v>
      </c>
      <c r="I14971">
        <v>1</v>
      </c>
      <c r="J14971">
        <v>0</v>
      </c>
      <c r="K14971" t="s">
        <v>137</v>
      </c>
      <c r="L14971" t="s">
        <v>137</v>
      </c>
      <c r="M14971">
        <v>0</v>
      </c>
      <c r="N14971">
        <v>0</v>
      </c>
      <c r="O14971">
        <v>0</v>
      </c>
      <c r="P14971">
        <v>0</v>
      </c>
      <c r="Q14971">
        <v>10</v>
      </c>
    </row>
    <row r="14972" spans="1:17" x14ac:dyDescent="0.2">
      <c r="A14972">
        <v>9540065</v>
      </c>
      <c r="B14972" s="2">
        <v>45448.11273148148</v>
      </c>
      <c r="C14972" t="s">
        <v>6</v>
      </c>
      <c r="D14972" t="s">
        <v>16</v>
      </c>
      <c r="E14972" t="s">
        <v>12</v>
      </c>
      <c r="F14972">
        <v>633798</v>
      </c>
      <c r="G14972">
        <v>339</v>
      </c>
      <c r="H14972" t="s">
        <v>140</v>
      </c>
      <c r="I14972">
        <v>1</v>
      </c>
      <c r="J14972">
        <v>0</v>
      </c>
      <c r="K14972" t="s">
        <v>137</v>
      </c>
      <c r="L14972" t="s">
        <v>137</v>
      </c>
      <c r="M14972">
        <v>0</v>
      </c>
      <c r="N14972">
        <v>0</v>
      </c>
      <c r="O14972">
        <v>0</v>
      </c>
      <c r="P14972">
        <v>0</v>
      </c>
      <c r="Q14972">
        <v>5</v>
      </c>
    </row>
    <row r="14973" spans="1:17" x14ac:dyDescent="0.2">
      <c r="A14973">
        <v>6505846</v>
      </c>
      <c r="B14973" s="2">
        <v>45318.741238425922</v>
      </c>
      <c r="C14973" t="s">
        <v>6</v>
      </c>
      <c r="D14973" t="s">
        <v>27</v>
      </c>
      <c r="E14973" t="s">
        <v>12</v>
      </c>
      <c r="F14973">
        <v>443628</v>
      </c>
      <c r="G14973">
        <v>101</v>
      </c>
      <c r="H14973" t="s">
        <v>142</v>
      </c>
      <c r="I14973">
        <v>1</v>
      </c>
      <c r="J14973">
        <v>0</v>
      </c>
      <c r="K14973" t="s">
        <v>137</v>
      </c>
      <c r="L14973" t="s">
        <v>137</v>
      </c>
      <c r="M14973">
        <v>0</v>
      </c>
      <c r="N14973">
        <v>0</v>
      </c>
      <c r="O14973">
        <v>0</v>
      </c>
      <c r="P14973">
        <v>0</v>
      </c>
      <c r="Q14973">
        <v>8</v>
      </c>
    </row>
    <row r="14974" spans="1:17" x14ac:dyDescent="0.2">
      <c r="A14974">
        <v>335220</v>
      </c>
      <c r="B14974" s="2">
        <v>45467.216944444444</v>
      </c>
      <c r="C14974" t="s">
        <v>6</v>
      </c>
      <c r="D14974" t="s">
        <v>47</v>
      </c>
      <c r="E14974" t="s">
        <v>10</v>
      </c>
      <c r="F14974">
        <v>51170</v>
      </c>
      <c r="G14974">
        <v>149</v>
      </c>
      <c r="H14974" t="s">
        <v>139</v>
      </c>
      <c r="I14974">
        <v>1</v>
      </c>
      <c r="J14974">
        <v>0</v>
      </c>
      <c r="K14974" t="s">
        <v>137</v>
      </c>
      <c r="L14974" t="s">
        <v>137</v>
      </c>
      <c r="M14974">
        <v>0</v>
      </c>
      <c r="N14974">
        <v>0</v>
      </c>
      <c r="O14974">
        <v>0</v>
      </c>
      <c r="P14974">
        <v>0</v>
      </c>
      <c r="Q14974">
        <v>8</v>
      </c>
    </row>
    <row r="14975" spans="1:17" x14ac:dyDescent="0.2">
      <c r="A14975">
        <v>9376951</v>
      </c>
      <c r="B14975" s="2">
        <v>45385.952164351853</v>
      </c>
      <c r="C14975" t="s">
        <v>6</v>
      </c>
      <c r="D14975" t="s">
        <v>54</v>
      </c>
      <c r="E14975" t="s">
        <v>8</v>
      </c>
      <c r="F14975">
        <v>860311</v>
      </c>
      <c r="G14975">
        <v>457</v>
      </c>
      <c r="H14975" t="s">
        <v>142</v>
      </c>
      <c r="I14975">
        <v>1</v>
      </c>
      <c r="J14975">
        <v>0</v>
      </c>
      <c r="K14975" t="s">
        <v>137</v>
      </c>
      <c r="L14975" t="s">
        <v>137</v>
      </c>
      <c r="M14975">
        <v>0</v>
      </c>
      <c r="N14975">
        <v>0</v>
      </c>
      <c r="O14975">
        <v>0</v>
      </c>
      <c r="P14975">
        <v>0</v>
      </c>
      <c r="Q14975">
        <v>8</v>
      </c>
    </row>
    <row r="14976" spans="1:17" x14ac:dyDescent="0.2">
      <c r="A14976">
        <v>9863835</v>
      </c>
      <c r="B14976" s="2">
        <v>45516.527118055557</v>
      </c>
      <c r="C14976" t="s">
        <v>6</v>
      </c>
      <c r="D14976" t="s">
        <v>49</v>
      </c>
      <c r="E14976" t="s">
        <v>14</v>
      </c>
      <c r="F14976">
        <v>374942</v>
      </c>
      <c r="G14976">
        <v>115</v>
      </c>
      <c r="H14976" t="s">
        <v>139</v>
      </c>
      <c r="I14976">
        <v>0</v>
      </c>
      <c r="J14976">
        <v>1</v>
      </c>
      <c r="K14976" t="s">
        <v>88</v>
      </c>
      <c r="L14976" t="s">
        <v>120</v>
      </c>
      <c r="M14976">
        <v>0</v>
      </c>
      <c r="N14976">
        <v>1</v>
      </c>
      <c r="O14976">
        <v>0</v>
      </c>
      <c r="P14976">
        <v>3</v>
      </c>
      <c r="Q14976">
        <v>8</v>
      </c>
    </row>
    <row r="14977" spans="1:17" x14ac:dyDescent="0.2">
      <c r="A14977">
        <v>6902354</v>
      </c>
      <c r="B14977" s="2">
        <v>45362.33766203704</v>
      </c>
      <c r="C14977" t="s">
        <v>6</v>
      </c>
      <c r="D14977" t="s">
        <v>42</v>
      </c>
      <c r="E14977" t="s">
        <v>10</v>
      </c>
      <c r="F14977">
        <v>257836</v>
      </c>
      <c r="G14977">
        <v>629</v>
      </c>
      <c r="H14977" t="s">
        <v>141</v>
      </c>
      <c r="I14977">
        <v>1</v>
      </c>
      <c r="J14977">
        <v>0</v>
      </c>
      <c r="K14977" t="s">
        <v>137</v>
      </c>
      <c r="L14977" t="s">
        <v>137</v>
      </c>
      <c r="M14977">
        <v>0</v>
      </c>
      <c r="N14977">
        <v>0</v>
      </c>
      <c r="O14977">
        <v>0</v>
      </c>
      <c r="P14977">
        <v>0</v>
      </c>
      <c r="Q14977">
        <v>8</v>
      </c>
    </row>
    <row r="14978" spans="1:17" x14ac:dyDescent="0.2">
      <c r="A14978">
        <v>7140666</v>
      </c>
      <c r="B14978" s="2">
        <v>45359.329039351855</v>
      </c>
      <c r="C14978" t="s">
        <v>6</v>
      </c>
      <c r="D14978" t="s">
        <v>48</v>
      </c>
      <c r="E14978" t="s">
        <v>14</v>
      </c>
      <c r="F14978">
        <v>177799</v>
      </c>
      <c r="G14978">
        <v>280</v>
      </c>
      <c r="H14978" t="s">
        <v>142</v>
      </c>
      <c r="I14978">
        <v>1</v>
      </c>
      <c r="J14978">
        <v>0</v>
      </c>
      <c r="K14978" t="s">
        <v>137</v>
      </c>
      <c r="L14978" t="s">
        <v>137</v>
      </c>
      <c r="M14978">
        <v>0</v>
      </c>
      <c r="N14978">
        <v>0</v>
      </c>
      <c r="O14978">
        <v>0</v>
      </c>
      <c r="P14978">
        <v>0</v>
      </c>
      <c r="Q14978">
        <v>10</v>
      </c>
    </row>
    <row r="14979" spans="1:17" x14ac:dyDescent="0.2">
      <c r="A14979">
        <v>5243960</v>
      </c>
      <c r="B14979" s="2">
        <v>45442.483506944445</v>
      </c>
      <c r="C14979" t="s">
        <v>6</v>
      </c>
      <c r="D14979" t="s">
        <v>21</v>
      </c>
      <c r="E14979" t="s">
        <v>10</v>
      </c>
      <c r="F14979">
        <v>457029</v>
      </c>
      <c r="G14979">
        <v>94</v>
      </c>
      <c r="H14979" t="s">
        <v>142</v>
      </c>
      <c r="I14979">
        <v>0</v>
      </c>
      <c r="J14979">
        <v>1</v>
      </c>
      <c r="K14979" t="s">
        <v>90</v>
      </c>
      <c r="L14979" t="s">
        <v>120</v>
      </c>
      <c r="M14979">
        <v>0</v>
      </c>
      <c r="N14979">
        <v>1</v>
      </c>
      <c r="O14979">
        <v>0</v>
      </c>
      <c r="P14979">
        <v>4</v>
      </c>
      <c r="Q14979">
        <v>4</v>
      </c>
    </row>
    <row r="14980" spans="1:17" x14ac:dyDescent="0.2">
      <c r="A14980">
        <v>5347467</v>
      </c>
      <c r="B14980" s="2">
        <v>45354.01699074074</v>
      </c>
      <c r="C14980" t="s">
        <v>6</v>
      </c>
      <c r="D14980" t="s">
        <v>11</v>
      </c>
      <c r="E14980" t="s">
        <v>14</v>
      </c>
      <c r="F14980">
        <v>910280</v>
      </c>
      <c r="G14980">
        <v>450</v>
      </c>
      <c r="H14980" t="s">
        <v>141</v>
      </c>
      <c r="I14980">
        <v>1</v>
      </c>
      <c r="J14980">
        <v>0</v>
      </c>
      <c r="K14980" t="s">
        <v>137</v>
      </c>
      <c r="L14980" t="s">
        <v>137</v>
      </c>
      <c r="M14980">
        <v>0</v>
      </c>
      <c r="N14980">
        <v>0</v>
      </c>
      <c r="O14980">
        <v>0</v>
      </c>
      <c r="P14980">
        <v>0</v>
      </c>
      <c r="Q14980">
        <v>8</v>
      </c>
    </row>
    <row r="14981" spans="1:17" x14ac:dyDescent="0.2">
      <c r="A14981">
        <v>6415520</v>
      </c>
      <c r="B14981" s="2">
        <v>45308.907962962963</v>
      </c>
      <c r="C14981" t="s">
        <v>6</v>
      </c>
      <c r="D14981" t="s">
        <v>51</v>
      </c>
      <c r="E14981" t="s">
        <v>14</v>
      </c>
      <c r="F14981">
        <v>996329</v>
      </c>
      <c r="G14981">
        <v>579</v>
      </c>
      <c r="H14981" t="s">
        <v>141</v>
      </c>
      <c r="I14981">
        <v>1</v>
      </c>
      <c r="J14981">
        <v>0</v>
      </c>
      <c r="K14981" t="s">
        <v>137</v>
      </c>
      <c r="L14981" t="s">
        <v>137</v>
      </c>
      <c r="M14981">
        <v>0</v>
      </c>
      <c r="N14981">
        <v>0</v>
      </c>
      <c r="O14981">
        <v>0</v>
      </c>
      <c r="P14981">
        <v>0</v>
      </c>
      <c r="Q14981">
        <v>9</v>
      </c>
    </row>
    <row r="14982" spans="1:17" x14ac:dyDescent="0.2">
      <c r="A14982">
        <v>5052533</v>
      </c>
      <c r="B14982" s="2">
        <v>45333.844050925924</v>
      </c>
      <c r="C14982" t="s">
        <v>6</v>
      </c>
      <c r="D14982" t="s">
        <v>35</v>
      </c>
      <c r="E14982" t="s">
        <v>29</v>
      </c>
      <c r="F14982">
        <v>560277</v>
      </c>
      <c r="G14982">
        <v>575</v>
      </c>
      <c r="H14982" t="s">
        <v>140</v>
      </c>
      <c r="I14982">
        <v>1</v>
      </c>
      <c r="J14982">
        <v>0</v>
      </c>
      <c r="K14982" t="s">
        <v>137</v>
      </c>
      <c r="L14982" t="s">
        <v>137</v>
      </c>
      <c r="M14982">
        <v>0</v>
      </c>
      <c r="N14982">
        <v>0</v>
      </c>
      <c r="O14982">
        <v>0</v>
      </c>
      <c r="P14982">
        <v>0</v>
      </c>
      <c r="Q14982">
        <v>10</v>
      </c>
    </row>
    <row r="14983" spans="1:17" x14ac:dyDescent="0.2">
      <c r="A14983">
        <v>639248</v>
      </c>
      <c r="B14983" s="2">
        <v>45415.409166666665</v>
      </c>
      <c r="C14983" t="s">
        <v>6</v>
      </c>
      <c r="D14983" t="s">
        <v>7</v>
      </c>
      <c r="E14983" t="s">
        <v>23</v>
      </c>
      <c r="F14983">
        <v>386531</v>
      </c>
      <c r="G14983">
        <v>202</v>
      </c>
      <c r="H14983" t="s">
        <v>142</v>
      </c>
      <c r="I14983">
        <v>1</v>
      </c>
      <c r="J14983">
        <v>0</v>
      </c>
      <c r="K14983" t="s">
        <v>137</v>
      </c>
      <c r="L14983" t="s">
        <v>137</v>
      </c>
      <c r="M14983">
        <v>0</v>
      </c>
      <c r="N14983">
        <v>0</v>
      </c>
      <c r="O14983">
        <v>0</v>
      </c>
      <c r="P14983">
        <v>0</v>
      </c>
      <c r="Q14983">
        <v>10</v>
      </c>
    </row>
    <row r="14984" spans="1:17" x14ac:dyDescent="0.2">
      <c r="A14984">
        <v>3338991</v>
      </c>
      <c r="B14984" s="2">
        <v>45395.250138888892</v>
      </c>
      <c r="C14984" t="s">
        <v>6</v>
      </c>
      <c r="D14984" t="s">
        <v>38</v>
      </c>
      <c r="E14984" t="s">
        <v>10</v>
      </c>
      <c r="F14984">
        <v>871277</v>
      </c>
      <c r="G14984">
        <v>80</v>
      </c>
      <c r="H14984" t="s">
        <v>142</v>
      </c>
      <c r="I14984">
        <v>0</v>
      </c>
      <c r="J14984">
        <v>1</v>
      </c>
      <c r="K14984" t="s">
        <v>62</v>
      </c>
      <c r="L14984" t="s">
        <v>112</v>
      </c>
      <c r="M14984">
        <v>0</v>
      </c>
      <c r="N14984">
        <v>1</v>
      </c>
      <c r="O14984">
        <v>0</v>
      </c>
      <c r="P14984">
        <v>4</v>
      </c>
      <c r="Q14984">
        <v>10</v>
      </c>
    </row>
    <row r="14985" spans="1:17" x14ac:dyDescent="0.2">
      <c r="A14985">
        <v>4240644</v>
      </c>
      <c r="B14985" s="2">
        <v>45388.250289351854</v>
      </c>
      <c r="C14985" t="s">
        <v>6</v>
      </c>
      <c r="D14985" t="s">
        <v>30</v>
      </c>
      <c r="E14985" t="s">
        <v>29</v>
      </c>
      <c r="F14985">
        <v>218985</v>
      </c>
      <c r="G14985">
        <v>212</v>
      </c>
      <c r="H14985" t="s">
        <v>140</v>
      </c>
      <c r="I14985">
        <v>1</v>
      </c>
      <c r="J14985">
        <v>0</v>
      </c>
      <c r="K14985" t="s">
        <v>137</v>
      </c>
      <c r="L14985" t="s">
        <v>137</v>
      </c>
      <c r="M14985">
        <v>0</v>
      </c>
      <c r="N14985">
        <v>0</v>
      </c>
      <c r="O14985">
        <v>0</v>
      </c>
      <c r="P14985">
        <v>0</v>
      </c>
      <c r="Q14985">
        <v>10</v>
      </c>
    </row>
    <row r="14986" spans="1:17" x14ac:dyDescent="0.2">
      <c r="A14986">
        <v>5045116</v>
      </c>
      <c r="B14986" s="2">
        <v>45313.766782407409</v>
      </c>
      <c r="C14986" t="s">
        <v>6</v>
      </c>
      <c r="D14986" t="s">
        <v>42</v>
      </c>
      <c r="E14986" t="s">
        <v>23</v>
      </c>
      <c r="F14986">
        <v>619791</v>
      </c>
      <c r="G14986">
        <v>80</v>
      </c>
      <c r="H14986" t="s">
        <v>140</v>
      </c>
      <c r="I14986">
        <v>1</v>
      </c>
      <c r="J14986">
        <v>0</v>
      </c>
      <c r="K14986" t="s">
        <v>137</v>
      </c>
      <c r="L14986" t="s">
        <v>137</v>
      </c>
      <c r="M14986">
        <v>0</v>
      </c>
      <c r="N14986">
        <v>0</v>
      </c>
      <c r="O14986">
        <v>0</v>
      </c>
      <c r="P14986">
        <v>0</v>
      </c>
      <c r="Q14986">
        <v>8</v>
      </c>
    </row>
    <row r="14987" spans="1:17" x14ac:dyDescent="0.2">
      <c r="A14987">
        <v>4415600</v>
      </c>
      <c r="B14987" s="2">
        <v>45315.303472222222</v>
      </c>
      <c r="C14987" t="s">
        <v>6</v>
      </c>
      <c r="D14987" t="s">
        <v>22</v>
      </c>
      <c r="E14987" t="s">
        <v>12</v>
      </c>
      <c r="F14987">
        <v>48796</v>
      </c>
      <c r="G14987">
        <v>273</v>
      </c>
      <c r="H14987" t="s">
        <v>141</v>
      </c>
      <c r="I14987">
        <v>1</v>
      </c>
      <c r="J14987">
        <v>0</v>
      </c>
      <c r="K14987" t="s">
        <v>137</v>
      </c>
      <c r="L14987" t="s">
        <v>137</v>
      </c>
      <c r="M14987">
        <v>0</v>
      </c>
      <c r="N14987">
        <v>0</v>
      </c>
      <c r="O14987">
        <v>0</v>
      </c>
      <c r="P14987">
        <v>0</v>
      </c>
      <c r="Q14987">
        <v>8</v>
      </c>
    </row>
    <row r="14988" spans="1:17" x14ac:dyDescent="0.2">
      <c r="A14988">
        <v>8438603</v>
      </c>
      <c r="B14988" s="2">
        <v>45525.902986111112</v>
      </c>
      <c r="C14988" t="s">
        <v>6</v>
      </c>
      <c r="D14988" t="s">
        <v>44</v>
      </c>
      <c r="E14988" t="s">
        <v>14</v>
      </c>
      <c r="F14988">
        <v>866157</v>
      </c>
      <c r="G14988">
        <v>204</v>
      </c>
      <c r="H14988" t="s">
        <v>141</v>
      </c>
      <c r="I14988">
        <v>1</v>
      </c>
      <c r="J14988">
        <v>0</v>
      </c>
      <c r="K14988" t="s">
        <v>137</v>
      </c>
      <c r="L14988" t="s">
        <v>137</v>
      </c>
      <c r="M14988">
        <v>0</v>
      </c>
      <c r="N14988">
        <v>0</v>
      </c>
      <c r="O14988">
        <v>0</v>
      </c>
      <c r="P14988">
        <v>0</v>
      </c>
      <c r="Q14988">
        <v>10</v>
      </c>
    </row>
    <row r="14989" spans="1:17" x14ac:dyDescent="0.2">
      <c r="A14989">
        <v>1539689</v>
      </c>
      <c r="B14989" s="2">
        <v>45455.541898148149</v>
      </c>
      <c r="C14989" t="s">
        <v>6</v>
      </c>
      <c r="D14989" t="s">
        <v>52</v>
      </c>
      <c r="E14989" t="s">
        <v>10</v>
      </c>
      <c r="F14989">
        <v>600369</v>
      </c>
      <c r="G14989">
        <v>332</v>
      </c>
      <c r="H14989" t="s">
        <v>141</v>
      </c>
      <c r="I14989">
        <v>0</v>
      </c>
      <c r="J14989">
        <v>1</v>
      </c>
      <c r="K14989" t="s">
        <v>72</v>
      </c>
      <c r="L14989" t="s">
        <v>110</v>
      </c>
      <c r="M14989">
        <v>0</v>
      </c>
      <c r="N14989">
        <v>1</v>
      </c>
      <c r="O14989">
        <v>0</v>
      </c>
      <c r="P14989">
        <v>1</v>
      </c>
      <c r="Q14989">
        <v>4</v>
      </c>
    </row>
    <row r="14990" spans="1:17" x14ac:dyDescent="0.2">
      <c r="A14990">
        <v>348036</v>
      </c>
      <c r="B14990" s="2">
        <v>45431.305972222224</v>
      </c>
      <c r="C14990" t="s">
        <v>6</v>
      </c>
      <c r="D14990" t="s">
        <v>35</v>
      </c>
      <c r="E14990" t="s">
        <v>25</v>
      </c>
      <c r="F14990">
        <v>896444</v>
      </c>
      <c r="G14990">
        <v>619</v>
      </c>
      <c r="H14990" t="s">
        <v>141</v>
      </c>
      <c r="I14990">
        <v>1</v>
      </c>
      <c r="J14990">
        <v>0</v>
      </c>
      <c r="K14990" t="s">
        <v>137</v>
      </c>
      <c r="L14990" t="s">
        <v>137</v>
      </c>
      <c r="M14990">
        <v>0</v>
      </c>
      <c r="N14990">
        <v>0</v>
      </c>
      <c r="O14990">
        <v>0</v>
      </c>
      <c r="P14990">
        <v>0</v>
      </c>
      <c r="Q14990">
        <v>9</v>
      </c>
    </row>
    <row r="14991" spans="1:17" x14ac:dyDescent="0.2">
      <c r="A14991">
        <v>8766447</v>
      </c>
      <c r="B14991" s="2">
        <v>45467.832743055558</v>
      </c>
      <c r="C14991" t="s">
        <v>6</v>
      </c>
      <c r="D14991" t="s">
        <v>49</v>
      </c>
      <c r="E14991" t="s">
        <v>14</v>
      </c>
      <c r="F14991">
        <v>427533</v>
      </c>
      <c r="G14991">
        <v>614</v>
      </c>
      <c r="H14991" t="s">
        <v>142</v>
      </c>
      <c r="I14991">
        <v>1</v>
      </c>
      <c r="J14991">
        <v>0</v>
      </c>
      <c r="K14991" t="s">
        <v>137</v>
      </c>
      <c r="L14991" t="s">
        <v>137</v>
      </c>
      <c r="M14991">
        <v>0</v>
      </c>
      <c r="N14991">
        <v>0</v>
      </c>
      <c r="O14991">
        <v>0</v>
      </c>
      <c r="P14991">
        <v>0</v>
      </c>
      <c r="Q14991">
        <v>8</v>
      </c>
    </row>
    <row r="14992" spans="1:17" x14ac:dyDescent="0.2">
      <c r="A14992">
        <v>8048375</v>
      </c>
      <c r="B14992" s="2">
        <v>45374.7499537037</v>
      </c>
      <c r="C14992" t="s">
        <v>6</v>
      </c>
      <c r="D14992" t="s">
        <v>54</v>
      </c>
      <c r="E14992" t="s">
        <v>10</v>
      </c>
      <c r="F14992">
        <v>184239</v>
      </c>
      <c r="G14992">
        <v>478</v>
      </c>
      <c r="H14992" t="s">
        <v>142</v>
      </c>
      <c r="I14992">
        <v>1</v>
      </c>
      <c r="J14992">
        <v>0</v>
      </c>
      <c r="K14992" t="s">
        <v>137</v>
      </c>
      <c r="L14992" t="s">
        <v>137</v>
      </c>
      <c r="M14992">
        <v>0</v>
      </c>
      <c r="N14992">
        <v>0</v>
      </c>
      <c r="O14992">
        <v>0</v>
      </c>
      <c r="P14992">
        <v>0</v>
      </c>
      <c r="Q14992">
        <v>5</v>
      </c>
    </row>
    <row r="14993" spans="1:17" x14ac:dyDescent="0.2">
      <c r="A14993">
        <v>8098137</v>
      </c>
      <c r="B14993" s="2">
        <v>45533.274108796293</v>
      </c>
      <c r="C14993" t="s">
        <v>6</v>
      </c>
      <c r="D14993" t="s">
        <v>38</v>
      </c>
      <c r="E14993" t="s">
        <v>20</v>
      </c>
      <c r="F14993">
        <v>177747</v>
      </c>
      <c r="G14993">
        <v>441</v>
      </c>
      <c r="H14993" t="s">
        <v>142</v>
      </c>
      <c r="I14993">
        <v>1</v>
      </c>
      <c r="J14993">
        <v>0</v>
      </c>
      <c r="K14993" t="s">
        <v>137</v>
      </c>
      <c r="L14993" t="s">
        <v>137</v>
      </c>
      <c r="M14993">
        <v>0</v>
      </c>
      <c r="N14993">
        <v>0</v>
      </c>
      <c r="O14993">
        <v>0</v>
      </c>
      <c r="P14993">
        <v>0</v>
      </c>
      <c r="Q14993">
        <v>9</v>
      </c>
    </row>
    <row r="14994" spans="1:17" x14ac:dyDescent="0.2">
      <c r="A14994">
        <v>9844964</v>
      </c>
      <c r="B14994" s="2">
        <v>45471.581446759257</v>
      </c>
      <c r="C14994" t="s">
        <v>6</v>
      </c>
      <c r="D14994" t="s">
        <v>34</v>
      </c>
      <c r="E14994" t="s">
        <v>8</v>
      </c>
      <c r="F14994">
        <v>68455</v>
      </c>
      <c r="G14994">
        <v>184</v>
      </c>
      <c r="H14994" t="s">
        <v>142</v>
      </c>
      <c r="I14994">
        <v>1</v>
      </c>
      <c r="J14994">
        <v>0</v>
      </c>
      <c r="K14994" t="s">
        <v>137</v>
      </c>
      <c r="L14994" t="s">
        <v>137</v>
      </c>
      <c r="M14994">
        <v>0</v>
      </c>
      <c r="N14994">
        <v>0</v>
      </c>
      <c r="O14994">
        <v>0</v>
      </c>
      <c r="P14994">
        <v>0</v>
      </c>
      <c r="Q14994">
        <v>8</v>
      </c>
    </row>
    <row r="14995" spans="1:17" x14ac:dyDescent="0.2">
      <c r="A14995">
        <v>7462296</v>
      </c>
      <c r="B14995" s="2">
        <v>45472.143136574072</v>
      </c>
      <c r="C14995" t="s">
        <v>6</v>
      </c>
      <c r="D14995" t="s">
        <v>9</v>
      </c>
      <c r="E14995" t="s">
        <v>29</v>
      </c>
      <c r="F14995">
        <v>4293</v>
      </c>
      <c r="G14995">
        <v>586</v>
      </c>
      <c r="H14995" t="s">
        <v>141</v>
      </c>
      <c r="I14995">
        <v>0</v>
      </c>
      <c r="J14995">
        <v>1</v>
      </c>
      <c r="K14995" t="s">
        <v>58</v>
      </c>
      <c r="L14995" t="s">
        <v>110</v>
      </c>
      <c r="M14995">
        <v>0</v>
      </c>
      <c r="N14995">
        <v>1</v>
      </c>
      <c r="O14995">
        <v>0</v>
      </c>
      <c r="P14995">
        <v>2</v>
      </c>
      <c r="Q14995">
        <v>6</v>
      </c>
    </row>
    <row r="14996" spans="1:17" x14ac:dyDescent="0.2">
      <c r="A14996">
        <v>6413841</v>
      </c>
      <c r="B14996" s="2">
        <v>45514.965624999997</v>
      </c>
      <c r="C14996" t="s">
        <v>6</v>
      </c>
      <c r="D14996" t="s">
        <v>24</v>
      </c>
      <c r="E14996" t="s">
        <v>10</v>
      </c>
      <c r="F14996">
        <v>89499</v>
      </c>
      <c r="G14996">
        <v>445</v>
      </c>
      <c r="H14996" t="s">
        <v>141</v>
      </c>
      <c r="I14996">
        <v>1</v>
      </c>
      <c r="J14996">
        <v>0</v>
      </c>
      <c r="K14996" t="s">
        <v>137</v>
      </c>
      <c r="L14996" t="s">
        <v>137</v>
      </c>
      <c r="M14996">
        <v>0</v>
      </c>
      <c r="N14996">
        <v>0</v>
      </c>
      <c r="O14996">
        <v>0</v>
      </c>
      <c r="P14996">
        <v>0</v>
      </c>
      <c r="Q14996">
        <v>8</v>
      </c>
    </row>
    <row r="14997" spans="1:17" x14ac:dyDescent="0.2">
      <c r="A14997">
        <v>7691415</v>
      </c>
      <c r="B14997" s="2">
        <v>45382.463726851849</v>
      </c>
      <c r="C14997" t="s">
        <v>6</v>
      </c>
      <c r="D14997" t="s">
        <v>19</v>
      </c>
      <c r="E14997" t="s">
        <v>23</v>
      </c>
      <c r="F14997">
        <v>935030</v>
      </c>
      <c r="G14997">
        <v>368</v>
      </c>
      <c r="H14997" t="s">
        <v>141</v>
      </c>
      <c r="I14997">
        <v>1</v>
      </c>
      <c r="J14997">
        <v>0</v>
      </c>
      <c r="K14997" t="s">
        <v>137</v>
      </c>
      <c r="L14997" t="s">
        <v>137</v>
      </c>
      <c r="M14997">
        <v>0</v>
      </c>
      <c r="N14997">
        <v>0</v>
      </c>
      <c r="O14997">
        <v>0</v>
      </c>
      <c r="P14997">
        <v>0</v>
      </c>
      <c r="Q14997">
        <v>5</v>
      </c>
    </row>
    <row r="14998" spans="1:17" x14ac:dyDescent="0.2">
      <c r="A14998">
        <v>4064720</v>
      </c>
      <c r="B14998" s="2">
        <v>45512.304710648146</v>
      </c>
      <c r="C14998" t="s">
        <v>6</v>
      </c>
      <c r="D14998" t="s">
        <v>51</v>
      </c>
      <c r="E14998" t="s">
        <v>12</v>
      </c>
      <c r="F14998">
        <v>812886</v>
      </c>
      <c r="G14998">
        <v>473</v>
      </c>
      <c r="H14998" t="s">
        <v>141</v>
      </c>
      <c r="I14998">
        <v>1</v>
      </c>
      <c r="J14998">
        <v>0</v>
      </c>
      <c r="K14998" t="s">
        <v>137</v>
      </c>
      <c r="L14998" t="s">
        <v>137</v>
      </c>
      <c r="M14998">
        <v>0</v>
      </c>
      <c r="N14998">
        <v>0</v>
      </c>
      <c r="O14998">
        <v>0</v>
      </c>
      <c r="P14998">
        <v>0</v>
      </c>
      <c r="Q14998">
        <v>4</v>
      </c>
    </row>
    <row r="14999" spans="1:17" x14ac:dyDescent="0.2">
      <c r="A14999">
        <v>7750732</v>
      </c>
      <c r="B14999" s="2">
        <v>45339.896817129629</v>
      </c>
      <c r="C14999" t="s">
        <v>6</v>
      </c>
      <c r="D14999" t="s">
        <v>53</v>
      </c>
      <c r="E14999" t="s">
        <v>29</v>
      </c>
      <c r="F14999">
        <v>66876</v>
      </c>
      <c r="G14999">
        <v>505</v>
      </c>
      <c r="H14999" t="s">
        <v>140</v>
      </c>
      <c r="I14999">
        <v>1</v>
      </c>
      <c r="J14999">
        <v>0</v>
      </c>
      <c r="K14999" t="s">
        <v>137</v>
      </c>
      <c r="L14999" t="s">
        <v>137</v>
      </c>
      <c r="M14999">
        <v>0</v>
      </c>
      <c r="N14999">
        <v>0</v>
      </c>
      <c r="O14999">
        <v>0</v>
      </c>
      <c r="P14999">
        <v>0</v>
      </c>
      <c r="Q14999">
        <v>8</v>
      </c>
    </row>
    <row r="15000" spans="1:17" x14ac:dyDescent="0.2">
      <c r="A15000">
        <v>3647195</v>
      </c>
      <c r="B15000" s="2">
        <v>45450.306921296295</v>
      </c>
      <c r="C15000" t="s">
        <v>6</v>
      </c>
      <c r="D15000" t="s">
        <v>38</v>
      </c>
      <c r="E15000" t="s">
        <v>10</v>
      </c>
      <c r="F15000">
        <v>503739</v>
      </c>
      <c r="G15000">
        <v>273</v>
      </c>
      <c r="H15000" t="s">
        <v>140</v>
      </c>
      <c r="I15000">
        <v>1</v>
      </c>
      <c r="J15000">
        <v>0</v>
      </c>
      <c r="K15000" t="s">
        <v>137</v>
      </c>
      <c r="L15000" t="s">
        <v>137</v>
      </c>
      <c r="M15000">
        <v>0</v>
      </c>
      <c r="N15000">
        <v>0</v>
      </c>
      <c r="O15000">
        <v>0</v>
      </c>
      <c r="P15000">
        <v>0</v>
      </c>
      <c r="Q15000">
        <v>4</v>
      </c>
    </row>
    <row r="15001" spans="1:17" x14ac:dyDescent="0.2">
      <c r="A15001">
        <v>2532164</v>
      </c>
      <c r="B15001" s="2">
        <v>45409.963379629633</v>
      </c>
      <c r="C15001" t="s">
        <v>6</v>
      </c>
      <c r="D15001" t="s">
        <v>11</v>
      </c>
      <c r="E15001" t="s">
        <v>10</v>
      </c>
      <c r="F15001">
        <v>482690</v>
      </c>
      <c r="G15001">
        <v>165</v>
      </c>
      <c r="H15001" t="s">
        <v>141</v>
      </c>
      <c r="I15001">
        <v>1</v>
      </c>
      <c r="J15001">
        <v>0</v>
      </c>
      <c r="K15001" t="s">
        <v>137</v>
      </c>
      <c r="L15001" t="s">
        <v>137</v>
      </c>
      <c r="M15001">
        <v>0</v>
      </c>
      <c r="N15001">
        <v>0</v>
      </c>
      <c r="O15001">
        <v>0</v>
      </c>
      <c r="P15001">
        <v>0</v>
      </c>
      <c r="Q15001">
        <v>6</v>
      </c>
    </row>
    <row r="15002" spans="1:17" x14ac:dyDescent="0.2">
      <c r="A15002">
        <v>5961760</v>
      </c>
      <c r="B15002" s="2">
        <v>45511.329699074071</v>
      </c>
      <c r="C15002" t="s">
        <v>6</v>
      </c>
      <c r="D15002" t="s">
        <v>19</v>
      </c>
      <c r="E15002" t="s">
        <v>12</v>
      </c>
      <c r="F15002">
        <v>208966</v>
      </c>
      <c r="G15002">
        <v>167</v>
      </c>
      <c r="H15002" t="s">
        <v>140</v>
      </c>
      <c r="I15002">
        <v>0</v>
      </c>
      <c r="J15002">
        <v>1</v>
      </c>
      <c r="K15002" t="s">
        <v>66</v>
      </c>
      <c r="L15002" t="s">
        <v>110</v>
      </c>
      <c r="M15002">
        <v>0</v>
      </c>
      <c r="N15002">
        <v>1</v>
      </c>
      <c r="O15002">
        <v>0</v>
      </c>
      <c r="P15002">
        <v>2</v>
      </c>
      <c r="Q15002">
        <v>5</v>
      </c>
    </row>
    <row r="15003" spans="1:17" x14ac:dyDescent="0.2">
      <c r="A15003">
        <v>8985481</v>
      </c>
      <c r="B15003" s="2">
        <v>45413.021620370368</v>
      </c>
      <c r="C15003" t="s">
        <v>6</v>
      </c>
      <c r="D15003" t="s">
        <v>46</v>
      </c>
      <c r="E15003" t="s">
        <v>10</v>
      </c>
      <c r="F15003">
        <v>590663</v>
      </c>
      <c r="G15003">
        <v>617</v>
      </c>
      <c r="H15003" t="s">
        <v>141</v>
      </c>
      <c r="I15003">
        <v>0</v>
      </c>
      <c r="J15003">
        <v>1</v>
      </c>
      <c r="K15003" t="s">
        <v>62</v>
      </c>
      <c r="L15003" t="s">
        <v>112</v>
      </c>
      <c r="M15003">
        <v>0</v>
      </c>
      <c r="N15003">
        <v>1</v>
      </c>
      <c r="O15003">
        <v>0</v>
      </c>
      <c r="P15003">
        <v>3</v>
      </c>
      <c r="Q15003">
        <v>6</v>
      </c>
    </row>
    <row r="15004" spans="1:17" x14ac:dyDescent="0.2">
      <c r="A15004">
        <v>7526803</v>
      </c>
      <c r="B15004" s="2">
        <v>45375.010960648149</v>
      </c>
      <c r="C15004" t="s">
        <v>6</v>
      </c>
      <c r="D15004" t="s">
        <v>22</v>
      </c>
      <c r="E15004" t="s">
        <v>20</v>
      </c>
      <c r="F15004">
        <v>909465</v>
      </c>
      <c r="G15004">
        <v>622</v>
      </c>
      <c r="H15004" t="s">
        <v>141</v>
      </c>
      <c r="I15004">
        <v>1</v>
      </c>
      <c r="J15004">
        <v>0</v>
      </c>
      <c r="K15004" t="s">
        <v>137</v>
      </c>
      <c r="L15004" t="s">
        <v>137</v>
      </c>
      <c r="M15004">
        <v>0</v>
      </c>
      <c r="N15004">
        <v>0</v>
      </c>
      <c r="O15004">
        <v>0</v>
      </c>
      <c r="P15004">
        <v>0</v>
      </c>
      <c r="Q15004">
        <v>10</v>
      </c>
    </row>
    <row r="15005" spans="1:17" x14ac:dyDescent="0.2">
      <c r="A15005">
        <v>7039367</v>
      </c>
      <c r="B15005" s="2">
        <v>45517.602650462963</v>
      </c>
      <c r="C15005" t="s">
        <v>6</v>
      </c>
      <c r="D15005" t="s">
        <v>44</v>
      </c>
      <c r="E15005" t="s">
        <v>10</v>
      </c>
      <c r="F15005">
        <v>657203</v>
      </c>
      <c r="G15005">
        <v>593</v>
      </c>
      <c r="H15005" t="s">
        <v>140</v>
      </c>
      <c r="I15005">
        <v>1</v>
      </c>
      <c r="J15005">
        <v>0</v>
      </c>
      <c r="K15005" t="s">
        <v>137</v>
      </c>
      <c r="L15005" t="s">
        <v>137</v>
      </c>
      <c r="M15005">
        <v>0</v>
      </c>
      <c r="N15005">
        <v>0</v>
      </c>
      <c r="O15005">
        <v>0</v>
      </c>
      <c r="P15005">
        <v>0</v>
      </c>
      <c r="Q15005">
        <v>10</v>
      </c>
    </row>
    <row r="15006" spans="1:17" x14ac:dyDescent="0.2">
      <c r="A15006">
        <v>2272339</v>
      </c>
      <c r="B15006" s="2">
        <v>45459.871574074074</v>
      </c>
      <c r="C15006" t="s">
        <v>6</v>
      </c>
      <c r="D15006" t="s">
        <v>44</v>
      </c>
      <c r="E15006" t="s">
        <v>12</v>
      </c>
      <c r="F15006">
        <v>358575</v>
      </c>
      <c r="G15006">
        <v>556</v>
      </c>
      <c r="H15006" t="s">
        <v>141</v>
      </c>
      <c r="I15006">
        <v>0</v>
      </c>
      <c r="J15006">
        <v>1</v>
      </c>
      <c r="K15006" t="s">
        <v>58</v>
      </c>
      <c r="L15006" t="s">
        <v>110</v>
      </c>
      <c r="M15006">
        <v>0</v>
      </c>
      <c r="N15006">
        <v>1</v>
      </c>
      <c r="O15006">
        <v>0</v>
      </c>
      <c r="P15006">
        <v>2</v>
      </c>
      <c r="Q15006">
        <v>8</v>
      </c>
    </row>
    <row r="15007" spans="1:17" x14ac:dyDescent="0.2">
      <c r="A15007">
        <v>4871881</v>
      </c>
      <c r="B15007" s="2">
        <v>45344.109918981485</v>
      </c>
      <c r="C15007" t="s">
        <v>6</v>
      </c>
      <c r="D15007" t="s">
        <v>28</v>
      </c>
      <c r="E15007" t="s">
        <v>23</v>
      </c>
      <c r="F15007">
        <v>561943</v>
      </c>
      <c r="G15007">
        <v>667</v>
      </c>
      <c r="H15007" t="s">
        <v>141</v>
      </c>
      <c r="I15007">
        <v>1</v>
      </c>
      <c r="J15007">
        <v>0</v>
      </c>
      <c r="K15007" t="s">
        <v>137</v>
      </c>
      <c r="L15007" t="s">
        <v>137</v>
      </c>
      <c r="M15007">
        <v>0</v>
      </c>
      <c r="N15007">
        <v>0</v>
      </c>
      <c r="O15007">
        <v>0</v>
      </c>
      <c r="P15007">
        <v>0</v>
      </c>
      <c r="Q15007">
        <v>10</v>
      </c>
    </row>
    <row r="15008" spans="1:17" x14ac:dyDescent="0.2">
      <c r="A15008">
        <v>4532860</v>
      </c>
      <c r="B15008" s="2">
        <v>45443.769525462965</v>
      </c>
      <c r="C15008" t="s">
        <v>6</v>
      </c>
      <c r="D15008" t="s">
        <v>46</v>
      </c>
      <c r="E15008" t="s">
        <v>25</v>
      </c>
      <c r="F15008">
        <v>152787</v>
      </c>
      <c r="G15008">
        <v>277</v>
      </c>
      <c r="H15008" t="s">
        <v>142</v>
      </c>
      <c r="I15008">
        <v>1</v>
      </c>
      <c r="J15008">
        <v>0</v>
      </c>
      <c r="K15008" t="s">
        <v>137</v>
      </c>
      <c r="L15008" t="s">
        <v>137</v>
      </c>
      <c r="M15008">
        <v>0</v>
      </c>
      <c r="N15008">
        <v>0</v>
      </c>
      <c r="O15008">
        <v>0</v>
      </c>
      <c r="P15008">
        <v>0</v>
      </c>
      <c r="Q15008">
        <v>8</v>
      </c>
    </row>
    <row r="15009" spans="1:17" x14ac:dyDescent="0.2">
      <c r="A15009">
        <v>8923993</v>
      </c>
      <c r="B15009" s="2">
        <v>45410.139490740738</v>
      </c>
      <c r="C15009" t="s">
        <v>6</v>
      </c>
      <c r="D15009" t="s">
        <v>43</v>
      </c>
      <c r="E15009" t="s">
        <v>10</v>
      </c>
      <c r="F15009">
        <v>151632</v>
      </c>
      <c r="G15009">
        <v>653</v>
      </c>
      <c r="H15009" t="s">
        <v>141</v>
      </c>
      <c r="I15009">
        <v>0</v>
      </c>
      <c r="J15009">
        <v>1</v>
      </c>
      <c r="K15009" t="s">
        <v>100</v>
      </c>
      <c r="L15009" t="s">
        <v>110</v>
      </c>
      <c r="M15009">
        <v>0</v>
      </c>
      <c r="N15009">
        <v>1</v>
      </c>
      <c r="O15009">
        <v>0</v>
      </c>
      <c r="P15009">
        <v>1</v>
      </c>
      <c r="Q15009">
        <v>6</v>
      </c>
    </row>
    <row r="15010" spans="1:17" x14ac:dyDescent="0.2">
      <c r="A15010">
        <v>4993541</v>
      </c>
      <c r="B15010" s="2">
        <v>45467.808229166665</v>
      </c>
      <c r="C15010" t="s">
        <v>6</v>
      </c>
      <c r="D15010" t="s">
        <v>36</v>
      </c>
      <c r="E15010" t="s">
        <v>10</v>
      </c>
      <c r="F15010">
        <v>333129</v>
      </c>
      <c r="G15010">
        <v>256</v>
      </c>
      <c r="H15010" t="s">
        <v>141</v>
      </c>
      <c r="I15010">
        <v>1</v>
      </c>
      <c r="J15010">
        <v>0</v>
      </c>
      <c r="K15010" t="s">
        <v>137</v>
      </c>
      <c r="L15010" t="s">
        <v>137</v>
      </c>
      <c r="M15010">
        <v>0</v>
      </c>
      <c r="N15010">
        <v>0</v>
      </c>
      <c r="O15010">
        <v>0</v>
      </c>
      <c r="P15010">
        <v>0</v>
      </c>
      <c r="Q15010">
        <v>4</v>
      </c>
    </row>
    <row r="15011" spans="1:17" x14ac:dyDescent="0.2">
      <c r="A15011">
        <v>8142485</v>
      </c>
      <c r="B15011" s="2">
        <v>45475.128611111111</v>
      </c>
      <c r="C15011" t="s">
        <v>6</v>
      </c>
      <c r="D15011" t="s">
        <v>26</v>
      </c>
      <c r="E15011" t="s">
        <v>29</v>
      </c>
      <c r="F15011">
        <v>853072</v>
      </c>
      <c r="G15011">
        <v>690</v>
      </c>
      <c r="H15011" t="s">
        <v>141</v>
      </c>
      <c r="I15011">
        <v>1</v>
      </c>
      <c r="J15011">
        <v>0</v>
      </c>
      <c r="K15011" t="s">
        <v>137</v>
      </c>
      <c r="L15011" t="s">
        <v>137</v>
      </c>
      <c r="M15011">
        <v>0</v>
      </c>
      <c r="N15011">
        <v>0</v>
      </c>
      <c r="O15011">
        <v>0</v>
      </c>
      <c r="P15011">
        <v>0</v>
      </c>
      <c r="Q15011">
        <v>9</v>
      </c>
    </row>
    <row r="15012" spans="1:17" x14ac:dyDescent="0.2">
      <c r="A15012">
        <v>5916463</v>
      </c>
      <c r="B15012" s="2">
        <v>45457.026562500003</v>
      </c>
      <c r="C15012" t="s">
        <v>6</v>
      </c>
      <c r="D15012" t="s">
        <v>42</v>
      </c>
      <c r="E15012" t="s">
        <v>10</v>
      </c>
      <c r="F15012">
        <v>215359</v>
      </c>
      <c r="G15012">
        <v>285</v>
      </c>
      <c r="H15012" t="s">
        <v>141</v>
      </c>
      <c r="I15012">
        <v>1</v>
      </c>
      <c r="J15012">
        <v>0</v>
      </c>
      <c r="K15012" t="s">
        <v>137</v>
      </c>
      <c r="L15012" t="s">
        <v>137</v>
      </c>
      <c r="M15012">
        <v>0</v>
      </c>
      <c r="N15012">
        <v>0</v>
      </c>
      <c r="O15012">
        <v>0</v>
      </c>
      <c r="P15012">
        <v>0</v>
      </c>
      <c r="Q15012">
        <v>10</v>
      </c>
    </row>
    <row r="15013" spans="1:17" x14ac:dyDescent="0.2">
      <c r="A15013">
        <v>8544305</v>
      </c>
      <c r="B15013" s="2">
        <v>45524.282164351855</v>
      </c>
      <c r="C15013" t="s">
        <v>6</v>
      </c>
      <c r="D15013" t="s">
        <v>39</v>
      </c>
      <c r="E15013" t="s">
        <v>14</v>
      </c>
      <c r="F15013">
        <v>581141</v>
      </c>
      <c r="G15013">
        <v>602</v>
      </c>
      <c r="H15013" t="s">
        <v>139</v>
      </c>
      <c r="I15013">
        <v>1</v>
      </c>
      <c r="J15013">
        <v>0</v>
      </c>
      <c r="K15013" t="s">
        <v>137</v>
      </c>
      <c r="L15013" t="s">
        <v>137</v>
      </c>
      <c r="M15013">
        <v>0</v>
      </c>
      <c r="N15013">
        <v>0</v>
      </c>
      <c r="O15013">
        <v>0</v>
      </c>
      <c r="P15013">
        <v>0</v>
      </c>
      <c r="Q15013">
        <v>8</v>
      </c>
    </row>
    <row r="15014" spans="1:17" x14ac:dyDescent="0.2">
      <c r="A15014">
        <v>6172404</v>
      </c>
      <c r="B15014" s="2">
        <v>45418.723368055558</v>
      </c>
      <c r="C15014" t="s">
        <v>6</v>
      </c>
      <c r="D15014" t="s">
        <v>45</v>
      </c>
      <c r="E15014" t="s">
        <v>20</v>
      </c>
      <c r="F15014">
        <v>813373</v>
      </c>
      <c r="G15014">
        <v>227</v>
      </c>
      <c r="H15014" t="s">
        <v>141</v>
      </c>
      <c r="I15014">
        <v>1</v>
      </c>
      <c r="J15014">
        <v>0</v>
      </c>
      <c r="K15014" t="s">
        <v>137</v>
      </c>
      <c r="L15014" t="s">
        <v>137</v>
      </c>
      <c r="M15014">
        <v>0</v>
      </c>
      <c r="N15014">
        <v>0</v>
      </c>
      <c r="O15014">
        <v>0</v>
      </c>
      <c r="P15014">
        <v>0</v>
      </c>
      <c r="Q15014">
        <v>10</v>
      </c>
    </row>
    <row r="15015" spans="1:17" x14ac:dyDescent="0.2">
      <c r="A15015">
        <v>7395177</v>
      </c>
      <c r="B15015" s="2">
        <v>45359.458819444444</v>
      </c>
      <c r="C15015" t="s">
        <v>6</v>
      </c>
      <c r="D15015" t="s">
        <v>15</v>
      </c>
      <c r="E15015" t="s">
        <v>12</v>
      </c>
      <c r="F15015">
        <v>141716</v>
      </c>
      <c r="G15015">
        <v>80</v>
      </c>
      <c r="H15015" t="s">
        <v>142</v>
      </c>
      <c r="I15015">
        <v>1</v>
      </c>
      <c r="J15015">
        <v>0</v>
      </c>
      <c r="K15015" t="s">
        <v>137</v>
      </c>
      <c r="L15015" t="s">
        <v>137</v>
      </c>
      <c r="M15015">
        <v>0</v>
      </c>
      <c r="N15015">
        <v>0</v>
      </c>
      <c r="O15015">
        <v>0</v>
      </c>
      <c r="P15015">
        <v>0</v>
      </c>
      <c r="Q15015">
        <v>10</v>
      </c>
    </row>
    <row r="15016" spans="1:17" x14ac:dyDescent="0.2">
      <c r="A15016">
        <v>91427</v>
      </c>
      <c r="B15016" s="2">
        <v>45392.748981481483</v>
      </c>
      <c r="C15016" t="s">
        <v>6</v>
      </c>
      <c r="D15016" t="s">
        <v>47</v>
      </c>
      <c r="E15016" t="s">
        <v>14</v>
      </c>
      <c r="F15016">
        <v>336496</v>
      </c>
      <c r="G15016">
        <v>154</v>
      </c>
      <c r="H15016" t="s">
        <v>141</v>
      </c>
      <c r="I15016">
        <v>1</v>
      </c>
      <c r="J15016">
        <v>0</v>
      </c>
      <c r="K15016" t="s">
        <v>137</v>
      </c>
      <c r="L15016" t="s">
        <v>137</v>
      </c>
      <c r="M15016">
        <v>0</v>
      </c>
      <c r="N15016">
        <v>0</v>
      </c>
      <c r="O15016">
        <v>0</v>
      </c>
      <c r="P15016">
        <v>0</v>
      </c>
      <c r="Q15016">
        <v>10</v>
      </c>
    </row>
    <row r="15017" spans="1:17" x14ac:dyDescent="0.2">
      <c r="A15017">
        <v>3840441</v>
      </c>
      <c r="B15017" s="2">
        <v>45510.834444444445</v>
      </c>
      <c r="C15017" t="s">
        <v>6</v>
      </c>
      <c r="D15017" t="s">
        <v>45</v>
      </c>
      <c r="E15017" t="s">
        <v>14</v>
      </c>
      <c r="F15017">
        <v>106422</v>
      </c>
      <c r="G15017">
        <v>135</v>
      </c>
      <c r="H15017" t="s">
        <v>140</v>
      </c>
      <c r="I15017">
        <v>0</v>
      </c>
      <c r="J15017">
        <v>1</v>
      </c>
      <c r="K15017" t="s">
        <v>90</v>
      </c>
      <c r="L15017" t="s">
        <v>120</v>
      </c>
      <c r="M15017">
        <v>0</v>
      </c>
      <c r="N15017">
        <v>1</v>
      </c>
      <c r="O15017">
        <v>0</v>
      </c>
      <c r="P15017">
        <v>3</v>
      </c>
      <c r="Q15017">
        <v>7</v>
      </c>
    </row>
    <row r="15018" spans="1:17" x14ac:dyDescent="0.2">
      <c r="A15018">
        <v>1832278</v>
      </c>
      <c r="B15018" s="2">
        <v>45357.133368055554</v>
      </c>
      <c r="C15018" t="s">
        <v>6</v>
      </c>
      <c r="D15018" t="s">
        <v>15</v>
      </c>
      <c r="E15018" t="s">
        <v>20</v>
      </c>
      <c r="F15018">
        <v>131766</v>
      </c>
      <c r="G15018">
        <v>211</v>
      </c>
      <c r="H15018" t="s">
        <v>140</v>
      </c>
      <c r="I15018">
        <v>1</v>
      </c>
      <c r="J15018">
        <v>0</v>
      </c>
      <c r="K15018" t="s">
        <v>137</v>
      </c>
      <c r="L15018" t="s">
        <v>137</v>
      </c>
      <c r="M15018">
        <v>0</v>
      </c>
      <c r="N15018">
        <v>0</v>
      </c>
      <c r="O15018">
        <v>0</v>
      </c>
      <c r="P15018">
        <v>0</v>
      </c>
      <c r="Q15018">
        <v>9</v>
      </c>
    </row>
    <row r="15019" spans="1:17" x14ac:dyDescent="0.2">
      <c r="A15019">
        <v>8355314</v>
      </c>
      <c r="B15019" s="2">
        <v>45482.156377314815</v>
      </c>
      <c r="C15019" t="s">
        <v>6</v>
      </c>
      <c r="D15019" t="s">
        <v>45</v>
      </c>
      <c r="E15019" t="s">
        <v>25</v>
      </c>
      <c r="F15019">
        <v>48546</v>
      </c>
      <c r="G15019">
        <v>158</v>
      </c>
      <c r="H15019" t="s">
        <v>142</v>
      </c>
      <c r="I15019">
        <v>1</v>
      </c>
      <c r="J15019">
        <v>0</v>
      </c>
      <c r="K15019" t="s">
        <v>137</v>
      </c>
      <c r="L15019" t="s">
        <v>137</v>
      </c>
      <c r="M15019">
        <v>0</v>
      </c>
      <c r="N15019">
        <v>0</v>
      </c>
      <c r="O15019">
        <v>0</v>
      </c>
      <c r="P15019">
        <v>0</v>
      </c>
      <c r="Q15019">
        <v>8</v>
      </c>
    </row>
    <row r="15020" spans="1:17" x14ac:dyDescent="0.2">
      <c r="A15020">
        <v>3862522</v>
      </c>
      <c r="B15020" s="2">
        <v>45347.646597222221</v>
      </c>
      <c r="C15020" t="s">
        <v>6</v>
      </c>
      <c r="D15020" t="s">
        <v>27</v>
      </c>
      <c r="E15020" t="s">
        <v>12</v>
      </c>
      <c r="F15020">
        <v>784063</v>
      </c>
      <c r="G15020">
        <v>379</v>
      </c>
      <c r="H15020" t="s">
        <v>141</v>
      </c>
      <c r="I15020">
        <v>0</v>
      </c>
      <c r="J15020">
        <v>1</v>
      </c>
      <c r="K15020" t="s">
        <v>66</v>
      </c>
      <c r="L15020" t="s">
        <v>110</v>
      </c>
      <c r="M15020">
        <v>0</v>
      </c>
      <c r="N15020">
        <v>1</v>
      </c>
      <c r="O15020">
        <v>0</v>
      </c>
      <c r="P15020">
        <v>1</v>
      </c>
      <c r="Q15020">
        <v>7</v>
      </c>
    </row>
    <row r="15021" spans="1:17" x14ac:dyDescent="0.2">
      <c r="A15021">
        <v>4919865</v>
      </c>
      <c r="B15021" s="2">
        <v>45428.486400462964</v>
      </c>
      <c r="C15021" t="s">
        <v>6</v>
      </c>
      <c r="D15021" t="s">
        <v>28</v>
      </c>
      <c r="E15021" t="s">
        <v>23</v>
      </c>
      <c r="F15021">
        <v>191149</v>
      </c>
      <c r="G15021">
        <v>630</v>
      </c>
      <c r="H15021" t="s">
        <v>141</v>
      </c>
      <c r="I15021">
        <v>1</v>
      </c>
      <c r="J15021">
        <v>0</v>
      </c>
      <c r="K15021" t="s">
        <v>137</v>
      </c>
      <c r="L15021" t="s">
        <v>137</v>
      </c>
      <c r="M15021">
        <v>0</v>
      </c>
      <c r="N15021">
        <v>0</v>
      </c>
      <c r="O15021">
        <v>0</v>
      </c>
      <c r="P15021">
        <v>0</v>
      </c>
      <c r="Q15021">
        <v>10</v>
      </c>
    </row>
    <row r="15022" spans="1:17" x14ac:dyDescent="0.2">
      <c r="A15022">
        <v>3271070</v>
      </c>
      <c r="B15022" s="2">
        <v>45335.502314814818</v>
      </c>
      <c r="C15022" t="s">
        <v>6</v>
      </c>
      <c r="D15022" t="s">
        <v>11</v>
      </c>
      <c r="E15022" t="s">
        <v>10</v>
      </c>
      <c r="F15022">
        <v>381052</v>
      </c>
      <c r="G15022">
        <v>255</v>
      </c>
      <c r="H15022" t="s">
        <v>142</v>
      </c>
      <c r="I15022">
        <v>1</v>
      </c>
      <c r="J15022">
        <v>0</v>
      </c>
      <c r="K15022" t="s">
        <v>137</v>
      </c>
      <c r="L15022" t="s">
        <v>137</v>
      </c>
      <c r="M15022">
        <v>0</v>
      </c>
      <c r="N15022">
        <v>0</v>
      </c>
      <c r="O15022">
        <v>0</v>
      </c>
      <c r="P15022">
        <v>0</v>
      </c>
      <c r="Q15022">
        <v>10</v>
      </c>
    </row>
    <row r="15023" spans="1:17" x14ac:dyDescent="0.2">
      <c r="A15023">
        <v>5902233</v>
      </c>
      <c r="B15023" s="2">
        <v>45457.224479166667</v>
      </c>
      <c r="C15023" t="s">
        <v>6</v>
      </c>
      <c r="D15023" t="s">
        <v>21</v>
      </c>
      <c r="E15023" t="s">
        <v>12</v>
      </c>
      <c r="F15023">
        <v>882806</v>
      </c>
      <c r="G15023">
        <v>262</v>
      </c>
      <c r="H15023" t="s">
        <v>139</v>
      </c>
      <c r="I15023">
        <v>1</v>
      </c>
      <c r="J15023">
        <v>0</v>
      </c>
      <c r="K15023" t="s">
        <v>137</v>
      </c>
      <c r="L15023" t="s">
        <v>137</v>
      </c>
      <c r="M15023">
        <v>0</v>
      </c>
      <c r="N15023">
        <v>0</v>
      </c>
      <c r="O15023">
        <v>0</v>
      </c>
      <c r="P15023">
        <v>0</v>
      </c>
      <c r="Q15023">
        <v>5</v>
      </c>
    </row>
    <row r="15024" spans="1:17" x14ac:dyDescent="0.2">
      <c r="A15024">
        <v>7493907</v>
      </c>
      <c r="B15024" s="2">
        <v>45446.930717592593</v>
      </c>
      <c r="C15024" t="s">
        <v>6</v>
      </c>
      <c r="D15024" t="s">
        <v>26</v>
      </c>
      <c r="E15024" t="s">
        <v>10</v>
      </c>
      <c r="F15024">
        <v>234357</v>
      </c>
      <c r="G15024">
        <v>374</v>
      </c>
      <c r="H15024" t="s">
        <v>141</v>
      </c>
      <c r="I15024">
        <v>0</v>
      </c>
      <c r="J15024">
        <v>1</v>
      </c>
      <c r="K15024" t="s">
        <v>58</v>
      </c>
      <c r="L15024" t="s">
        <v>110</v>
      </c>
      <c r="M15024">
        <v>0</v>
      </c>
      <c r="N15024">
        <v>1</v>
      </c>
      <c r="O15024">
        <v>0</v>
      </c>
      <c r="P15024">
        <v>1</v>
      </c>
      <c r="Q15024">
        <v>3</v>
      </c>
    </row>
    <row r="15025" spans="1:17" x14ac:dyDescent="0.2">
      <c r="A15025">
        <v>2108984</v>
      </c>
      <c r="B15025" s="2">
        <v>45334.511076388888</v>
      </c>
      <c r="C15025" t="s">
        <v>6</v>
      </c>
      <c r="D15025" t="s">
        <v>33</v>
      </c>
      <c r="E15025" t="s">
        <v>20</v>
      </c>
      <c r="F15025">
        <v>893193</v>
      </c>
      <c r="G15025">
        <v>438</v>
      </c>
      <c r="H15025" t="s">
        <v>142</v>
      </c>
      <c r="I15025">
        <v>1</v>
      </c>
      <c r="J15025">
        <v>0</v>
      </c>
      <c r="K15025" t="s">
        <v>137</v>
      </c>
      <c r="L15025" t="s">
        <v>137</v>
      </c>
      <c r="M15025">
        <v>0</v>
      </c>
      <c r="N15025">
        <v>0</v>
      </c>
      <c r="O15025">
        <v>0</v>
      </c>
      <c r="P15025">
        <v>0</v>
      </c>
      <c r="Q15025">
        <v>10</v>
      </c>
    </row>
    <row r="15026" spans="1:17" x14ac:dyDescent="0.2">
      <c r="A15026">
        <v>6551158</v>
      </c>
      <c r="B15026" s="2">
        <v>45358.441145833334</v>
      </c>
      <c r="C15026" t="s">
        <v>6</v>
      </c>
      <c r="D15026" t="s">
        <v>16</v>
      </c>
      <c r="E15026" t="s">
        <v>20</v>
      </c>
      <c r="F15026">
        <v>366067</v>
      </c>
      <c r="G15026">
        <v>124</v>
      </c>
      <c r="H15026" t="s">
        <v>139</v>
      </c>
      <c r="I15026">
        <v>0</v>
      </c>
      <c r="J15026">
        <v>1</v>
      </c>
      <c r="K15026" t="s">
        <v>60</v>
      </c>
      <c r="L15026" t="s">
        <v>110</v>
      </c>
      <c r="M15026">
        <v>0</v>
      </c>
      <c r="N15026">
        <v>1</v>
      </c>
      <c r="O15026">
        <v>0</v>
      </c>
      <c r="P15026">
        <v>2</v>
      </c>
      <c r="Q15026">
        <v>3</v>
      </c>
    </row>
    <row r="15027" spans="1:17" x14ac:dyDescent="0.2">
      <c r="A15027">
        <v>3330565</v>
      </c>
      <c r="B15027" s="2">
        <v>45376.921168981484</v>
      </c>
      <c r="C15027" t="s">
        <v>6</v>
      </c>
      <c r="D15027" t="s">
        <v>9</v>
      </c>
      <c r="E15027" t="s">
        <v>14</v>
      </c>
      <c r="F15027">
        <v>434266</v>
      </c>
      <c r="G15027">
        <v>242</v>
      </c>
      <c r="H15027" t="s">
        <v>141</v>
      </c>
      <c r="I15027">
        <v>1</v>
      </c>
      <c r="J15027">
        <v>0</v>
      </c>
      <c r="K15027" t="s">
        <v>137</v>
      </c>
      <c r="L15027" t="s">
        <v>137</v>
      </c>
      <c r="M15027">
        <v>0</v>
      </c>
      <c r="N15027">
        <v>0</v>
      </c>
      <c r="O15027">
        <v>0</v>
      </c>
      <c r="P15027">
        <v>0</v>
      </c>
      <c r="Q15027">
        <v>4</v>
      </c>
    </row>
    <row r="15028" spans="1:17" x14ac:dyDescent="0.2">
      <c r="A15028">
        <v>4593774</v>
      </c>
      <c r="B15028" s="2">
        <v>45340.497881944444</v>
      </c>
      <c r="C15028" t="s">
        <v>6</v>
      </c>
      <c r="D15028" t="s">
        <v>15</v>
      </c>
      <c r="E15028" t="s">
        <v>12</v>
      </c>
      <c r="F15028">
        <v>165642</v>
      </c>
      <c r="G15028">
        <v>662</v>
      </c>
      <c r="H15028" t="s">
        <v>141</v>
      </c>
      <c r="I15028">
        <v>1</v>
      </c>
      <c r="J15028">
        <v>0</v>
      </c>
      <c r="K15028" t="s">
        <v>137</v>
      </c>
      <c r="L15028" t="s">
        <v>137</v>
      </c>
      <c r="M15028">
        <v>0</v>
      </c>
      <c r="N15028">
        <v>0</v>
      </c>
      <c r="O15028">
        <v>0</v>
      </c>
      <c r="P15028">
        <v>0</v>
      </c>
      <c r="Q15028">
        <v>8</v>
      </c>
    </row>
    <row r="15029" spans="1:17" x14ac:dyDescent="0.2">
      <c r="A15029">
        <v>955226</v>
      </c>
      <c r="B15029" s="2">
        <v>45303.966539351852</v>
      </c>
      <c r="C15029" t="s">
        <v>6</v>
      </c>
      <c r="D15029" t="s">
        <v>36</v>
      </c>
      <c r="E15029" t="s">
        <v>12</v>
      </c>
      <c r="F15029">
        <v>2803</v>
      </c>
      <c r="G15029">
        <v>451</v>
      </c>
      <c r="H15029" t="s">
        <v>142</v>
      </c>
      <c r="I15029">
        <v>1</v>
      </c>
      <c r="J15029">
        <v>0</v>
      </c>
      <c r="K15029" t="s">
        <v>137</v>
      </c>
      <c r="L15029" t="s">
        <v>137</v>
      </c>
      <c r="M15029">
        <v>0</v>
      </c>
      <c r="N15029">
        <v>0</v>
      </c>
      <c r="O15029">
        <v>0</v>
      </c>
      <c r="P15029">
        <v>0</v>
      </c>
      <c r="Q15029">
        <v>7</v>
      </c>
    </row>
    <row r="15030" spans="1:17" x14ac:dyDescent="0.2">
      <c r="A15030">
        <v>3839893</v>
      </c>
      <c r="B15030" s="2">
        <v>45523.081608796296</v>
      </c>
      <c r="C15030" t="s">
        <v>6</v>
      </c>
      <c r="D15030" t="s">
        <v>21</v>
      </c>
      <c r="E15030" t="s">
        <v>8</v>
      </c>
      <c r="F15030">
        <v>733839</v>
      </c>
      <c r="G15030">
        <v>221</v>
      </c>
      <c r="H15030" t="s">
        <v>142</v>
      </c>
      <c r="I15030">
        <v>1</v>
      </c>
      <c r="J15030">
        <v>0</v>
      </c>
      <c r="K15030" t="s">
        <v>137</v>
      </c>
      <c r="L15030" t="s">
        <v>137</v>
      </c>
      <c r="M15030">
        <v>0</v>
      </c>
      <c r="N15030">
        <v>0</v>
      </c>
      <c r="O15030">
        <v>0</v>
      </c>
      <c r="P15030">
        <v>0</v>
      </c>
      <c r="Q15030">
        <v>8</v>
      </c>
    </row>
    <row r="15031" spans="1:17" x14ac:dyDescent="0.2">
      <c r="A15031">
        <v>4330799</v>
      </c>
      <c r="B15031" s="2">
        <v>45488.606689814813</v>
      </c>
      <c r="C15031" t="s">
        <v>6</v>
      </c>
      <c r="D15031" t="s">
        <v>33</v>
      </c>
      <c r="E15031" t="s">
        <v>20</v>
      </c>
      <c r="F15031">
        <v>887060</v>
      </c>
      <c r="G15031">
        <v>170</v>
      </c>
      <c r="H15031" t="s">
        <v>140</v>
      </c>
      <c r="I15031">
        <v>0</v>
      </c>
      <c r="J15031">
        <v>1</v>
      </c>
      <c r="K15031" t="s">
        <v>68</v>
      </c>
      <c r="L15031" t="s">
        <v>112</v>
      </c>
      <c r="M15031">
        <v>0</v>
      </c>
      <c r="N15031">
        <v>1</v>
      </c>
      <c r="O15031">
        <v>0</v>
      </c>
      <c r="P15031">
        <v>3</v>
      </c>
      <c r="Q15031">
        <v>8</v>
      </c>
    </row>
    <row r="15032" spans="1:17" x14ac:dyDescent="0.2">
      <c r="A15032">
        <v>4225343</v>
      </c>
      <c r="B15032" s="2">
        <v>45501.172349537039</v>
      </c>
      <c r="C15032" t="s">
        <v>6</v>
      </c>
      <c r="D15032" t="s">
        <v>33</v>
      </c>
      <c r="E15032" t="s">
        <v>12</v>
      </c>
      <c r="F15032">
        <v>369933</v>
      </c>
      <c r="G15032">
        <v>686</v>
      </c>
      <c r="H15032" t="s">
        <v>141</v>
      </c>
      <c r="I15032">
        <v>1</v>
      </c>
      <c r="J15032">
        <v>0</v>
      </c>
      <c r="K15032" t="s">
        <v>137</v>
      </c>
      <c r="L15032" t="s">
        <v>137</v>
      </c>
      <c r="M15032">
        <v>0</v>
      </c>
      <c r="N15032">
        <v>0</v>
      </c>
      <c r="O15032">
        <v>0</v>
      </c>
      <c r="P15032">
        <v>0</v>
      </c>
      <c r="Q15032">
        <v>4</v>
      </c>
    </row>
    <row r="15033" spans="1:17" x14ac:dyDescent="0.2">
      <c r="A15033">
        <v>4155789</v>
      </c>
      <c r="B15033" s="2">
        <v>45459.834421296298</v>
      </c>
      <c r="C15033" t="s">
        <v>6</v>
      </c>
      <c r="D15033" t="s">
        <v>39</v>
      </c>
      <c r="E15033" t="s">
        <v>10</v>
      </c>
      <c r="F15033">
        <v>892761</v>
      </c>
      <c r="G15033">
        <v>600</v>
      </c>
      <c r="H15033" t="s">
        <v>141</v>
      </c>
      <c r="I15033">
        <v>0</v>
      </c>
      <c r="J15033">
        <v>1</v>
      </c>
      <c r="K15033" t="s">
        <v>88</v>
      </c>
      <c r="L15033" t="s">
        <v>120</v>
      </c>
      <c r="M15033">
        <v>1</v>
      </c>
      <c r="N15033">
        <v>0</v>
      </c>
      <c r="O15033">
        <v>3</v>
      </c>
      <c r="P15033">
        <v>0</v>
      </c>
      <c r="Q15033">
        <v>5</v>
      </c>
    </row>
    <row r="15034" spans="1:17" x14ac:dyDescent="0.2">
      <c r="A15034">
        <v>6930463</v>
      </c>
      <c r="B15034" s="2">
        <v>45423.973437499997</v>
      </c>
      <c r="C15034" t="s">
        <v>6</v>
      </c>
      <c r="D15034" t="s">
        <v>11</v>
      </c>
      <c r="E15034" t="s">
        <v>10</v>
      </c>
      <c r="F15034">
        <v>569409</v>
      </c>
      <c r="G15034">
        <v>166</v>
      </c>
      <c r="H15034" t="s">
        <v>141</v>
      </c>
      <c r="I15034">
        <v>1</v>
      </c>
      <c r="J15034">
        <v>0</v>
      </c>
      <c r="K15034" t="s">
        <v>137</v>
      </c>
      <c r="L15034" t="s">
        <v>137</v>
      </c>
      <c r="M15034">
        <v>0</v>
      </c>
      <c r="N15034">
        <v>0</v>
      </c>
      <c r="O15034">
        <v>0</v>
      </c>
      <c r="P15034">
        <v>0</v>
      </c>
      <c r="Q15034">
        <v>10</v>
      </c>
    </row>
    <row r="15035" spans="1:17" x14ac:dyDescent="0.2">
      <c r="A15035">
        <v>8116234</v>
      </c>
      <c r="B15035" s="2">
        <v>45407.703796296293</v>
      </c>
      <c r="C15035" t="s">
        <v>6</v>
      </c>
      <c r="D15035" t="s">
        <v>47</v>
      </c>
      <c r="E15035" t="s">
        <v>20</v>
      </c>
      <c r="F15035">
        <v>528863</v>
      </c>
      <c r="G15035">
        <v>209</v>
      </c>
      <c r="H15035" t="s">
        <v>140</v>
      </c>
      <c r="I15035">
        <v>1</v>
      </c>
      <c r="J15035">
        <v>0</v>
      </c>
      <c r="K15035" t="s">
        <v>137</v>
      </c>
      <c r="L15035" t="s">
        <v>137</v>
      </c>
      <c r="M15035">
        <v>0</v>
      </c>
      <c r="N15035">
        <v>0</v>
      </c>
      <c r="O15035">
        <v>0</v>
      </c>
      <c r="P15035">
        <v>0</v>
      </c>
      <c r="Q15035">
        <v>10</v>
      </c>
    </row>
    <row r="15036" spans="1:17" x14ac:dyDescent="0.2">
      <c r="A15036">
        <v>6324904</v>
      </c>
      <c r="B15036" s="2">
        <v>45524.798703703702</v>
      </c>
      <c r="C15036" t="s">
        <v>6</v>
      </c>
      <c r="D15036" t="s">
        <v>54</v>
      </c>
      <c r="E15036" t="s">
        <v>17</v>
      </c>
      <c r="F15036">
        <v>962261</v>
      </c>
      <c r="G15036">
        <v>348</v>
      </c>
      <c r="H15036" t="s">
        <v>141</v>
      </c>
      <c r="I15036">
        <v>1</v>
      </c>
      <c r="J15036">
        <v>0</v>
      </c>
      <c r="K15036" t="s">
        <v>137</v>
      </c>
      <c r="L15036" t="s">
        <v>137</v>
      </c>
      <c r="M15036">
        <v>0</v>
      </c>
      <c r="N15036">
        <v>0</v>
      </c>
      <c r="O15036">
        <v>0</v>
      </c>
      <c r="P15036">
        <v>0</v>
      </c>
      <c r="Q15036">
        <v>8</v>
      </c>
    </row>
    <row r="15037" spans="1:17" x14ac:dyDescent="0.2">
      <c r="A15037">
        <v>4995629</v>
      </c>
      <c r="B15037" s="2">
        <v>45362.352337962962</v>
      </c>
      <c r="C15037" t="s">
        <v>6</v>
      </c>
      <c r="D15037" t="s">
        <v>24</v>
      </c>
      <c r="E15037" t="s">
        <v>17</v>
      </c>
      <c r="F15037">
        <v>465180</v>
      </c>
      <c r="G15037">
        <v>80</v>
      </c>
      <c r="H15037" t="s">
        <v>141</v>
      </c>
      <c r="I15037">
        <v>1</v>
      </c>
      <c r="J15037">
        <v>0</v>
      </c>
      <c r="K15037" t="s">
        <v>137</v>
      </c>
      <c r="L15037" t="s">
        <v>137</v>
      </c>
      <c r="M15037">
        <v>0</v>
      </c>
      <c r="N15037">
        <v>0</v>
      </c>
      <c r="O15037">
        <v>0</v>
      </c>
      <c r="P15037">
        <v>0</v>
      </c>
      <c r="Q15037">
        <v>10</v>
      </c>
    </row>
    <row r="15038" spans="1:17" x14ac:dyDescent="0.2">
      <c r="A15038">
        <v>7488355</v>
      </c>
      <c r="B15038" s="2">
        <v>45352.702997685185</v>
      </c>
      <c r="C15038" t="s">
        <v>6</v>
      </c>
      <c r="D15038" t="s">
        <v>34</v>
      </c>
      <c r="E15038" t="s">
        <v>29</v>
      </c>
      <c r="F15038">
        <v>499672</v>
      </c>
      <c r="G15038">
        <v>437</v>
      </c>
      <c r="H15038" t="s">
        <v>141</v>
      </c>
      <c r="I15038">
        <v>1</v>
      </c>
      <c r="J15038">
        <v>0</v>
      </c>
      <c r="K15038" t="s">
        <v>137</v>
      </c>
      <c r="L15038" t="s">
        <v>137</v>
      </c>
      <c r="M15038">
        <v>0</v>
      </c>
      <c r="N15038">
        <v>0</v>
      </c>
      <c r="O15038">
        <v>0</v>
      </c>
      <c r="P15038">
        <v>0</v>
      </c>
      <c r="Q15038">
        <v>10</v>
      </c>
    </row>
    <row r="15039" spans="1:17" x14ac:dyDescent="0.2">
      <c r="A15039">
        <v>3332959</v>
      </c>
      <c r="B15039" s="2">
        <v>45387.558831018519</v>
      </c>
      <c r="C15039" t="s">
        <v>6</v>
      </c>
      <c r="D15039" t="s">
        <v>37</v>
      </c>
      <c r="E15039" t="s">
        <v>8</v>
      </c>
      <c r="F15039">
        <v>747560</v>
      </c>
      <c r="G15039">
        <v>474</v>
      </c>
      <c r="H15039" t="s">
        <v>142</v>
      </c>
      <c r="I15039">
        <v>1</v>
      </c>
      <c r="J15039">
        <v>0</v>
      </c>
      <c r="K15039" t="s">
        <v>137</v>
      </c>
      <c r="L15039" t="s">
        <v>137</v>
      </c>
      <c r="M15039">
        <v>0</v>
      </c>
      <c r="N15039">
        <v>0</v>
      </c>
      <c r="O15039">
        <v>0</v>
      </c>
      <c r="P15039">
        <v>0</v>
      </c>
      <c r="Q15039">
        <v>6</v>
      </c>
    </row>
    <row r="15040" spans="1:17" x14ac:dyDescent="0.2">
      <c r="A15040">
        <v>6374160</v>
      </c>
      <c r="B15040" s="2">
        <v>45457.458553240744</v>
      </c>
      <c r="C15040" t="s">
        <v>6</v>
      </c>
      <c r="D15040" t="s">
        <v>47</v>
      </c>
      <c r="E15040" t="s">
        <v>14</v>
      </c>
      <c r="F15040">
        <v>362607</v>
      </c>
      <c r="G15040">
        <v>114</v>
      </c>
      <c r="H15040" t="s">
        <v>141</v>
      </c>
      <c r="I15040">
        <v>1</v>
      </c>
      <c r="J15040">
        <v>0</v>
      </c>
      <c r="K15040" t="s">
        <v>137</v>
      </c>
      <c r="L15040" t="s">
        <v>137</v>
      </c>
      <c r="M15040">
        <v>0</v>
      </c>
      <c r="N15040">
        <v>0</v>
      </c>
      <c r="O15040">
        <v>0</v>
      </c>
      <c r="P15040">
        <v>0</v>
      </c>
      <c r="Q15040">
        <v>8</v>
      </c>
    </row>
    <row r="15041" spans="1:17" x14ac:dyDescent="0.2">
      <c r="A15041">
        <v>9752405</v>
      </c>
      <c r="B15041" s="2">
        <v>45371.985092592593</v>
      </c>
      <c r="C15041" t="s">
        <v>6</v>
      </c>
      <c r="D15041" t="s">
        <v>9</v>
      </c>
      <c r="E15041" t="s">
        <v>10</v>
      </c>
      <c r="F15041">
        <v>166351</v>
      </c>
      <c r="G15041">
        <v>566</v>
      </c>
      <c r="H15041" t="s">
        <v>141</v>
      </c>
      <c r="I15041">
        <v>1</v>
      </c>
      <c r="J15041">
        <v>0</v>
      </c>
      <c r="K15041" t="s">
        <v>137</v>
      </c>
      <c r="L15041" t="s">
        <v>137</v>
      </c>
      <c r="M15041">
        <v>0</v>
      </c>
      <c r="N15041">
        <v>0</v>
      </c>
      <c r="O15041">
        <v>0</v>
      </c>
      <c r="P15041">
        <v>0</v>
      </c>
      <c r="Q15041">
        <v>9</v>
      </c>
    </row>
    <row r="15042" spans="1:17" x14ac:dyDescent="0.2">
      <c r="A15042">
        <v>6355554</v>
      </c>
      <c r="B15042" s="2">
        <v>45525.63113425926</v>
      </c>
      <c r="C15042" t="s">
        <v>6</v>
      </c>
      <c r="D15042" t="s">
        <v>53</v>
      </c>
      <c r="E15042" t="s">
        <v>10</v>
      </c>
      <c r="F15042">
        <v>848521</v>
      </c>
      <c r="G15042">
        <v>248</v>
      </c>
      <c r="H15042" t="s">
        <v>141</v>
      </c>
      <c r="I15042">
        <v>1</v>
      </c>
      <c r="J15042">
        <v>0</v>
      </c>
      <c r="K15042" t="s">
        <v>137</v>
      </c>
      <c r="L15042" t="s">
        <v>137</v>
      </c>
      <c r="M15042">
        <v>0</v>
      </c>
      <c r="N15042">
        <v>0</v>
      </c>
      <c r="O15042">
        <v>0</v>
      </c>
      <c r="P15042">
        <v>0</v>
      </c>
      <c r="Q15042">
        <v>8</v>
      </c>
    </row>
    <row r="15043" spans="1:17" x14ac:dyDescent="0.2">
      <c r="A15043">
        <v>9999104</v>
      </c>
      <c r="B15043" s="2">
        <v>45360.423356481479</v>
      </c>
      <c r="C15043" t="s">
        <v>6</v>
      </c>
      <c r="D15043" t="s">
        <v>32</v>
      </c>
      <c r="E15043" t="s">
        <v>14</v>
      </c>
      <c r="F15043">
        <v>591752</v>
      </c>
      <c r="G15043">
        <v>390</v>
      </c>
      <c r="H15043" t="s">
        <v>141</v>
      </c>
      <c r="I15043">
        <v>1</v>
      </c>
      <c r="J15043">
        <v>0</v>
      </c>
      <c r="K15043" t="s">
        <v>137</v>
      </c>
      <c r="L15043" t="s">
        <v>137</v>
      </c>
      <c r="M15043">
        <v>0</v>
      </c>
      <c r="N15043">
        <v>0</v>
      </c>
      <c r="O15043">
        <v>0</v>
      </c>
      <c r="P15043">
        <v>0</v>
      </c>
      <c r="Q15043">
        <v>5</v>
      </c>
    </row>
    <row r="15044" spans="1:17" x14ac:dyDescent="0.2">
      <c r="A15044">
        <v>6613062</v>
      </c>
      <c r="B15044" s="2">
        <v>45377.581550925926</v>
      </c>
      <c r="C15044" t="s">
        <v>6</v>
      </c>
      <c r="D15044" t="s">
        <v>49</v>
      </c>
      <c r="E15044" t="s">
        <v>25</v>
      </c>
      <c r="F15044">
        <v>742074</v>
      </c>
      <c r="G15044">
        <v>196</v>
      </c>
      <c r="H15044" t="s">
        <v>141</v>
      </c>
      <c r="I15044">
        <v>1</v>
      </c>
      <c r="J15044">
        <v>0</v>
      </c>
      <c r="K15044" t="s">
        <v>137</v>
      </c>
      <c r="L15044" t="s">
        <v>137</v>
      </c>
      <c r="M15044">
        <v>0</v>
      </c>
      <c r="N15044">
        <v>0</v>
      </c>
      <c r="O15044">
        <v>0</v>
      </c>
      <c r="P15044">
        <v>0</v>
      </c>
      <c r="Q15044">
        <v>9</v>
      </c>
    </row>
    <row r="15045" spans="1:17" x14ac:dyDescent="0.2">
      <c r="A15045">
        <v>428975</v>
      </c>
      <c r="B15045" s="2">
        <v>45360.226446759261</v>
      </c>
      <c r="C15045" t="s">
        <v>6</v>
      </c>
      <c r="D15045" t="s">
        <v>7</v>
      </c>
      <c r="E15045" t="s">
        <v>25</v>
      </c>
      <c r="F15045">
        <v>198598</v>
      </c>
      <c r="G15045">
        <v>337</v>
      </c>
      <c r="H15045" t="s">
        <v>139</v>
      </c>
      <c r="I15045">
        <v>1</v>
      </c>
      <c r="J15045">
        <v>0</v>
      </c>
      <c r="K15045" t="s">
        <v>137</v>
      </c>
      <c r="L15045" t="s">
        <v>137</v>
      </c>
      <c r="M15045">
        <v>0</v>
      </c>
      <c r="N15045">
        <v>0</v>
      </c>
      <c r="O15045">
        <v>0</v>
      </c>
      <c r="P15045">
        <v>0</v>
      </c>
      <c r="Q15045">
        <v>8</v>
      </c>
    </row>
    <row r="15046" spans="1:17" x14ac:dyDescent="0.2">
      <c r="A15046">
        <v>5981939</v>
      </c>
      <c r="B15046" s="2">
        <v>45523.403715277775</v>
      </c>
      <c r="C15046" t="s">
        <v>6</v>
      </c>
      <c r="D15046" t="s">
        <v>15</v>
      </c>
      <c r="E15046" t="s">
        <v>8</v>
      </c>
      <c r="F15046">
        <v>732610</v>
      </c>
      <c r="G15046">
        <v>373</v>
      </c>
      <c r="H15046" t="s">
        <v>141</v>
      </c>
      <c r="I15046">
        <v>1</v>
      </c>
      <c r="J15046">
        <v>0</v>
      </c>
      <c r="K15046" t="s">
        <v>137</v>
      </c>
      <c r="L15046" t="s">
        <v>137</v>
      </c>
      <c r="M15046">
        <v>0</v>
      </c>
      <c r="N15046">
        <v>0</v>
      </c>
      <c r="O15046">
        <v>0</v>
      </c>
      <c r="P15046">
        <v>0</v>
      </c>
      <c r="Q15046">
        <v>10</v>
      </c>
    </row>
    <row r="15047" spans="1:17" x14ac:dyDescent="0.2">
      <c r="A15047">
        <v>220138</v>
      </c>
      <c r="B15047" s="2">
        <v>45319.802824074075</v>
      </c>
      <c r="C15047" t="s">
        <v>6</v>
      </c>
      <c r="D15047" t="s">
        <v>54</v>
      </c>
      <c r="E15047" t="s">
        <v>17</v>
      </c>
      <c r="F15047">
        <v>560577</v>
      </c>
      <c r="G15047">
        <v>671</v>
      </c>
      <c r="H15047" t="s">
        <v>142</v>
      </c>
      <c r="I15047">
        <v>1</v>
      </c>
      <c r="J15047">
        <v>0</v>
      </c>
      <c r="K15047" t="s">
        <v>137</v>
      </c>
      <c r="L15047" t="s">
        <v>137</v>
      </c>
      <c r="M15047">
        <v>0</v>
      </c>
      <c r="N15047">
        <v>0</v>
      </c>
      <c r="O15047">
        <v>0</v>
      </c>
      <c r="P15047">
        <v>0</v>
      </c>
      <c r="Q15047">
        <v>6</v>
      </c>
    </row>
    <row r="15048" spans="1:17" x14ac:dyDescent="0.2">
      <c r="A15048">
        <v>4557879</v>
      </c>
      <c r="B15048" s="2">
        <v>45413.962800925925</v>
      </c>
      <c r="C15048" t="s">
        <v>6</v>
      </c>
      <c r="D15048" t="s">
        <v>26</v>
      </c>
      <c r="E15048" t="s">
        <v>14</v>
      </c>
      <c r="F15048">
        <v>447881</v>
      </c>
      <c r="G15048">
        <v>166</v>
      </c>
      <c r="H15048" t="s">
        <v>141</v>
      </c>
      <c r="I15048">
        <v>1</v>
      </c>
      <c r="J15048">
        <v>0</v>
      </c>
      <c r="K15048" t="s">
        <v>137</v>
      </c>
      <c r="L15048" t="s">
        <v>137</v>
      </c>
      <c r="M15048">
        <v>0</v>
      </c>
      <c r="N15048">
        <v>0</v>
      </c>
      <c r="O15048">
        <v>0</v>
      </c>
      <c r="P15048">
        <v>0</v>
      </c>
      <c r="Q15048">
        <v>8</v>
      </c>
    </row>
    <row r="15049" spans="1:17" x14ac:dyDescent="0.2">
      <c r="A15049">
        <v>7544416</v>
      </c>
      <c r="B15049" s="2">
        <v>45530.7658912037</v>
      </c>
      <c r="C15049" t="s">
        <v>6</v>
      </c>
      <c r="D15049" t="s">
        <v>22</v>
      </c>
      <c r="E15049" t="s">
        <v>10</v>
      </c>
      <c r="F15049">
        <v>210344</v>
      </c>
      <c r="G15049">
        <v>315</v>
      </c>
      <c r="H15049" t="s">
        <v>141</v>
      </c>
      <c r="I15049">
        <v>0</v>
      </c>
      <c r="J15049">
        <v>1</v>
      </c>
      <c r="K15049" t="s">
        <v>83</v>
      </c>
      <c r="L15049" t="s">
        <v>114</v>
      </c>
      <c r="M15049">
        <v>0</v>
      </c>
      <c r="N15049">
        <v>1</v>
      </c>
      <c r="O15049">
        <v>0</v>
      </c>
      <c r="P15049">
        <v>4</v>
      </c>
      <c r="Q15049">
        <v>9</v>
      </c>
    </row>
    <row r="15050" spans="1:17" x14ac:dyDescent="0.2">
      <c r="A15050">
        <v>5316994</v>
      </c>
      <c r="B15050" s="2">
        <v>45409.536168981482</v>
      </c>
      <c r="C15050" t="s">
        <v>6</v>
      </c>
      <c r="D15050" t="s">
        <v>41</v>
      </c>
      <c r="E15050" t="s">
        <v>17</v>
      </c>
      <c r="F15050">
        <v>691581</v>
      </c>
      <c r="G15050">
        <v>138</v>
      </c>
      <c r="H15050" t="s">
        <v>142</v>
      </c>
      <c r="I15050">
        <v>1</v>
      </c>
      <c r="J15050">
        <v>0</v>
      </c>
      <c r="K15050" t="s">
        <v>137</v>
      </c>
      <c r="L15050" t="s">
        <v>137</v>
      </c>
      <c r="M15050">
        <v>0</v>
      </c>
      <c r="N15050">
        <v>0</v>
      </c>
      <c r="O15050">
        <v>0</v>
      </c>
      <c r="P15050">
        <v>0</v>
      </c>
      <c r="Q15050">
        <v>8</v>
      </c>
    </row>
    <row r="15051" spans="1:17" x14ac:dyDescent="0.2">
      <c r="A15051">
        <v>2629143</v>
      </c>
      <c r="B15051" s="2">
        <v>45491.151701388888</v>
      </c>
      <c r="C15051" t="s">
        <v>6</v>
      </c>
      <c r="D15051" t="s">
        <v>11</v>
      </c>
      <c r="E15051" t="s">
        <v>14</v>
      </c>
      <c r="F15051">
        <v>544888</v>
      </c>
      <c r="G15051">
        <v>80</v>
      </c>
      <c r="H15051" t="s">
        <v>142</v>
      </c>
      <c r="I15051">
        <v>1</v>
      </c>
      <c r="J15051">
        <v>0</v>
      </c>
      <c r="K15051" t="s">
        <v>137</v>
      </c>
      <c r="L15051" t="s">
        <v>137</v>
      </c>
      <c r="M15051">
        <v>0</v>
      </c>
      <c r="N15051">
        <v>0</v>
      </c>
      <c r="O15051">
        <v>0</v>
      </c>
      <c r="P15051">
        <v>0</v>
      </c>
      <c r="Q15051">
        <v>10</v>
      </c>
    </row>
    <row r="15052" spans="1:17" x14ac:dyDescent="0.2">
      <c r="A15052">
        <v>6642494</v>
      </c>
      <c r="B15052" s="2">
        <v>45531.858402777776</v>
      </c>
      <c r="C15052" t="s">
        <v>6</v>
      </c>
      <c r="D15052" t="s">
        <v>31</v>
      </c>
      <c r="E15052" t="s">
        <v>12</v>
      </c>
      <c r="F15052">
        <v>426541</v>
      </c>
      <c r="G15052">
        <v>315</v>
      </c>
      <c r="H15052" t="s">
        <v>141</v>
      </c>
      <c r="I15052">
        <v>1</v>
      </c>
      <c r="J15052">
        <v>0</v>
      </c>
      <c r="K15052" t="s">
        <v>137</v>
      </c>
      <c r="L15052" t="s">
        <v>137</v>
      </c>
      <c r="M15052">
        <v>0</v>
      </c>
      <c r="N15052">
        <v>0</v>
      </c>
      <c r="O15052">
        <v>0</v>
      </c>
      <c r="P15052">
        <v>0</v>
      </c>
      <c r="Q15052">
        <v>8</v>
      </c>
    </row>
    <row r="15053" spans="1:17" x14ac:dyDescent="0.2">
      <c r="A15053">
        <v>2457094</v>
      </c>
      <c r="B15053" s="2">
        <v>45496.97420138889</v>
      </c>
      <c r="C15053" t="s">
        <v>6</v>
      </c>
      <c r="D15053" t="s">
        <v>15</v>
      </c>
      <c r="E15053" t="s">
        <v>29</v>
      </c>
      <c r="F15053">
        <v>145390</v>
      </c>
      <c r="G15053">
        <v>373</v>
      </c>
      <c r="H15053" t="s">
        <v>142</v>
      </c>
      <c r="I15053">
        <v>1</v>
      </c>
      <c r="J15053">
        <v>0</v>
      </c>
      <c r="K15053" t="s">
        <v>137</v>
      </c>
      <c r="L15053" t="s">
        <v>137</v>
      </c>
      <c r="M15053">
        <v>0</v>
      </c>
      <c r="N15053">
        <v>0</v>
      </c>
      <c r="O15053">
        <v>0</v>
      </c>
      <c r="P15053">
        <v>0</v>
      </c>
      <c r="Q15053">
        <v>9</v>
      </c>
    </row>
    <row r="15054" spans="1:17" x14ac:dyDescent="0.2">
      <c r="A15054">
        <v>6509926</v>
      </c>
      <c r="B15054" s="2">
        <v>45443.93608796296</v>
      </c>
      <c r="C15054" t="s">
        <v>6</v>
      </c>
      <c r="D15054" t="s">
        <v>52</v>
      </c>
      <c r="E15054" t="s">
        <v>17</v>
      </c>
      <c r="F15054">
        <v>171785</v>
      </c>
      <c r="G15054">
        <v>134</v>
      </c>
      <c r="H15054" t="s">
        <v>141</v>
      </c>
      <c r="I15054">
        <v>0</v>
      </c>
      <c r="J15054">
        <v>1</v>
      </c>
      <c r="K15054" t="s">
        <v>76</v>
      </c>
      <c r="L15054" t="s">
        <v>112</v>
      </c>
      <c r="M15054">
        <v>0</v>
      </c>
      <c r="N15054">
        <v>1</v>
      </c>
      <c r="O15054">
        <v>0</v>
      </c>
      <c r="P15054">
        <v>5</v>
      </c>
      <c r="Q15054">
        <v>7</v>
      </c>
    </row>
    <row r="15055" spans="1:17" x14ac:dyDescent="0.2">
      <c r="A15055">
        <v>2704310</v>
      </c>
      <c r="B15055" s="2">
        <v>45375.463518518518</v>
      </c>
      <c r="C15055" t="s">
        <v>6</v>
      </c>
      <c r="D15055" t="s">
        <v>30</v>
      </c>
      <c r="E15055" t="s">
        <v>17</v>
      </c>
      <c r="F15055">
        <v>119530</v>
      </c>
      <c r="G15055">
        <v>295</v>
      </c>
      <c r="H15055" t="s">
        <v>141</v>
      </c>
      <c r="I15055">
        <v>1</v>
      </c>
      <c r="J15055">
        <v>0</v>
      </c>
      <c r="K15055" t="s">
        <v>137</v>
      </c>
      <c r="L15055" t="s">
        <v>137</v>
      </c>
      <c r="M15055">
        <v>0</v>
      </c>
      <c r="N15055">
        <v>0</v>
      </c>
      <c r="O15055">
        <v>0</v>
      </c>
      <c r="P15055">
        <v>0</v>
      </c>
      <c r="Q15055">
        <v>5</v>
      </c>
    </row>
    <row r="15056" spans="1:17" x14ac:dyDescent="0.2">
      <c r="A15056">
        <v>1026015</v>
      </c>
      <c r="B15056" s="2">
        <v>45426.845763888887</v>
      </c>
      <c r="C15056" t="s">
        <v>6</v>
      </c>
      <c r="D15056" t="s">
        <v>30</v>
      </c>
      <c r="E15056" t="s">
        <v>12</v>
      </c>
      <c r="F15056">
        <v>49729</v>
      </c>
      <c r="G15056">
        <v>529</v>
      </c>
      <c r="H15056" t="s">
        <v>141</v>
      </c>
      <c r="I15056">
        <v>0</v>
      </c>
      <c r="J15056">
        <v>1</v>
      </c>
      <c r="K15056" t="s">
        <v>136</v>
      </c>
      <c r="L15056" t="s">
        <v>112</v>
      </c>
      <c r="M15056">
        <v>0</v>
      </c>
      <c r="N15056">
        <v>1</v>
      </c>
      <c r="O15056">
        <v>0</v>
      </c>
      <c r="P15056">
        <v>4</v>
      </c>
      <c r="Q15056">
        <v>9</v>
      </c>
    </row>
    <row r="15057" spans="1:17" x14ac:dyDescent="0.2">
      <c r="A15057">
        <v>1559633</v>
      </c>
      <c r="B15057" s="2">
        <v>45479.545520833337</v>
      </c>
      <c r="C15057" t="s">
        <v>6</v>
      </c>
      <c r="D15057" t="s">
        <v>28</v>
      </c>
      <c r="E15057" t="s">
        <v>12</v>
      </c>
      <c r="F15057">
        <v>434434</v>
      </c>
      <c r="G15057">
        <v>686</v>
      </c>
      <c r="H15057" t="s">
        <v>140</v>
      </c>
      <c r="I15057">
        <v>1</v>
      </c>
      <c r="J15057">
        <v>0</v>
      </c>
      <c r="K15057" t="s">
        <v>137</v>
      </c>
      <c r="L15057" t="s">
        <v>137</v>
      </c>
      <c r="M15057">
        <v>0</v>
      </c>
      <c r="N15057">
        <v>0</v>
      </c>
      <c r="O15057">
        <v>0</v>
      </c>
      <c r="P15057">
        <v>0</v>
      </c>
      <c r="Q15057">
        <v>8</v>
      </c>
    </row>
    <row r="15058" spans="1:17" x14ac:dyDescent="0.2">
      <c r="A15058">
        <v>3912940</v>
      </c>
      <c r="B15058" s="2">
        <v>45517.464837962965</v>
      </c>
      <c r="C15058" t="s">
        <v>6</v>
      </c>
      <c r="D15058" t="s">
        <v>50</v>
      </c>
      <c r="E15058" t="s">
        <v>17</v>
      </c>
      <c r="F15058">
        <v>318610</v>
      </c>
      <c r="G15058">
        <v>155</v>
      </c>
      <c r="H15058" t="s">
        <v>141</v>
      </c>
      <c r="I15058">
        <v>1</v>
      </c>
      <c r="J15058">
        <v>0</v>
      </c>
      <c r="K15058" t="s">
        <v>137</v>
      </c>
      <c r="L15058" t="s">
        <v>137</v>
      </c>
      <c r="M15058">
        <v>0</v>
      </c>
      <c r="N15058">
        <v>0</v>
      </c>
      <c r="O15058">
        <v>0</v>
      </c>
      <c r="P15058">
        <v>0</v>
      </c>
      <c r="Q15058">
        <v>4</v>
      </c>
    </row>
    <row r="15059" spans="1:17" x14ac:dyDescent="0.2">
      <c r="A15059">
        <v>4421895</v>
      </c>
      <c r="B15059" s="2">
        <v>45410.653148148151</v>
      </c>
      <c r="C15059" t="s">
        <v>6</v>
      </c>
      <c r="D15059" t="s">
        <v>27</v>
      </c>
      <c r="E15059" t="s">
        <v>14</v>
      </c>
      <c r="F15059">
        <v>396435</v>
      </c>
      <c r="G15059">
        <v>80</v>
      </c>
      <c r="H15059" t="s">
        <v>141</v>
      </c>
      <c r="I15059">
        <v>0</v>
      </c>
      <c r="J15059">
        <v>1</v>
      </c>
      <c r="K15059" t="s">
        <v>58</v>
      </c>
      <c r="L15059" t="s">
        <v>110</v>
      </c>
      <c r="M15059">
        <v>0</v>
      </c>
      <c r="N15059">
        <v>1</v>
      </c>
      <c r="O15059">
        <v>0</v>
      </c>
      <c r="P15059">
        <v>1</v>
      </c>
      <c r="Q15059">
        <v>1</v>
      </c>
    </row>
    <row r="15060" spans="1:17" x14ac:dyDescent="0.2">
      <c r="A15060">
        <v>1751419</v>
      </c>
      <c r="B15060" s="2">
        <v>45292.118831018517</v>
      </c>
      <c r="C15060" t="s">
        <v>6</v>
      </c>
      <c r="D15060" t="s">
        <v>53</v>
      </c>
      <c r="E15060" t="s">
        <v>20</v>
      </c>
      <c r="F15060">
        <v>456928</v>
      </c>
      <c r="G15060">
        <v>80</v>
      </c>
      <c r="H15060" t="s">
        <v>139</v>
      </c>
      <c r="I15060">
        <v>1</v>
      </c>
      <c r="J15060">
        <v>0</v>
      </c>
      <c r="K15060" t="s">
        <v>137</v>
      </c>
      <c r="L15060" t="s">
        <v>137</v>
      </c>
      <c r="M15060">
        <v>0</v>
      </c>
      <c r="N15060">
        <v>0</v>
      </c>
      <c r="O15060">
        <v>0</v>
      </c>
      <c r="P15060">
        <v>0</v>
      </c>
      <c r="Q15060">
        <v>9</v>
      </c>
    </row>
    <row r="15061" spans="1:17" x14ac:dyDescent="0.2">
      <c r="A15061">
        <v>3719362</v>
      </c>
      <c r="B15061" s="2">
        <v>45480.439062500001</v>
      </c>
      <c r="C15061" t="s">
        <v>6</v>
      </c>
      <c r="D15061" t="s">
        <v>28</v>
      </c>
      <c r="E15061" t="s">
        <v>10</v>
      </c>
      <c r="F15061">
        <v>982715</v>
      </c>
      <c r="G15061">
        <v>548</v>
      </c>
      <c r="H15061" t="s">
        <v>140</v>
      </c>
      <c r="I15061">
        <v>0</v>
      </c>
      <c r="J15061">
        <v>1</v>
      </c>
      <c r="K15061" t="s">
        <v>108</v>
      </c>
      <c r="L15061" t="s">
        <v>114</v>
      </c>
      <c r="M15061">
        <v>0</v>
      </c>
      <c r="N15061">
        <v>1</v>
      </c>
      <c r="O15061">
        <v>0</v>
      </c>
      <c r="P15061">
        <v>5</v>
      </c>
      <c r="Q15061">
        <v>8</v>
      </c>
    </row>
    <row r="15062" spans="1:17" x14ac:dyDescent="0.2">
      <c r="A15062">
        <v>866706</v>
      </c>
      <c r="B15062" s="2">
        <v>45530.888078703705</v>
      </c>
      <c r="C15062" t="s">
        <v>6</v>
      </c>
      <c r="D15062" t="s">
        <v>32</v>
      </c>
      <c r="E15062" t="s">
        <v>20</v>
      </c>
      <c r="F15062">
        <v>348747</v>
      </c>
      <c r="G15062">
        <v>80</v>
      </c>
      <c r="H15062" t="s">
        <v>141</v>
      </c>
      <c r="I15062">
        <v>0</v>
      </c>
      <c r="J15062">
        <v>1</v>
      </c>
      <c r="K15062" t="s">
        <v>58</v>
      </c>
      <c r="L15062" t="s">
        <v>110</v>
      </c>
      <c r="M15062">
        <v>0</v>
      </c>
      <c r="N15062">
        <v>1</v>
      </c>
      <c r="O15062">
        <v>0</v>
      </c>
      <c r="P15062">
        <v>2</v>
      </c>
      <c r="Q15062">
        <v>4</v>
      </c>
    </row>
    <row r="15063" spans="1:17" x14ac:dyDescent="0.2">
      <c r="A15063">
        <v>7931878</v>
      </c>
      <c r="B15063" s="2">
        <v>45309.599085648151</v>
      </c>
      <c r="C15063" t="s">
        <v>6</v>
      </c>
      <c r="D15063" t="s">
        <v>39</v>
      </c>
      <c r="E15063" t="s">
        <v>25</v>
      </c>
      <c r="F15063">
        <v>883918</v>
      </c>
      <c r="G15063">
        <v>413</v>
      </c>
      <c r="H15063" t="s">
        <v>141</v>
      </c>
      <c r="I15063">
        <v>0</v>
      </c>
      <c r="J15063">
        <v>1</v>
      </c>
      <c r="K15063" t="s">
        <v>100</v>
      </c>
      <c r="L15063" t="s">
        <v>110</v>
      </c>
      <c r="M15063">
        <v>1</v>
      </c>
      <c r="N15063">
        <v>0</v>
      </c>
      <c r="O15063">
        <v>5</v>
      </c>
      <c r="P15063">
        <v>0</v>
      </c>
      <c r="Q15063">
        <v>10</v>
      </c>
    </row>
    <row r="15064" spans="1:17" x14ac:dyDescent="0.2">
      <c r="A15064">
        <v>3430245</v>
      </c>
      <c r="B15064" s="2">
        <v>45385.891527777778</v>
      </c>
      <c r="C15064" t="s">
        <v>6</v>
      </c>
      <c r="D15064" t="s">
        <v>50</v>
      </c>
      <c r="E15064" t="s">
        <v>23</v>
      </c>
      <c r="F15064">
        <v>44436</v>
      </c>
      <c r="G15064">
        <v>451</v>
      </c>
      <c r="H15064" t="s">
        <v>141</v>
      </c>
      <c r="I15064">
        <v>1</v>
      </c>
      <c r="J15064">
        <v>0</v>
      </c>
      <c r="K15064" t="s">
        <v>137</v>
      </c>
      <c r="L15064" t="s">
        <v>137</v>
      </c>
      <c r="M15064">
        <v>0</v>
      </c>
      <c r="N15064">
        <v>0</v>
      </c>
      <c r="O15064">
        <v>0</v>
      </c>
      <c r="P15064">
        <v>0</v>
      </c>
      <c r="Q15064">
        <v>10</v>
      </c>
    </row>
    <row r="15065" spans="1:17" x14ac:dyDescent="0.2">
      <c r="A15065">
        <v>4017433</v>
      </c>
      <c r="B15065" s="2">
        <v>45507.091111111113</v>
      </c>
      <c r="C15065" t="s">
        <v>6</v>
      </c>
      <c r="D15065" t="s">
        <v>53</v>
      </c>
      <c r="E15065" t="s">
        <v>8</v>
      </c>
      <c r="F15065">
        <v>373662</v>
      </c>
      <c r="G15065">
        <v>306</v>
      </c>
      <c r="H15065" t="s">
        <v>141</v>
      </c>
      <c r="I15065">
        <v>0</v>
      </c>
      <c r="J15065">
        <v>1</v>
      </c>
      <c r="K15065" t="s">
        <v>64</v>
      </c>
      <c r="L15065" t="s">
        <v>118</v>
      </c>
      <c r="M15065">
        <v>0</v>
      </c>
      <c r="N15065">
        <v>1</v>
      </c>
      <c r="O15065">
        <v>0</v>
      </c>
      <c r="P15065">
        <v>2</v>
      </c>
      <c r="Q15065">
        <v>8</v>
      </c>
    </row>
    <row r="15066" spans="1:17" x14ac:dyDescent="0.2">
      <c r="A15066">
        <v>3990444</v>
      </c>
      <c r="B15066" s="2">
        <v>45437.064895833333</v>
      </c>
      <c r="C15066" t="s">
        <v>6</v>
      </c>
      <c r="D15066" t="s">
        <v>21</v>
      </c>
      <c r="E15066" t="s">
        <v>10</v>
      </c>
      <c r="F15066">
        <v>499816</v>
      </c>
      <c r="G15066">
        <v>180</v>
      </c>
      <c r="H15066" t="s">
        <v>141</v>
      </c>
      <c r="I15066">
        <v>0</v>
      </c>
      <c r="J15066">
        <v>1</v>
      </c>
      <c r="K15066" t="s">
        <v>96</v>
      </c>
      <c r="L15066" t="s">
        <v>112</v>
      </c>
      <c r="M15066">
        <v>0</v>
      </c>
      <c r="N15066">
        <v>1</v>
      </c>
      <c r="O15066">
        <v>0</v>
      </c>
      <c r="P15066">
        <v>3</v>
      </c>
      <c r="Q15066">
        <v>10</v>
      </c>
    </row>
    <row r="15067" spans="1:17" x14ac:dyDescent="0.2">
      <c r="A15067">
        <v>6496459</v>
      </c>
      <c r="B15067" s="2">
        <v>45359.472384259258</v>
      </c>
      <c r="C15067" t="s">
        <v>6</v>
      </c>
      <c r="D15067" t="s">
        <v>28</v>
      </c>
      <c r="E15067" t="s">
        <v>14</v>
      </c>
      <c r="F15067">
        <v>493360</v>
      </c>
      <c r="G15067">
        <v>80</v>
      </c>
      <c r="H15067" t="s">
        <v>139</v>
      </c>
      <c r="I15067">
        <v>1</v>
      </c>
      <c r="J15067">
        <v>0</v>
      </c>
      <c r="K15067" t="s">
        <v>137</v>
      </c>
      <c r="L15067" t="s">
        <v>137</v>
      </c>
      <c r="M15067">
        <v>0</v>
      </c>
      <c r="N15067">
        <v>0</v>
      </c>
      <c r="O15067">
        <v>0</v>
      </c>
      <c r="P15067">
        <v>0</v>
      </c>
      <c r="Q15067">
        <v>10</v>
      </c>
    </row>
    <row r="15068" spans="1:17" x14ac:dyDescent="0.2">
      <c r="A15068">
        <v>3164824</v>
      </c>
      <c r="B15068" s="2">
        <v>45389.867245370369</v>
      </c>
      <c r="C15068" t="s">
        <v>6</v>
      </c>
      <c r="D15068" t="s">
        <v>13</v>
      </c>
      <c r="E15068" t="s">
        <v>25</v>
      </c>
      <c r="F15068">
        <v>296086</v>
      </c>
      <c r="G15068">
        <v>542</v>
      </c>
      <c r="H15068" t="s">
        <v>141</v>
      </c>
      <c r="I15068">
        <v>1</v>
      </c>
      <c r="J15068">
        <v>0</v>
      </c>
      <c r="K15068" t="s">
        <v>137</v>
      </c>
      <c r="L15068" t="s">
        <v>137</v>
      </c>
      <c r="M15068">
        <v>0</v>
      </c>
      <c r="N15068">
        <v>0</v>
      </c>
      <c r="O15068">
        <v>0</v>
      </c>
      <c r="P15068">
        <v>0</v>
      </c>
      <c r="Q15068">
        <v>4</v>
      </c>
    </row>
    <row r="15069" spans="1:17" x14ac:dyDescent="0.2">
      <c r="A15069">
        <v>3599649</v>
      </c>
      <c r="B15069" s="2">
        <v>45453.687210648146</v>
      </c>
      <c r="C15069" t="s">
        <v>6</v>
      </c>
      <c r="D15069" t="s">
        <v>16</v>
      </c>
      <c r="E15069" t="s">
        <v>14</v>
      </c>
      <c r="F15069">
        <v>926622</v>
      </c>
      <c r="G15069">
        <v>299</v>
      </c>
      <c r="H15069" t="s">
        <v>139</v>
      </c>
      <c r="I15069">
        <v>1</v>
      </c>
      <c r="J15069">
        <v>0</v>
      </c>
      <c r="K15069" t="s">
        <v>137</v>
      </c>
      <c r="L15069" t="s">
        <v>137</v>
      </c>
      <c r="M15069">
        <v>0</v>
      </c>
      <c r="N15069">
        <v>0</v>
      </c>
      <c r="O15069">
        <v>0</v>
      </c>
      <c r="P15069">
        <v>0</v>
      </c>
      <c r="Q15069">
        <v>8</v>
      </c>
    </row>
    <row r="15070" spans="1:17" x14ac:dyDescent="0.2">
      <c r="A15070">
        <v>8489570</v>
      </c>
      <c r="B15070" s="2">
        <v>45455.02652777778</v>
      </c>
      <c r="C15070" t="s">
        <v>6</v>
      </c>
      <c r="D15070" t="s">
        <v>21</v>
      </c>
      <c r="E15070" t="s">
        <v>12</v>
      </c>
      <c r="F15070">
        <v>929677</v>
      </c>
      <c r="G15070">
        <v>634</v>
      </c>
      <c r="H15070" t="s">
        <v>139</v>
      </c>
      <c r="I15070">
        <v>0</v>
      </c>
      <c r="J15070">
        <v>1</v>
      </c>
      <c r="K15070" t="s">
        <v>81</v>
      </c>
      <c r="L15070" t="s">
        <v>118</v>
      </c>
      <c r="M15070">
        <v>1</v>
      </c>
      <c r="N15070">
        <v>0</v>
      </c>
      <c r="O15070">
        <v>1</v>
      </c>
      <c r="P15070">
        <v>0</v>
      </c>
      <c r="Q15070">
        <v>7</v>
      </c>
    </row>
    <row r="15071" spans="1:17" x14ac:dyDescent="0.2">
      <c r="A15071">
        <v>3405159</v>
      </c>
      <c r="B15071" s="2">
        <v>45321.81354166667</v>
      </c>
      <c r="C15071" t="s">
        <v>6</v>
      </c>
      <c r="D15071" t="s">
        <v>28</v>
      </c>
      <c r="E15071" t="s">
        <v>12</v>
      </c>
      <c r="F15071">
        <v>508931</v>
      </c>
      <c r="G15071">
        <v>147</v>
      </c>
      <c r="H15071" t="s">
        <v>142</v>
      </c>
      <c r="I15071">
        <v>0</v>
      </c>
      <c r="J15071">
        <v>1</v>
      </c>
      <c r="K15071" t="s">
        <v>68</v>
      </c>
      <c r="L15071" t="s">
        <v>112</v>
      </c>
      <c r="M15071">
        <v>0</v>
      </c>
      <c r="N15071">
        <v>1</v>
      </c>
      <c r="O15071">
        <v>0</v>
      </c>
      <c r="P15071">
        <v>5</v>
      </c>
      <c r="Q15071">
        <v>6</v>
      </c>
    </row>
    <row r="15072" spans="1:17" x14ac:dyDescent="0.2">
      <c r="A15072">
        <v>9372146</v>
      </c>
      <c r="B15072" s="2">
        <v>45463.658993055556</v>
      </c>
      <c r="C15072" t="s">
        <v>6</v>
      </c>
      <c r="D15072" t="s">
        <v>13</v>
      </c>
      <c r="E15072" t="s">
        <v>12</v>
      </c>
      <c r="F15072">
        <v>396354</v>
      </c>
      <c r="G15072">
        <v>427</v>
      </c>
      <c r="H15072" t="s">
        <v>141</v>
      </c>
      <c r="I15072">
        <v>1</v>
      </c>
      <c r="J15072">
        <v>0</v>
      </c>
      <c r="K15072" t="s">
        <v>137</v>
      </c>
      <c r="L15072" t="s">
        <v>137</v>
      </c>
      <c r="M15072">
        <v>0</v>
      </c>
      <c r="N15072">
        <v>0</v>
      </c>
      <c r="O15072">
        <v>0</v>
      </c>
      <c r="P15072">
        <v>0</v>
      </c>
      <c r="Q15072">
        <v>6</v>
      </c>
    </row>
    <row r="15073" spans="1:17" x14ac:dyDescent="0.2">
      <c r="A15073">
        <v>5052743</v>
      </c>
      <c r="B15073" s="2">
        <v>45469.039675925924</v>
      </c>
      <c r="C15073" t="s">
        <v>6</v>
      </c>
      <c r="D15073" t="s">
        <v>19</v>
      </c>
      <c r="E15073" t="s">
        <v>12</v>
      </c>
      <c r="F15073">
        <v>566697</v>
      </c>
      <c r="G15073">
        <v>673</v>
      </c>
      <c r="H15073" t="s">
        <v>142</v>
      </c>
      <c r="I15073">
        <v>0</v>
      </c>
      <c r="J15073">
        <v>1</v>
      </c>
      <c r="K15073" t="s">
        <v>60</v>
      </c>
      <c r="L15073" t="s">
        <v>110</v>
      </c>
      <c r="M15073">
        <v>0</v>
      </c>
      <c r="N15073">
        <v>1</v>
      </c>
      <c r="O15073">
        <v>0</v>
      </c>
      <c r="P15073">
        <v>1</v>
      </c>
      <c r="Q15073">
        <v>5</v>
      </c>
    </row>
    <row r="15074" spans="1:17" x14ac:dyDescent="0.2">
      <c r="A15074">
        <v>8271234</v>
      </c>
      <c r="B15074" s="2">
        <v>45366.781493055554</v>
      </c>
      <c r="C15074" t="s">
        <v>6</v>
      </c>
      <c r="D15074" t="s">
        <v>30</v>
      </c>
      <c r="E15074" t="s">
        <v>23</v>
      </c>
      <c r="F15074">
        <v>698744</v>
      </c>
      <c r="G15074">
        <v>80</v>
      </c>
      <c r="H15074" t="s">
        <v>139</v>
      </c>
      <c r="I15074">
        <v>1</v>
      </c>
      <c r="J15074">
        <v>0</v>
      </c>
      <c r="K15074" t="s">
        <v>137</v>
      </c>
      <c r="L15074" t="s">
        <v>137</v>
      </c>
      <c r="M15074">
        <v>0</v>
      </c>
      <c r="N15074">
        <v>0</v>
      </c>
      <c r="O15074">
        <v>0</v>
      </c>
      <c r="P15074">
        <v>0</v>
      </c>
      <c r="Q15074">
        <v>9</v>
      </c>
    </row>
    <row r="15075" spans="1:17" x14ac:dyDescent="0.2">
      <c r="A15075">
        <v>5512789</v>
      </c>
      <c r="B15075" s="2">
        <v>45445.956111111111</v>
      </c>
      <c r="C15075" t="s">
        <v>6</v>
      </c>
      <c r="D15075" t="s">
        <v>45</v>
      </c>
      <c r="E15075" t="s">
        <v>10</v>
      </c>
      <c r="F15075">
        <v>883853</v>
      </c>
      <c r="G15075">
        <v>422</v>
      </c>
      <c r="H15075" t="s">
        <v>141</v>
      </c>
      <c r="I15075">
        <v>1</v>
      </c>
      <c r="J15075">
        <v>0</v>
      </c>
      <c r="K15075" t="s">
        <v>137</v>
      </c>
      <c r="L15075" t="s">
        <v>137</v>
      </c>
      <c r="M15075">
        <v>0</v>
      </c>
      <c r="N15075">
        <v>0</v>
      </c>
      <c r="O15075">
        <v>0</v>
      </c>
      <c r="P15075">
        <v>0</v>
      </c>
      <c r="Q15075">
        <v>4</v>
      </c>
    </row>
    <row r="15076" spans="1:17" x14ac:dyDescent="0.2">
      <c r="A15076">
        <v>2882884</v>
      </c>
      <c r="B15076" s="2">
        <v>45310.419942129629</v>
      </c>
      <c r="C15076" t="s">
        <v>6</v>
      </c>
      <c r="D15076" t="s">
        <v>19</v>
      </c>
      <c r="E15076" t="s">
        <v>14</v>
      </c>
      <c r="F15076">
        <v>882814</v>
      </c>
      <c r="G15076">
        <v>178</v>
      </c>
      <c r="H15076" t="s">
        <v>139</v>
      </c>
      <c r="I15076">
        <v>1</v>
      </c>
      <c r="J15076">
        <v>0</v>
      </c>
      <c r="K15076" t="s">
        <v>137</v>
      </c>
      <c r="L15076" t="s">
        <v>137</v>
      </c>
      <c r="M15076">
        <v>0</v>
      </c>
      <c r="N15076">
        <v>0</v>
      </c>
      <c r="O15076">
        <v>0</v>
      </c>
      <c r="P15076">
        <v>0</v>
      </c>
      <c r="Q15076">
        <v>10</v>
      </c>
    </row>
    <row r="15077" spans="1:17" x14ac:dyDescent="0.2">
      <c r="A15077">
        <v>2845806</v>
      </c>
      <c r="B15077" s="2">
        <v>45318.827418981484</v>
      </c>
      <c r="C15077" t="s">
        <v>6</v>
      </c>
      <c r="D15077" t="s">
        <v>18</v>
      </c>
      <c r="E15077" t="s">
        <v>14</v>
      </c>
      <c r="F15077">
        <v>261315</v>
      </c>
      <c r="G15077">
        <v>468</v>
      </c>
      <c r="H15077" t="s">
        <v>142</v>
      </c>
      <c r="I15077">
        <v>1</v>
      </c>
      <c r="J15077">
        <v>0</v>
      </c>
      <c r="K15077" t="s">
        <v>137</v>
      </c>
      <c r="L15077" t="s">
        <v>137</v>
      </c>
      <c r="M15077">
        <v>0</v>
      </c>
      <c r="N15077">
        <v>0</v>
      </c>
      <c r="O15077">
        <v>0</v>
      </c>
      <c r="P15077">
        <v>0</v>
      </c>
      <c r="Q15077">
        <v>10</v>
      </c>
    </row>
    <row r="15078" spans="1:17" x14ac:dyDescent="0.2">
      <c r="A15078">
        <v>9747544</v>
      </c>
      <c r="B15078" s="2">
        <v>45388.861087962963</v>
      </c>
      <c r="C15078" t="s">
        <v>6</v>
      </c>
      <c r="D15078" t="s">
        <v>35</v>
      </c>
      <c r="E15078" t="s">
        <v>14</v>
      </c>
      <c r="F15078">
        <v>198990</v>
      </c>
      <c r="G15078">
        <v>466</v>
      </c>
      <c r="H15078" t="s">
        <v>139</v>
      </c>
      <c r="I15078">
        <v>1</v>
      </c>
      <c r="J15078">
        <v>0</v>
      </c>
      <c r="K15078" t="s">
        <v>137</v>
      </c>
      <c r="L15078" t="s">
        <v>137</v>
      </c>
      <c r="M15078">
        <v>0</v>
      </c>
      <c r="N15078">
        <v>0</v>
      </c>
      <c r="O15078">
        <v>0</v>
      </c>
      <c r="P15078">
        <v>0</v>
      </c>
      <c r="Q15078">
        <v>8</v>
      </c>
    </row>
    <row r="15079" spans="1:17" x14ac:dyDescent="0.2">
      <c r="A15079">
        <v>4041309</v>
      </c>
      <c r="B15079" s="2">
        <v>45409.518750000003</v>
      </c>
      <c r="C15079" t="s">
        <v>6</v>
      </c>
      <c r="D15079" t="s">
        <v>13</v>
      </c>
      <c r="E15079" t="s">
        <v>25</v>
      </c>
      <c r="F15079">
        <v>148777</v>
      </c>
      <c r="G15079">
        <v>87</v>
      </c>
      <c r="H15079" t="s">
        <v>142</v>
      </c>
      <c r="I15079">
        <v>1</v>
      </c>
      <c r="J15079">
        <v>0</v>
      </c>
      <c r="K15079" t="s">
        <v>137</v>
      </c>
      <c r="L15079" t="s">
        <v>137</v>
      </c>
      <c r="M15079">
        <v>0</v>
      </c>
      <c r="N15079">
        <v>0</v>
      </c>
      <c r="O15079">
        <v>0</v>
      </c>
      <c r="P15079">
        <v>0</v>
      </c>
      <c r="Q15079">
        <v>10</v>
      </c>
    </row>
    <row r="15080" spans="1:17" x14ac:dyDescent="0.2">
      <c r="A15080">
        <v>1486665</v>
      </c>
      <c r="B15080" s="2">
        <v>45377.700150462966</v>
      </c>
      <c r="C15080" t="s">
        <v>6</v>
      </c>
      <c r="D15080" t="s">
        <v>22</v>
      </c>
      <c r="E15080" t="s">
        <v>10</v>
      </c>
      <c r="F15080">
        <v>279672</v>
      </c>
      <c r="G15080">
        <v>211</v>
      </c>
      <c r="H15080" t="s">
        <v>141</v>
      </c>
      <c r="I15080">
        <v>1</v>
      </c>
      <c r="J15080">
        <v>0</v>
      </c>
      <c r="K15080" t="s">
        <v>137</v>
      </c>
      <c r="L15080" t="s">
        <v>137</v>
      </c>
      <c r="M15080">
        <v>0</v>
      </c>
      <c r="N15080">
        <v>0</v>
      </c>
      <c r="O15080">
        <v>0</v>
      </c>
      <c r="P15080">
        <v>0</v>
      </c>
      <c r="Q15080">
        <v>8</v>
      </c>
    </row>
    <row r="15081" spans="1:17" x14ac:dyDescent="0.2">
      <c r="A15081">
        <v>1925449</v>
      </c>
      <c r="B15081" s="2">
        <v>45366.427314814813</v>
      </c>
      <c r="C15081" t="s">
        <v>6</v>
      </c>
      <c r="D15081" t="s">
        <v>33</v>
      </c>
      <c r="E15081" t="s">
        <v>17</v>
      </c>
      <c r="F15081">
        <v>29555</v>
      </c>
      <c r="G15081">
        <v>154</v>
      </c>
      <c r="H15081" t="s">
        <v>140</v>
      </c>
      <c r="I15081">
        <v>1</v>
      </c>
      <c r="J15081">
        <v>0</v>
      </c>
      <c r="K15081" t="s">
        <v>137</v>
      </c>
      <c r="L15081" t="s">
        <v>137</v>
      </c>
      <c r="M15081">
        <v>0</v>
      </c>
      <c r="N15081">
        <v>0</v>
      </c>
      <c r="O15081">
        <v>0</v>
      </c>
      <c r="P15081">
        <v>0</v>
      </c>
      <c r="Q15081">
        <v>8</v>
      </c>
    </row>
    <row r="15082" spans="1:17" x14ac:dyDescent="0.2">
      <c r="A15082">
        <v>4157296</v>
      </c>
      <c r="B15082" s="2">
        <v>45426.977638888886</v>
      </c>
      <c r="C15082" t="s">
        <v>6</v>
      </c>
      <c r="D15082" t="s">
        <v>21</v>
      </c>
      <c r="E15082" t="s">
        <v>12</v>
      </c>
      <c r="F15082">
        <v>911439</v>
      </c>
      <c r="G15082">
        <v>389</v>
      </c>
      <c r="H15082" t="s">
        <v>141</v>
      </c>
      <c r="I15082">
        <v>1</v>
      </c>
      <c r="J15082">
        <v>0</v>
      </c>
      <c r="K15082" t="s">
        <v>137</v>
      </c>
      <c r="L15082" t="s">
        <v>137</v>
      </c>
      <c r="M15082">
        <v>0</v>
      </c>
      <c r="N15082">
        <v>0</v>
      </c>
      <c r="O15082">
        <v>0</v>
      </c>
      <c r="P15082">
        <v>0</v>
      </c>
      <c r="Q15082">
        <v>10</v>
      </c>
    </row>
    <row r="15083" spans="1:17" x14ac:dyDescent="0.2">
      <c r="A15083">
        <v>1320403</v>
      </c>
      <c r="B15083" s="2">
        <v>45337.661539351851</v>
      </c>
      <c r="C15083" t="s">
        <v>6</v>
      </c>
      <c r="D15083" t="s">
        <v>50</v>
      </c>
      <c r="E15083" t="s">
        <v>8</v>
      </c>
      <c r="F15083">
        <v>565638</v>
      </c>
      <c r="G15083">
        <v>175</v>
      </c>
      <c r="H15083" t="s">
        <v>141</v>
      </c>
      <c r="I15083">
        <v>1</v>
      </c>
      <c r="J15083">
        <v>0</v>
      </c>
      <c r="K15083" t="s">
        <v>137</v>
      </c>
      <c r="L15083" t="s">
        <v>137</v>
      </c>
      <c r="M15083">
        <v>0</v>
      </c>
      <c r="N15083">
        <v>0</v>
      </c>
      <c r="O15083">
        <v>0</v>
      </c>
      <c r="P15083">
        <v>0</v>
      </c>
      <c r="Q15083">
        <v>5</v>
      </c>
    </row>
    <row r="15084" spans="1:17" x14ac:dyDescent="0.2">
      <c r="A15084">
        <v>9276862</v>
      </c>
      <c r="B15084" s="2">
        <v>45312.794166666667</v>
      </c>
      <c r="C15084" t="s">
        <v>6</v>
      </c>
      <c r="D15084" t="s">
        <v>21</v>
      </c>
      <c r="E15084" t="s">
        <v>17</v>
      </c>
      <c r="F15084">
        <v>294926</v>
      </c>
      <c r="G15084">
        <v>463</v>
      </c>
      <c r="H15084" t="s">
        <v>141</v>
      </c>
      <c r="I15084">
        <v>1</v>
      </c>
      <c r="J15084">
        <v>0</v>
      </c>
      <c r="K15084" t="s">
        <v>137</v>
      </c>
      <c r="L15084" t="s">
        <v>137</v>
      </c>
      <c r="M15084">
        <v>0</v>
      </c>
      <c r="N15084">
        <v>0</v>
      </c>
      <c r="O15084">
        <v>0</v>
      </c>
      <c r="P15084">
        <v>0</v>
      </c>
      <c r="Q15084">
        <v>8</v>
      </c>
    </row>
    <row r="15085" spans="1:17" x14ac:dyDescent="0.2">
      <c r="A15085">
        <v>4577201</v>
      </c>
      <c r="B15085" s="2">
        <v>45395.882361111115</v>
      </c>
      <c r="C15085" t="s">
        <v>6</v>
      </c>
      <c r="D15085" t="s">
        <v>9</v>
      </c>
      <c r="E15085" t="s">
        <v>14</v>
      </c>
      <c r="F15085">
        <v>829154</v>
      </c>
      <c r="G15085">
        <v>381</v>
      </c>
      <c r="H15085" t="s">
        <v>141</v>
      </c>
      <c r="I15085">
        <v>0</v>
      </c>
      <c r="J15085">
        <v>1</v>
      </c>
      <c r="K15085" t="s">
        <v>62</v>
      </c>
      <c r="L15085" t="s">
        <v>112</v>
      </c>
      <c r="M15085">
        <v>0</v>
      </c>
      <c r="N15085">
        <v>1</v>
      </c>
      <c r="O15085">
        <v>0</v>
      </c>
      <c r="P15085">
        <v>2</v>
      </c>
      <c r="Q15085">
        <v>6</v>
      </c>
    </row>
    <row r="15086" spans="1:17" x14ac:dyDescent="0.2">
      <c r="A15086">
        <v>9121467</v>
      </c>
      <c r="B15086" s="2">
        <v>45293.081076388888</v>
      </c>
      <c r="C15086" t="s">
        <v>6</v>
      </c>
      <c r="D15086" t="s">
        <v>53</v>
      </c>
      <c r="E15086" t="s">
        <v>14</v>
      </c>
      <c r="F15086">
        <v>19348</v>
      </c>
      <c r="G15086">
        <v>369</v>
      </c>
      <c r="H15086" t="s">
        <v>139</v>
      </c>
      <c r="I15086">
        <v>0</v>
      </c>
      <c r="J15086">
        <v>1</v>
      </c>
      <c r="K15086" t="s">
        <v>66</v>
      </c>
      <c r="L15086" t="s">
        <v>110</v>
      </c>
      <c r="M15086">
        <v>0</v>
      </c>
      <c r="N15086">
        <v>1</v>
      </c>
      <c r="O15086">
        <v>0</v>
      </c>
      <c r="P15086">
        <v>2</v>
      </c>
      <c r="Q15086">
        <v>8</v>
      </c>
    </row>
    <row r="15087" spans="1:17" x14ac:dyDescent="0.2">
      <c r="A15087">
        <v>8631602</v>
      </c>
      <c r="B15087" s="2">
        <v>45497.155833333331</v>
      </c>
      <c r="C15087" t="s">
        <v>6</v>
      </c>
      <c r="D15087" t="s">
        <v>42</v>
      </c>
      <c r="E15087" t="s">
        <v>12</v>
      </c>
      <c r="F15087">
        <v>620985</v>
      </c>
      <c r="G15087">
        <v>522</v>
      </c>
      <c r="H15087" t="s">
        <v>141</v>
      </c>
      <c r="I15087">
        <v>1</v>
      </c>
      <c r="J15087">
        <v>0</v>
      </c>
      <c r="K15087" t="s">
        <v>137</v>
      </c>
      <c r="L15087" t="s">
        <v>137</v>
      </c>
      <c r="M15087">
        <v>0</v>
      </c>
      <c r="N15087">
        <v>0</v>
      </c>
      <c r="O15087">
        <v>0</v>
      </c>
      <c r="P15087">
        <v>0</v>
      </c>
      <c r="Q15087">
        <v>10</v>
      </c>
    </row>
    <row r="15088" spans="1:17" x14ac:dyDescent="0.2">
      <c r="A15088">
        <v>6494500</v>
      </c>
      <c r="B15088" s="2">
        <v>45420.072060185186</v>
      </c>
      <c r="C15088" t="s">
        <v>6</v>
      </c>
      <c r="D15088" t="s">
        <v>24</v>
      </c>
      <c r="E15088" t="s">
        <v>14</v>
      </c>
      <c r="F15088">
        <v>265878</v>
      </c>
      <c r="G15088">
        <v>662</v>
      </c>
      <c r="H15088" t="s">
        <v>142</v>
      </c>
      <c r="I15088">
        <v>1</v>
      </c>
      <c r="J15088">
        <v>0</v>
      </c>
      <c r="K15088" t="s">
        <v>137</v>
      </c>
      <c r="L15088" t="s">
        <v>137</v>
      </c>
      <c r="M15088">
        <v>0</v>
      </c>
      <c r="N15088">
        <v>0</v>
      </c>
      <c r="O15088">
        <v>0</v>
      </c>
      <c r="P15088">
        <v>0</v>
      </c>
      <c r="Q15088">
        <v>8</v>
      </c>
    </row>
    <row r="15089" spans="1:17" x14ac:dyDescent="0.2">
      <c r="A15089">
        <v>4584371</v>
      </c>
      <c r="B15089" s="2">
        <v>45395.866527777776</v>
      </c>
      <c r="C15089" t="s">
        <v>6</v>
      </c>
      <c r="D15089" t="s">
        <v>9</v>
      </c>
      <c r="E15089" t="s">
        <v>10</v>
      </c>
      <c r="F15089">
        <v>624900</v>
      </c>
      <c r="G15089">
        <v>675</v>
      </c>
      <c r="H15089" t="s">
        <v>142</v>
      </c>
      <c r="I15089">
        <v>1</v>
      </c>
      <c r="J15089">
        <v>0</v>
      </c>
      <c r="K15089" t="s">
        <v>137</v>
      </c>
      <c r="L15089" t="s">
        <v>137</v>
      </c>
      <c r="M15089">
        <v>0</v>
      </c>
      <c r="N15089">
        <v>0</v>
      </c>
      <c r="O15089">
        <v>0</v>
      </c>
      <c r="P15089">
        <v>0</v>
      </c>
      <c r="Q15089">
        <v>10</v>
      </c>
    </row>
    <row r="15090" spans="1:17" x14ac:dyDescent="0.2">
      <c r="A15090">
        <v>7620673</v>
      </c>
      <c r="B15090" s="2">
        <v>45295.515590277777</v>
      </c>
      <c r="C15090" t="s">
        <v>6</v>
      </c>
      <c r="D15090" t="s">
        <v>44</v>
      </c>
      <c r="E15090" t="s">
        <v>14</v>
      </c>
      <c r="F15090">
        <v>563452</v>
      </c>
      <c r="G15090">
        <v>407</v>
      </c>
      <c r="H15090" t="s">
        <v>141</v>
      </c>
      <c r="I15090">
        <v>0</v>
      </c>
      <c r="J15090">
        <v>1</v>
      </c>
      <c r="K15090" t="s">
        <v>76</v>
      </c>
      <c r="L15090" t="s">
        <v>112</v>
      </c>
      <c r="M15090">
        <v>0</v>
      </c>
      <c r="N15090">
        <v>1</v>
      </c>
      <c r="O15090">
        <v>0</v>
      </c>
      <c r="P15090">
        <v>2</v>
      </c>
      <c r="Q15090">
        <v>10</v>
      </c>
    </row>
    <row r="15091" spans="1:17" x14ac:dyDescent="0.2">
      <c r="A15091">
        <v>7814906</v>
      </c>
      <c r="B15091" s="2">
        <v>45449.196134259262</v>
      </c>
      <c r="C15091" t="s">
        <v>6</v>
      </c>
      <c r="D15091" t="s">
        <v>24</v>
      </c>
      <c r="E15091" t="s">
        <v>14</v>
      </c>
      <c r="F15091">
        <v>134600</v>
      </c>
      <c r="G15091">
        <v>113</v>
      </c>
      <c r="H15091" t="s">
        <v>141</v>
      </c>
      <c r="I15091">
        <v>0</v>
      </c>
      <c r="J15091">
        <v>1</v>
      </c>
      <c r="K15091" t="s">
        <v>100</v>
      </c>
      <c r="L15091" t="s">
        <v>110</v>
      </c>
      <c r="M15091">
        <v>1</v>
      </c>
      <c r="N15091">
        <v>0</v>
      </c>
      <c r="O15091">
        <v>4</v>
      </c>
      <c r="P15091">
        <v>0</v>
      </c>
      <c r="Q15091">
        <v>2</v>
      </c>
    </row>
    <row r="15092" spans="1:17" x14ac:dyDescent="0.2">
      <c r="A15092">
        <v>5897689</v>
      </c>
      <c r="B15092" s="2">
        <v>45392.217453703706</v>
      </c>
      <c r="C15092" t="s">
        <v>6</v>
      </c>
      <c r="D15092" t="s">
        <v>46</v>
      </c>
      <c r="E15092" t="s">
        <v>10</v>
      </c>
      <c r="F15092">
        <v>586614</v>
      </c>
      <c r="G15092">
        <v>318</v>
      </c>
      <c r="H15092" t="s">
        <v>141</v>
      </c>
      <c r="I15092">
        <v>1</v>
      </c>
      <c r="J15092">
        <v>0</v>
      </c>
      <c r="K15092" t="s">
        <v>137</v>
      </c>
      <c r="L15092" t="s">
        <v>137</v>
      </c>
      <c r="M15092">
        <v>0</v>
      </c>
      <c r="N15092">
        <v>0</v>
      </c>
      <c r="O15092">
        <v>0</v>
      </c>
      <c r="P15092">
        <v>0</v>
      </c>
      <c r="Q15092">
        <v>10</v>
      </c>
    </row>
    <row r="15093" spans="1:17" x14ac:dyDescent="0.2">
      <c r="A15093">
        <v>1120425</v>
      </c>
      <c r="B15093" s="2">
        <v>45300.46197916667</v>
      </c>
      <c r="C15093" t="s">
        <v>6</v>
      </c>
      <c r="D15093" t="s">
        <v>9</v>
      </c>
      <c r="E15093" t="s">
        <v>14</v>
      </c>
      <c r="F15093">
        <v>494510</v>
      </c>
      <c r="G15093">
        <v>378</v>
      </c>
      <c r="H15093" t="s">
        <v>142</v>
      </c>
      <c r="I15093">
        <v>1</v>
      </c>
      <c r="J15093">
        <v>0</v>
      </c>
      <c r="K15093" t="s">
        <v>137</v>
      </c>
      <c r="L15093" t="s">
        <v>137</v>
      </c>
      <c r="M15093">
        <v>0</v>
      </c>
      <c r="N15093">
        <v>0</v>
      </c>
      <c r="O15093">
        <v>0</v>
      </c>
      <c r="P15093">
        <v>0</v>
      </c>
      <c r="Q15093">
        <v>10</v>
      </c>
    </row>
    <row r="15094" spans="1:17" x14ac:dyDescent="0.2">
      <c r="A15094">
        <v>9451248</v>
      </c>
      <c r="B15094" s="2">
        <v>45420.147199074076</v>
      </c>
      <c r="C15094" t="s">
        <v>6</v>
      </c>
      <c r="D15094" t="s">
        <v>30</v>
      </c>
      <c r="E15094" t="s">
        <v>12</v>
      </c>
      <c r="F15094">
        <v>79650</v>
      </c>
      <c r="G15094">
        <v>389</v>
      </c>
      <c r="H15094" t="s">
        <v>142</v>
      </c>
      <c r="I15094">
        <v>1</v>
      </c>
      <c r="J15094">
        <v>0</v>
      </c>
      <c r="K15094" t="s">
        <v>137</v>
      </c>
      <c r="L15094" t="s">
        <v>137</v>
      </c>
      <c r="M15094">
        <v>0</v>
      </c>
      <c r="N15094">
        <v>0</v>
      </c>
      <c r="O15094">
        <v>0</v>
      </c>
      <c r="P15094">
        <v>0</v>
      </c>
      <c r="Q15094">
        <v>5</v>
      </c>
    </row>
    <row r="15095" spans="1:17" x14ac:dyDescent="0.2">
      <c r="A15095">
        <v>9846880</v>
      </c>
      <c r="B15095" s="2">
        <v>45396.177152777775</v>
      </c>
      <c r="C15095" t="s">
        <v>6</v>
      </c>
      <c r="D15095" t="s">
        <v>37</v>
      </c>
      <c r="E15095" t="s">
        <v>12</v>
      </c>
      <c r="F15095">
        <v>51558</v>
      </c>
      <c r="G15095">
        <v>672</v>
      </c>
      <c r="H15095" t="s">
        <v>140</v>
      </c>
      <c r="I15095">
        <v>1</v>
      </c>
      <c r="J15095">
        <v>0</v>
      </c>
      <c r="K15095" t="s">
        <v>137</v>
      </c>
      <c r="L15095" t="s">
        <v>137</v>
      </c>
      <c r="M15095">
        <v>0</v>
      </c>
      <c r="N15095">
        <v>0</v>
      </c>
      <c r="O15095">
        <v>0</v>
      </c>
      <c r="P15095">
        <v>0</v>
      </c>
      <c r="Q15095">
        <v>10</v>
      </c>
    </row>
    <row r="15096" spans="1:17" x14ac:dyDescent="0.2">
      <c r="A15096">
        <v>1007189</v>
      </c>
      <c r="B15096" s="2">
        <v>45514.79346064815</v>
      </c>
      <c r="C15096" t="s">
        <v>6</v>
      </c>
      <c r="D15096" t="s">
        <v>22</v>
      </c>
      <c r="E15096" t="s">
        <v>12</v>
      </c>
      <c r="F15096">
        <v>858877</v>
      </c>
      <c r="G15096">
        <v>195</v>
      </c>
      <c r="H15096" t="s">
        <v>141</v>
      </c>
      <c r="I15096">
        <v>1</v>
      </c>
      <c r="J15096">
        <v>0</v>
      </c>
      <c r="K15096" t="s">
        <v>137</v>
      </c>
      <c r="L15096" t="s">
        <v>137</v>
      </c>
      <c r="M15096">
        <v>0</v>
      </c>
      <c r="N15096">
        <v>0</v>
      </c>
      <c r="O15096">
        <v>0</v>
      </c>
      <c r="P15096">
        <v>0</v>
      </c>
      <c r="Q15096">
        <v>9</v>
      </c>
    </row>
    <row r="15097" spans="1:17" x14ac:dyDescent="0.2">
      <c r="A15097">
        <v>1712523</v>
      </c>
      <c r="B15097" s="2">
        <v>45459.544629629629</v>
      </c>
      <c r="C15097" t="s">
        <v>6</v>
      </c>
      <c r="D15097" t="s">
        <v>28</v>
      </c>
      <c r="E15097" t="s">
        <v>14</v>
      </c>
      <c r="F15097">
        <v>675760</v>
      </c>
      <c r="G15097">
        <v>436</v>
      </c>
      <c r="H15097" t="s">
        <v>141</v>
      </c>
      <c r="I15097">
        <v>1</v>
      </c>
      <c r="J15097">
        <v>0</v>
      </c>
      <c r="K15097" t="s">
        <v>137</v>
      </c>
      <c r="L15097" t="s">
        <v>137</v>
      </c>
      <c r="M15097">
        <v>0</v>
      </c>
      <c r="N15097">
        <v>0</v>
      </c>
      <c r="O15097">
        <v>0</v>
      </c>
      <c r="P15097">
        <v>0</v>
      </c>
      <c r="Q15097">
        <v>8</v>
      </c>
    </row>
    <row r="15098" spans="1:17" x14ac:dyDescent="0.2">
      <c r="A15098">
        <v>3450360</v>
      </c>
      <c r="B15098" s="2">
        <v>45296.450798611113</v>
      </c>
      <c r="C15098" t="s">
        <v>6</v>
      </c>
      <c r="D15098" t="s">
        <v>21</v>
      </c>
      <c r="E15098" t="s">
        <v>12</v>
      </c>
      <c r="F15098">
        <v>635031</v>
      </c>
      <c r="G15098">
        <v>522</v>
      </c>
      <c r="H15098" t="s">
        <v>139</v>
      </c>
      <c r="I15098">
        <v>0</v>
      </c>
      <c r="J15098">
        <v>1</v>
      </c>
      <c r="K15098" t="s">
        <v>88</v>
      </c>
      <c r="L15098" t="s">
        <v>120</v>
      </c>
      <c r="M15098">
        <v>1</v>
      </c>
      <c r="N15098">
        <v>0</v>
      </c>
      <c r="O15098">
        <v>3</v>
      </c>
      <c r="P15098">
        <v>0</v>
      </c>
      <c r="Q15098">
        <v>8</v>
      </c>
    </row>
    <row r="15099" spans="1:17" x14ac:dyDescent="0.2">
      <c r="A15099">
        <v>811133</v>
      </c>
      <c r="B15099" s="2">
        <v>45307.468391203707</v>
      </c>
      <c r="C15099" t="s">
        <v>6</v>
      </c>
      <c r="D15099" t="s">
        <v>50</v>
      </c>
      <c r="E15099" t="s">
        <v>12</v>
      </c>
      <c r="F15099">
        <v>599336</v>
      </c>
      <c r="G15099">
        <v>187</v>
      </c>
      <c r="H15099" t="s">
        <v>140</v>
      </c>
      <c r="I15099">
        <v>1</v>
      </c>
      <c r="J15099">
        <v>0</v>
      </c>
      <c r="K15099" t="s">
        <v>137</v>
      </c>
      <c r="L15099" t="s">
        <v>137</v>
      </c>
      <c r="M15099">
        <v>0</v>
      </c>
      <c r="N15099">
        <v>0</v>
      </c>
      <c r="O15099">
        <v>0</v>
      </c>
      <c r="P15099">
        <v>0</v>
      </c>
      <c r="Q15099">
        <v>4</v>
      </c>
    </row>
    <row r="15100" spans="1:17" x14ac:dyDescent="0.2">
      <c r="A15100">
        <v>7703841</v>
      </c>
      <c r="B15100" s="2">
        <v>45486.837060185186</v>
      </c>
      <c r="C15100" t="s">
        <v>6</v>
      </c>
      <c r="D15100" t="s">
        <v>38</v>
      </c>
      <c r="E15100" t="s">
        <v>14</v>
      </c>
      <c r="F15100">
        <v>593800</v>
      </c>
      <c r="G15100">
        <v>644</v>
      </c>
      <c r="H15100" t="s">
        <v>141</v>
      </c>
      <c r="I15100">
        <v>1</v>
      </c>
      <c r="J15100">
        <v>0</v>
      </c>
      <c r="K15100" t="s">
        <v>137</v>
      </c>
      <c r="L15100" t="s">
        <v>137</v>
      </c>
      <c r="M15100">
        <v>0</v>
      </c>
      <c r="N15100">
        <v>0</v>
      </c>
      <c r="O15100">
        <v>0</v>
      </c>
      <c r="P15100">
        <v>0</v>
      </c>
      <c r="Q15100">
        <v>9</v>
      </c>
    </row>
    <row r="15101" spans="1:17" x14ac:dyDescent="0.2">
      <c r="A15101">
        <v>7847145</v>
      </c>
      <c r="B15101" s="2">
        <v>45337.37222222222</v>
      </c>
      <c r="C15101" t="s">
        <v>6</v>
      </c>
      <c r="D15101" t="s">
        <v>40</v>
      </c>
      <c r="E15101" t="s">
        <v>23</v>
      </c>
      <c r="F15101">
        <v>209835</v>
      </c>
      <c r="G15101">
        <v>581</v>
      </c>
      <c r="H15101" t="s">
        <v>141</v>
      </c>
      <c r="I15101">
        <v>0</v>
      </c>
      <c r="J15101">
        <v>1</v>
      </c>
      <c r="K15101" t="s">
        <v>136</v>
      </c>
      <c r="L15101" t="s">
        <v>112</v>
      </c>
      <c r="M15101">
        <v>0</v>
      </c>
      <c r="N15101">
        <v>1</v>
      </c>
      <c r="O15101">
        <v>0</v>
      </c>
      <c r="P15101">
        <v>2</v>
      </c>
      <c r="Q15101">
        <v>6</v>
      </c>
    </row>
    <row r="15102" spans="1:17" x14ac:dyDescent="0.2">
      <c r="A15102">
        <v>8512408</v>
      </c>
      <c r="B15102" s="2">
        <v>45373.406284722223</v>
      </c>
      <c r="C15102" t="s">
        <v>6</v>
      </c>
      <c r="D15102" t="s">
        <v>44</v>
      </c>
      <c r="E15102" t="s">
        <v>10</v>
      </c>
      <c r="F15102">
        <v>816780</v>
      </c>
      <c r="G15102">
        <v>475</v>
      </c>
      <c r="H15102" t="s">
        <v>141</v>
      </c>
      <c r="I15102">
        <v>1</v>
      </c>
      <c r="J15102">
        <v>0</v>
      </c>
      <c r="K15102" t="s">
        <v>137</v>
      </c>
      <c r="L15102" t="s">
        <v>137</v>
      </c>
      <c r="M15102">
        <v>0</v>
      </c>
      <c r="N15102">
        <v>0</v>
      </c>
      <c r="O15102">
        <v>0</v>
      </c>
      <c r="P15102">
        <v>0</v>
      </c>
      <c r="Q15102">
        <v>10</v>
      </c>
    </row>
    <row r="15103" spans="1:17" x14ac:dyDescent="0.2">
      <c r="A15103">
        <v>2887028</v>
      </c>
      <c r="B15103" s="2">
        <v>45380.181261574071</v>
      </c>
      <c r="C15103" t="s">
        <v>6</v>
      </c>
      <c r="D15103" t="s">
        <v>18</v>
      </c>
      <c r="E15103" t="s">
        <v>12</v>
      </c>
      <c r="F15103">
        <v>926474</v>
      </c>
      <c r="G15103">
        <v>424</v>
      </c>
      <c r="H15103" t="s">
        <v>140</v>
      </c>
      <c r="I15103">
        <v>1</v>
      </c>
      <c r="J15103">
        <v>0</v>
      </c>
      <c r="K15103" t="s">
        <v>137</v>
      </c>
      <c r="L15103" t="s">
        <v>137</v>
      </c>
      <c r="M15103">
        <v>0</v>
      </c>
      <c r="N15103">
        <v>0</v>
      </c>
      <c r="O15103">
        <v>0</v>
      </c>
      <c r="P15103">
        <v>0</v>
      </c>
      <c r="Q15103">
        <v>8</v>
      </c>
    </row>
    <row r="15104" spans="1:17" x14ac:dyDescent="0.2">
      <c r="A15104">
        <v>1659790</v>
      </c>
      <c r="B15104" s="2">
        <v>45457.965578703705</v>
      </c>
      <c r="C15104" t="s">
        <v>6</v>
      </c>
      <c r="D15104" t="s">
        <v>53</v>
      </c>
      <c r="E15104" t="s">
        <v>29</v>
      </c>
      <c r="F15104">
        <v>169068</v>
      </c>
      <c r="G15104">
        <v>80</v>
      </c>
      <c r="H15104" t="s">
        <v>140</v>
      </c>
      <c r="I15104">
        <v>0</v>
      </c>
      <c r="J15104">
        <v>1</v>
      </c>
      <c r="K15104" t="s">
        <v>92</v>
      </c>
      <c r="L15104" t="s">
        <v>120</v>
      </c>
      <c r="M15104">
        <v>0</v>
      </c>
      <c r="N15104">
        <v>1</v>
      </c>
      <c r="O15104">
        <v>0</v>
      </c>
      <c r="P15104">
        <v>3</v>
      </c>
      <c r="Q15104">
        <v>8</v>
      </c>
    </row>
    <row r="15105" spans="1:17" x14ac:dyDescent="0.2">
      <c r="A15105">
        <v>6088452</v>
      </c>
      <c r="B15105" s="2">
        <v>45361.396840277775</v>
      </c>
      <c r="C15105" t="s">
        <v>6</v>
      </c>
      <c r="D15105" t="s">
        <v>51</v>
      </c>
      <c r="E15105" t="s">
        <v>10</v>
      </c>
      <c r="F15105">
        <v>812506</v>
      </c>
      <c r="G15105">
        <v>489</v>
      </c>
      <c r="H15105" t="s">
        <v>142</v>
      </c>
      <c r="I15105">
        <v>1</v>
      </c>
      <c r="J15105">
        <v>0</v>
      </c>
      <c r="K15105" t="s">
        <v>137</v>
      </c>
      <c r="L15105" t="s">
        <v>137</v>
      </c>
      <c r="M15105">
        <v>0</v>
      </c>
      <c r="N15105">
        <v>0</v>
      </c>
      <c r="O15105">
        <v>0</v>
      </c>
      <c r="P15105">
        <v>0</v>
      </c>
      <c r="Q15105">
        <v>10</v>
      </c>
    </row>
    <row r="15106" spans="1:17" x14ac:dyDescent="0.2">
      <c r="A15106">
        <v>3058638</v>
      </c>
      <c r="B15106" s="2">
        <v>45354.959930555553</v>
      </c>
      <c r="C15106" t="s">
        <v>6</v>
      </c>
      <c r="D15106" t="s">
        <v>7</v>
      </c>
      <c r="E15106" t="s">
        <v>23</v>
      </c>
      <c r="F15106">
        <v>694295</v>
      </c>
      <c r="G15106">
        <v>404</v>
      </c>
      <c r="H15106" t="s">
        <v>139</v>
      </c>
      <c r="I15106">
        <v>1</v>
      </c>
      <c r="J15106">
        <v>0</v>
      </c>
      <c r="K15106" t="s">
        <v>137</v>
      </c>
      <c r="L15106" t="s">
        <v>137</v>
      </c>
      <c r="M15106">
        <v>0</v>
      </c>
      <c r="N15106">
        <v>0</v>
      </c>
      <c r="O15106">
        <v>0</v>
      </c>
      <c r="P15106">
        <v>0</v>
      </c>
      <c r="Q15106">
        <v>4</v>
      </c>
    </row>
    <row r="15107" spans="1:17" x14ac:dyDescent="0.2">
      <c r="A15107">
        <v>3489221</v>
      </c>
      <c r="B15107" s="2">
        <v>45452.897881944446</v>
      </c>
      <c r="C15107" t="s">
        <v>6</v>
      </c>
      <c r="D15107" t="s">
        <v>52</v>
      </c>
      <c r="E15107" t="s">
        <v>14</v>
      </c>
      <c r="F15107">
        <v>414931</v>
      </c>
      <c r="G15107">
        <v>555</v>
      </c>
      <c r="H15107" t="s">
        <v>142</v>
      </c>
      <c r="I15107">
        <v>1</v>
      </c>
      <c r="J15107">
        <v>0</v>
      </c>
      <c r="K15107" t="s">
        <v>137</v>
      </c>
      <c r="L15107" t="s">
        <v>137</v>
      </c>
      <c r="M15107">
        <v>0</v>
      </c>
      <c r="N15107">
        <v>0</v>
      </c>
      <c r="O15107">
        <v>0</v>
      </c>
      <c r="P15107">
        <v>0</v>
      </c>
      <c r="Q15107">
        <v>8</v>
      </c>
    </row>
    <row r="15108" spans="1:17" x14ac:dyDescent="0.2">
      <c r="A15108">
        <v>9084569</v>
      </c>
      <c r="B15108" s="2">
        <v>45510.191527777781</v>
      </c>
      <c r="C15108" t="s">
        <v>6</v>
      </c>
      <c r="D15108" t="s">
        <v>34</v>
      </c>
      <c r="E15108" t="s">
        <v>12</v>
      </c>
      <c r="F15108">
        <v>160449</v>
      </c>
      <c r="G15108">
        <v>383</v>
      </c>
      <c r="H15108" t="s">
        <v>141</v>
      </c>
      <c r="I15108">
        <v>0</v>
      </c>
      <c r="J15108">
        <v>1</v>
      </c>
      <c r="K15108" t="s">
        <v>60</v>
      </c>
      <c r="L15108" t="s">
        <v>110</v>
      </c>
      <c r="M15108">
        <v>0</v>
      </c>
      <c r="N15108">
        <v>1</v>
      </c>
      <c r="O15108">
        <v>0</v>
      </c>
      <c r="P15108">
        <v>2</v>
      </c>
      <c r="Q15108">
        <v>7</v>
      </c>
    </row>
    <row r="15109" spans="1:17" x14ac:dyDescent="0.2">
      <c r="A15109">
        <v>680525</v>
      </c>
      <c r="B15109" s="2">
        <v>45338.052303240744</v>
      </c>
      <c r="C15109" t="s">
        <v>6</v>
      </c>
      <c r="D15109" t="s">
        <v>15</v>
      </c>
      <c r="E15109" t="s">
        <v>20</v>
      </c>
      <c r="F15109">
        <v>857438</v>
      </c>
      <c r="G15109">
        <v>80</v>
      </c>
      <c r="H15109" t="s">
        <v>142</v>
      </c>
      <c r="I15109">
        <v>1</v>
      </c>
      <c r="J15109">
        <v>0</v>
      </c>
      <c r="K15109" t="s">
        <v>137</v>
      </c>
      <c r="L15109" t="s">
        <v>137</v>
      </c>
      <c r="M15109">
        <v>0</v>
      </c>
      <c r="N15109">
        <v>0</v>
      </c>
      <c r="O15109">
        <v>0</v>
      </c>
      <c r="P15109">
        <v>0</v>
      </c>
      <c r="Q15109">
        <v>10</v>
      </c>
    </row>
    <row r="15110" spans="1:17" x14ac:dyDescent="0.2">
      <c r="A15110">
        <v>1768624</v>
      </c>
      <c r="B15110" s="2">
        <v>45527.538032407407</v>
      </c>
      <c r="C15110" t="s">
        <v>6</v>
      </c>
      <c r="D15110" t="s">
        <v>18</v>
      </c>
      <c r="E15110" t="s">
        <v>20</v>
      </c>
      <c r="F15110">
        <v>342427</v>
      </c>
      <c r="G15110">
        <v>274</v>
      </c>
      <c r="H15110" t="s">
        <v>141</v>
      </c>
      <c r="I15110">
        <v>1</v>
      </c>
      <c r="J15110">
        <v>0</v>
      </c>
      <c r="K15110" t="s">
        <v>137</v>
      </c>
      <c r="L15110" t="s">
        <v>137</v>
      </c>
      <c r="M15110">
        <v>0</v>
      </c>
      <c r="N15110">
        <v>0</v>
      </c>
      <c r="O15110">
        <v>0</v>
      </c>
      <c r="P15110">
        <v>0</v>
      </c>
      <c r="Q15110">
        <v>7</v>
      </c>
    </row>
    <row r="15111" spans="1:17" x14ac:dyDescent="0.2">
      <c r="A15111">
        <v>4046399</v>
      </c>
      <c r="B15111" s="2">
        <v>45408.01761574074</v>
      </c>
      <c r="C15111" t="s">
        <v>6</v>
      </c>
      <c r="D15111" t="s">
        <v>38</v>
      </c>
      <c r="E15111" t="s">
        <v>17</v>
      </c>
      <c r="F15111">
        <v>931266</v>
      </c>
      <c r="G15111">
        <v>104</v>
      </c>
      <c r="H15111" t="s">
        <v>141</v>
      </c>
      <c r="I15111">
        <v>1</v>
      </c>
      <c r="J15111">
        <v>0</v>
      </c>
      <c r="K15111" t="s">
        <v>137</v>
      </c>
      <c r="L15111" t="s">
        <v>137</v>
      </c>
      <c r="M15111">
        <v>0</v>
      </c>
      <c r="N15111">
        <v>0</v>
      </c>
      <c r="O15111">
        <v>0</v>
      </c>
      <c r="P15111">
        <v>0</v>
      </c>
      <c r="Q15111">
        <v>10</v>
      </c>
    </row>
    <row r="15112" spans="1:17" x14ac:dyDescent="0.2">
      <c r="A15112">
        <v>5690877</v>
      </c>
      <c r="B15112" s="2">
        <v>45356.973055555558</v>
      </c>
      <c r="C15112" t="s">
        <v>6</v>
      </c>
      <c r="D15112" t="s">
        <v>44</v>
      </c>
      <c r="E15112" t="s">
        <v>17</v>
      </c>
      <c r="F15112">
        <v>755957</v>
      </c>
      <c r="G15112">
        <v>450</v>
      </c>
      <c r="H15112" t="s">
        <v>141</v>
      </c>
      <c r="I15112">
        <v>1</v>
      </c>
      <c r="J15112">
        <v>0</v>
      </c>
      <c r="K15112" t="s">
        <v>137</v>
      </c>
      <c r="L15112" t="s">
        <v>137</v>
      </c>
      <c r="M15112">
        <v>0</v>
      </c>
      <c r="N15112">
        <v>0</v>
      </c>
      <c r="O15112">
        <v>0</v>
      </c>
      <c r="P15112">
        <v>0</v>
      </c>
      <c r="Q15112">
        <v>10</v>
      </c>
    </row>
    <row r="15113" spans="1:17" x14ac:dyDescent="0.2">
      <c r="A15113">
        <v>7640941</v>
      </c>
      <c r="B15113" s="2">
        <v>45434.638101851851</v>
      </c>
      <c r="C15113" t="s">
        <v>6</v>
      </c>
      <c r="D15113" t="s">
        <v>51</v>
      </c>
      <c r="E15113" t="s">
        <v>14</v>
      </c>
      <c r="F15113">
        <v>745802</v>
      </c>
      <c r="G15113">
        <v>80</v>
      </c>
      <c r="H15113" t="s">
        <v>141</v>
      </c>
      <c r="I15113">
        <v>1</v>
      </c>
      <c r="J15113">
        <v>0</v>
      </c>
      <c r="K15113" t="s">
        <v>137</v>
      </c>
      <c r="L15113" t="s">
        <v>137</v>
      </c>
      <c r="M15113">
        <v>0</v>
      </c>
      <c r="N15113">
        <v>0</v>
      </c>
      <c r="O15113">
        <v>0</v>
      </c>
      <c r="P15113">
        <v>0</v>
      </c>
      <c r="Q15113">
        <v>10</v>
      </c>
    </row>
    <row r="15114" spans="1:17" x14ac:dyDescent="0.2">
      <c r="A15114">
        <v>992662</v>
      </c>
      <c r="B15114" s="2">
        <v>45427.110868055555</v>
      </c>
      <c r="C15114" t="s">
        <v>6</v>
      </c>
      <c r="D15114" t="s">
        <v>46</v>
      </c>
      <c r="E15114" t="s">
        <v>17</v>
      </c>
      <c r="F15114">
        <v>208663</v>
      </c>
      <c r="G15114">
        <v>689</v>
      </c>
      <c r="H15114" t="s">
        <v>141</v>
      </c>
      <c r="I15114">
        <v>1</v>
      </c>
      <c r="J15114">
        <v>0</v>
      </c>
      <c r="K15114" t="s">
        <v>137</v>
      </c>
      <c r="L15114" t="s">
        <v>137</v>
      </c>
      <c r="M15114">
        <v>0</v>
      </c>
      <c r="N15114">
        <v>0</v>
      </c>
      <c r="O15114">
        <v>0</v>
      </c>
      <c r="P15114">
        <v>0</v>
      </c>
      <c r="Q15114">
        <v>10</v>
      </c>
    </row>
    <row r="15115" spans="1:17" x14ac:dyDescent="0.2">
      <c r="A15115">
        <v>3685353</v>
      </c>
      <c r="B15115" s="2">
        <v>45310.128298611111</v>
      </c>
      <c r="C15115" t="s">
        <v>6</v>
      </c>
      <c r="D15115" t="s">
        <v>7</v>
      </c>
      <c r="E15115" t="s">
        <v>25</v>
      </c>
      <c r="F15115">
        <v>903525</v>
      </c>
      <c r="G15115">
        <v>339</v>
      </c>
      <c r="H15115" t="s">
        <v>141</v>
      </c>
      <c r="I15115">
        <v>1</v>
      </c>
      <c r="J15115">
        <v>0</v>
      </c>
      <c r="K15115" t="s">
        <v>137</v>
      </c>
      <c r="L15115" t="s">
        <v>137</v>
      </c>
      <c r="M15115">
        <v>0</v>
      </c>
      <c r="N15115">
        <v>0</v>
      </c>
      <c r="O15115">
        <v>0</v>
      </c>
      <c r="P15115">
        <v>0</v>
      </c>
      <c r="Q15115">
        <v>10</v>
      </c>
    </row>
    <row r="15116" spans="1:17" x14ac:dyDescent="0.2">
      <c r="A15116">
        <v>7145699</v>
      </c>
      <c r="B15116" s="2">
        <v>45442.559062499997</v>
      </c>
      <c r="C15116" t="s">
        <v>6</v>
      </c>
      <c r="D15116" t="s">
        <v>42</v>
      </c>
      <c r="E15116" t="s">
        <v>25</v>
      </c>
      <c r="F15116">
        <v>189666</v>
      </c>
      <c r="G15116">
        <v>280</v>
      </c>
      <c r="H15116" t="s">
        <v>141</v>
      </c>
      <c r="I15116">
        <v>1</v>
      </c>
      <c r="J15116">
        <v>0</v>
      </c>
      <c r="K15116" t="s">
        <v>137</v>
      </c>
      <c r="L15116" t="s">
        <v>137</v>
      </c>
      <c r="M15116">
        <v>0</v>
      </c>
      <c r="N15116">
        <v>0</v>
      </c>
      <c r="O15116">
        <v>0</v>
      </c>
      <c r="P15116">
        <v>0</v>
      </c>
      <c r="Q15116">
        <v>8</v>
      </c>
    </row>
    <row r="15117" spans="1:17" x14ac:dyDescent="0.2">
      <c r="A15117">
        <v>5288086</v>
      </c>
      <c r="B15117" s="2">
        <v>45402.973946759259</v>
      </c>
      <c r="C15117" t="s">
        <v>6</v>
      </c>
      <c r="D15117" t="s">
        <v>43</v>
      </c>
      <c r="E15117" t="s">
        <v>17</v>
      </c>
      <c r="F15117">
        <v>929114</v>
      </c>
      <c r="G15117">
        <v>331</v>
      </c>
      <c r="H15117" t="s">
        <v>141</v>
      </c>
      <c r="I15117">
        <v>1</v>
      </c>
      <c r="J15117">
        <v>0</v>
      </c>
      <c r="K15117" t="s">
        <v>137</v>
      </c>
      <c r="L15117" t="s">
        <v>137</v>
      </c>
      <c r="M15117">
        <v>0</v>
      </c>
      <c r="N15117">
        <v>0</v>
      </c>
      <c r="O15117">
        <v>0</v>
      </c>
      <c r="P15117">
        <v>0</v>
      </c>
      <c r="Q15117">
        <v>8</v>
      </c>
    </row>
    <row r="15118" spans="1:17" x14ac:dyDescent="0.2">
      <c r="A15118">
        <v>1665917</v>
      </c>
      <c r="B15118" s="2">
        <v>45407.365624999999</v>
      </c>
      <c r="C15118" t="s">
        <v>6</v>
      </c>
      <c r="D15118" t="s">
        <v>18</v>
      </c>
      <c r="E15118" t="s">
        <v>10</v>
      </c>
      <c r="F15118">
        <v>740133</v>
      </c>
      <c r="G15118">
        <v>80</v>
      </c>
      <c r="H15118" t="s">
        <v>142</v>
      </c>
      <c r="I15118">
        <v>1</v>
      </c>
      <c r="J15118">
        <v>0</v>
      </c>
      <c r="K15118" t="s">
        <v>137</v>
      </c>
      <c r="L15118" t="s">
        <v>137</v>
      </c>
      <c r="M15118">
        <v>0</v>
      </c>
      <c r="N15118">
        <v>0</v>
      </c>
      <c r="O15118">
        <v>0</v>
      </c>
      <c r="P15118">
        <v>0</v>
      </c>
      <c r="Q15118">
        <v>5</v>
      </c>
    </row>
    <row r="15119" spans="1:17" x14ac:dyDescent="0.2">
      <c r="A15119">
        <v>8435066</v>
      </c>
      <c r="B15119" s="2">
        <v>45451.480694444443</v>
      </c>
      <c r="C15119" t="s">
        <v>6</v>
      </c>
      <c r="D15119" t="s">
        <v>42</v>
      </c>
      <c r="E15119" t="s">
        <v>10</v>
      </c>
      <c r="F15119">
        <v>51503</v>
      </c>
      <c r="G15119">
        <v>467</v>
      </c>
      <c r="H15119" t="s">
        <v>142</v>
      </c>
      <c r="I15119">
        <v>1</v>
      </c>
      <c r="J15119">
        <v>0</v>
      </c>
      <c r="K15119" t="s">
        <v>137</v>
      </c>
      <c r="L15119" t="s">
        <v>137</v>
      </c>
      <c r="M15119">
        <v>0</v>
      </c>
      <c r="N15119">
        <v>0</v>
      </c>
      <c r="O15119">
        <v>0</v>
      </c>
      <c r="P15119">
        <v>0</v>
      </c>
      <c r="Q15119">
        <v>10</v>
      </c>
    </row>
    <row r="15120" spans="1:17" x14ac:dyDescent="0.2">
      <c r="A15120">
        <v>4662052</v>
      </c>
      <c r="B15120" s="2">
        <v>45359.07912037037</v>
      </c>
      <c r="C15120" t="s">
        <v>6</v>
      </c>
      <c r="D15120" t="s">
        <v>40</v>
      </c>
      <c r="E15120" t="s">
        <v>8</v>
      </c>
      <c r="F15120">
        <v>445614</v>
      </c>
      <c r="G15120">
        <v>169</v>
      </c>
      <c r="H15120" t="s">
        <v>142</v>
      </c>
      <c r="I15120">
        <v>0</v>
      </c>
      <c r="J15120">
        <v>1</v>
      </c>
      <c r="K15120" t="s">
        <v>64</v>
      </c>
      <c r="L15120" t="s">
        <v>118</v>
      </c>
      <c r="M15120">
        <v>0</v>
      </c>
      <c r="N15120">
        <v>1</v>
      </c>
      <c r="O15120">
        <v>0</v>
      </c>
      <c r="P15120">
        <v>2</v>
      </c>
      <c r="Q15120">
        <v>4</v>
      </c>
    </row>
    <row r="15121" spans="1:17" x14ac:dyDescent="0.2">
      <c r="A15121">
        <v>686514</v>
      </c>
      <c r="B15121" s="2">
        <v>45351.042523148149</v>
      </c>
      <c r="C15121" t="s">
        <v>6</v>
      </c>
      <c r="D15121" t="s">
        <v>30</v>
      </c>
      <c r="E15121" t="s">
        <v>29</v>
      </c>
      <c r="F15121">
        <v>816250</v>
      </c>
      <c r="G15121">
        <v>451</v>
      </c>
      <c r="H15121" t="s">
        <v>140</v>
      </c>
      <c r="I15121">
        <v>1</v>
      </c>
      <c r="J15121">
        <v>0</v>
      </c>
      <c r="K15121" t="s">
        <v>137</v>
      </c>
      <c r="L15121" t="s">
        <v>137</v>
      </c>
      <c r="M15121">
        <v>0</v>
      </c>
      <c r="N15121">
        <v>0</v>
      </c>
      <c r="O15121">
        <v>0</v>
      </c>
      <c r="P15121">
        <v>0</v>
      </c>
      <c r="Q15121">
        <v>8</v>
      </c>
    </row>
    <row r="15122" spans="1:17" x14ac:dyDescent="0.2">
      <c r="A15122">
        <v>5244060</v>
      </c>
      <c r="B15122" s="2">
        <v>45421.211365740739</v>
      </c>
      <c r="C15122" t="s">
        <v>6</v>
      </c>
      <c r="D15122" t="s">
        <v>16</v>
      </c>
      <c r="E15122" t="s">
        <v>10</v>
      </c>
      <c r="F15122">
        <v>153944</v>
      </c>
      <c r="G15122">
        <v>93</v>
      </c>
      <c r="H15122" t="s">
        <v>142</v>
      </c>
      <c r="I15122">
        <v>1</v>
      </c>
      <c r="J15122">
        <v>0</v>
      </c>
      <c r="K15122" t="s">
        <v>137</v>
      </c>
      <c r="L15122" t="s">
        <v>137</v>
      </c>
      <c r="M15122">
        <v>0</v>
      </c>
      <c r="N15122">
        <v>0</v>
      </c>
      <c r="O15122">
        <v>0</v>
      </c>
      <c r="P15122">
        <v>0</v>
      </c>
      <c r="Q15122">
        <v>10</v>
      </c>
    </row>
    <row r="15123" spans="1:17" x14ac:dyDescent="0.2">
      <c r="A15123">
        <v>4340916</v>
      </c>
      <c r="B15123" s="2">
        <v>45475.501759259256</v>
      </c>
      <c r="C15123" t="s">
        <v>6</v>
      </c>
      <c r="D15123" t="s">
        <v>21</v>
      </c>
      <c r="E15123" t="s">
        <v>20</v>
      </c>
      <c r="F15123">
        <v>204209</v>
      </c>
      <c r="G15123">
        <v>145</v>
      </c>
      <c r="H15123" t="s">
        <v>141</v>
      </c>
      <c r="I15123">
        <v>0</v>
      </c>
      <c r="J15123">
        <v>1</v>
      </c>
      <c r="K15123" t="s">
        <v>60</v>
      </c>
      <c r="L15123" t="s">
        <v>110</v>
      </c>
      <c r="M15123">
        <v>0</v>
      </c>
      <c r="N15123">
        <v>1</v>
      </c>
      <c r="O15123">
        <v>0</v>
      </c>
      <c r="P15123">
        <v>1</v>
      </c>
      <c r="Q15123">
        <v>5</v>
      </c>
    </row>
    <row r="15124" spans="1:17" x14ac:dyDescent="0.2">
      <c r="A15124">
        <v>9913220</v>
      </c>
      <c r="B15124" s="2">
        <v>45436.851956018516</v>
      </c>
      <c r="C15124" t="s">
        <v>6</v>
      </c>
      <c r="D15124" t="s">
        <v>21</v>
      </c>
      <c r="E15124" t="s">
        <v>25</v>
      </c>
      <c r="F15124">
        <v>106109</v>
      </c>
      <c r="G15124">
        <v>613</v>
      </c>
      <c r="H15124" t="s">
        <v>141</v>
      </c>
      <c r="I15124">
        <v>0</v>
      </c>
      <c r="J15124">
        <v>1</v>
      </c>
      <c r="K15124" t="s">
        <v>81</v>
      </c>
      <c r="L15124" t="s">
        <v>118</v>
      </c>
      <c r="M15124">
        <v>0</v>
      </c>
      <c r="N15124">
        <v>1</v>
      </c>
      <c r="O15124">
        <v>0</v>
      </c>
      <c r="P15124">
        <v>4</v>
      </c>
      <c r="Q15124">
        <v>5</v>
      </c>
    </row>
    <row r="15125" spans="1:17" x14ac:dyDescent="0.2">
      <c r="A15125">
        <v>7953172</v>
      </c>
      <c r="B15125" s="2">
        <v>45330.020775462966</v>
      </c>
      <c r="C15125" t="s">
        <v>6</v>
      </c>
      <c r="D15125" t="s">
        <v>19</v>
      </c>
      <c r="E15125" t="s">
        <v>12</v>
      </c>
      <c r="F15125">
        <v>602540</v>
      </c>
      <c r="G15125">
        <v>123</v>
      </c>
      <c r="H15125" t="s">
        <v>142</v>
      </c>
      <c r="I15125">
        <v>1</v>
      </c>
      <c r="J15125">
        <v>0</v>
      </c>
      <c r="K15125" t="s">
        <v>137</v>
      </c>
      <c r="L15125" t="s">
        <v>137</v>
      </c>
      <c r="M15125">
        <v>0</v>
      </c>
      <c r="N15125">
        <v>0</v>
      </c>
      <c r="O15125">
        <v>0</v>
      </c>
      <c r="P15125">
        <v>0</v>
      </c>
      <c r="Q15125">
        <v>8</v>
      </c>
    </row>
    <row r="15126" spans="1:17" x14ac:dyDescent="0.2">
      <c r="A15126">
        <v>311619</v>
      </c>
      <c r="B15126" s="2">
        <v>45430.348692129628</v>
      </c>
      <c r="C15126" t="s">
        <v>6</v>
      </c>
      <c r="D15126" t="s">
        <v>49</v>
      </c>
      <c r="E15126" t="s">
        <v>17</v>
      </c>
      <c r="F15126">
        <v>945249</v>
      </c>
      <c r="G15126">
        <v>273</v>
      </c>
      <c r="H15126" t="s">
        <v>142</v>
      </c>
      <c r="I15126">
        <v>1</v>
      </c>
      <c r="J15126">
        <v>0</v>
      </c>
      <c r="K15126" t="s">
        <v>137</v>
      </c>
      <c r="L15126" t="s">
        <v>137</v>
      </c>
      <c r="M15126">
        <v>0</v>
      </c>
      <c r="N15126">
        <v>0</v>
      </c>
      <c r="O15126">
        <v>0</v>
      </c>
      <c r="P15126">
        <v>0</v>
      </c>
      <c r="Q15126">
        <v>10</v>
      </c>
    </row>
    <row r="15127" spans="1:17" x14ac:dyDescent="0.2">
      <c r="A15127">
        <v>9016533</v>
      </c>
      <c r="B15127" s="2">
        <v>45320.157372685186</v>
      </c>
      <c r="C15127" t="s">
        <v>6</v>
      </c>
      <c r="D15127" t="s">
        <v>50</v>
      </c>
      <c r="E15127" t="s">
        <v>17</v>
      </c>
      <c r="F15127">
        <v>598291</v>
      </c>
      <c r="G15127">
        <v>142</v>
      </c>
      <c r="H15127" t="s">
        <v>141</v>
      </c>
      <c r="I15127">
        <v>1</v>
      </c>
      <c r="J15127">
        <v>0</v>
      </c>
      <c r="K15127" t="s">
        <v>137</v>
      </c>
      <c r="L15127" t="s">
        <v>137</v>
      </c>
      <c r="M15127">
        <v>0</v>
      </c>
      <c r="N15127">
        <v>0</v>
      </c>
      <c r="O15127">
        <v>0</v>
      </c>
      <c r="P15127">
        <v>0</v>
      </c>
      <c r="Q15127">
        <v>10</v>
      </c>
    </row>
    <row r="15128" spans="1:17" x14ac:dyDescent="0.2">
      <c r="A15128">
        <v>6417452</v>
      </c>
      <c r="B15128" s="2">
        <v>45376.357824074075</v>
      </c>
      <c r="C15128" t="s">
        <v>6</v>
      </c>
      <c r="D15128" t="s">
        <v>51</v>
      </c>
      <c r="E15128" t="s">
        <v>12</v>
      </c>
      <c r="F15128">
        <v>660903</v>
      </c>
      <c r="G15128">
        <v>363</v>
      </c>
      <c r="H15128" t="s">
        <v>140</v>
      </c>
      <c r="I15128">
        <v>1</v>
      </c>
      <c r="J15128">
        <v>0</v>
      </c>
      <c r="K15128" t="s">
        <v>137</v>
      </c>
      <c r="L15128" t="s">
        <v>137</v>
      </c>
      <c r="M15128">
        <v>0</v>
      </c>
      <c r="N15128">
        <v>0</v>
      </c>
      <c r="O15128">
        <v>0</v>
      </c>
      <c r="P15128">
        <v>0</v>
      </c>
      <c r="Q15128">
        <v>9</v>
      </c>
    </row>
    <row r="15129" spans="1:17" x14ac:dyDescent="0.2">
      <c r="A15129">
        <v>4794512</v>
      </c>
      <c r="B15129" s="2">
        <v>45427.749328703707</v>
      </c>
      <c r="C15129" t="s">
        <v>6</v>
      </c>
      <c r="D15129" t="s">
        <v>46</v>
      </c>
      <c r="E15129" t="s">
        <v>14</v>
      </c>
      <c r="F15129">
        <v>434959</v>
      </c>
      <c r="G15129">
        <v>257</v>
      </c>
      <c r="H15129" t="s">
        <v>141</v>
      </c>
      <c r="I15129">
        <v>0</v>
      </c>
      <c r="J15129">
        <v>1</v>
      </c>
      <c r="K15129" t="s">
        <v>58</v>
      </c>
      <c r="L15129" t="s">
        <v>110</v>
      </c>
      <c r="M15129">
        <v>0</v>
      </c>
      <c r="N15129">
        <v>1</v>
      </c>
      <c r="O15129">
        <v>0</v>
      </c>
      <c r="P15129">
        <v>1</v>
      </c>
      <c r="Q15129">
        <v>10</v>
      </c>
    </row>
    <row r="15130" spans="1:17" x14ac:dyDescent="0.2">
      <c r="A15130">
        <v>6509701</v>
      </c>
      <c r="B15130" s="2">
        <v>45422.703784722224</v>
      </c>
      <c r="C15130" t="s">
        <v>6</v>
      </c>
      <c r="D15130" t="s">
        <v>7</v>
      </c>
      <c r="E15130" t="s">
        <v>23</v>
      </c>
      <c r="F15130">
        <v>852090</v>
      </c>
      <c r="G15130">
        <v>431</v>
      </c>
      <c r="H15130" t="s">
        <v>141</v>
      </c>
      <c r="I15130">
        <v>1</v>
      </c>
      <c r="J15130">
        <v>0</v>
      </c>
      <c r="K15130" t="s">
        <v>137</v>
      </c>
      <c r="L15130" t="s">
        <v>137</v>
      </c>
      <c r="M15130">
        <v>0</v>
      </c>
      <c r="N15130">
        <v>0</v>
      </c>
      <c r="O15130">
        <v>0</v>
      </c>
      <c r="P15130">
        <v>0</v>
      </c>
      <c r="Q15130">
        <v>10</v>
      </c>
    </row>
    <row r="15131" spans="1:17" x14ac:dyDescent="0.2">
      <c r="A15131">
        <v>1721389</v>
      </c>
      <c r="B15131" s="2">
        <v>45385.404027777775</v>
      </c>
      <c r="C15131" t="s">
        <v>6</v>
      </c>
      <c r="D15131" t="s">
        <v>39</v>
      </c>
      <c r="E15131" t="s">
        <v>23</v>
      </c>
      <c r="F15131">
        <v>981893</v>
      </c>
      <c r="G15131">
        <v>308</v>
      </c>
      <c r="H15131" t="s">
        <v>140</v>
      </c>
      <c r="I15131">
        <v>1</v>
      </c>
      <c r="J15131">
        <v>0</v>
      </c>
      <c r="K15131" t="s">
        <v>137</v>
      </c>
      <c r="L15131" t="s">
        <v>137</v>
      </c>
      <c r="M15131">
        <v>0</v>
      </c>
      <c r="N15131">
        <v>0</v>
      </c>
      <c r="O15131">
        <v>0</v>
      </c>
      <c r="P15131">
        <v>0</v>
      </c>
      <c r="Q15131">
        <v>10</v>
      </c>
    </row>
    <row r="15132" spans="1:17" x14ac:dyDescent="0.2">
      <c r="A15132">
        <v>4374861</v>
      </c>
      <c r="B15132" s="2">
        <v>45308.717083333337</v>
      </c>
      <c r="C15132" t="s">
        <v>6</v>
      </c>
      <c r="D15132" t="s">
        <v>41</v>
      </c>
      <c r="E15132" t="s">
        <v>17</v>
      </c>
      <c r="F15132">
        <v>537950</v>
      </c>
      <c r="G15132">
        <v>454</v>
      </c>
      <c r="H15132" t="s">
        <v>142</v>
      </c>
      <c r="I15132">
        <v>1</v>
      </c>
      <c r="J15132">
        <v>0</v>
      </c>
      <c r="K15132" t="s">
        <v>137</v>
      </c>
      <c r="L15132" t="s">
        <v>137</v>
      </c>
      <c r="M15132">
        <v>0</v>
      </c>
      <c r="N15132">
        <v>0</v>
      </c>
      <c r="O15132">
        <v>0</v>
      </c>
      <c r="P15132">
        <v>0</v>
      </c>
      <c r="Q15132">
        <v>5</v>
      </c>
    </row>
    <row r="15133" spans="1:17" x14ac:dyDescent="0.2">
      <c r="A15133">
        <v>6806224</v>
      </c>
      <c r="B15133" s="2">
        <v>45515.536550925928</v>
      </c>
      <c r="C15133" t="s">
        <v>6</v>
      </c>
      <c r="D15133" t="s">
        <v>51</v>
      </c>
      <c r="E15133" t="s">
        <v>10</v>
      </c>
      <c r="F15133">
        <v>996924</v>
      </c>
      <c r="G15133">
        <v>581</v>
      </c>
      <c r="H15133" t="s">
        <v>142</v>
      </c>
      <c r="I15133">
        <v>1</v>
      </c>
      <c r="J15133">
        <v>0</v>
      </c>
      <c r="K15133" t="s">
        <v>137</v>
      </c>
      <c r="L15133" t="s">
        <v>137</v>
      </c>
      <c r="M15133">
        <v>0</v>
      </c>
      <c r="N15133">
        <v>0</v>
      </c>
      <c r="O15133">
        <v>0</v>
      </c>
      <c r="P15133">
        <v>0</v>
      </c>
      <c r="Q15133">
        <v>9</v>
      </c>
    </row>
    <row r="15134" spans="1:17" x14ac:dyDescent="0.2">
      <c r="A15134">
        <v>5069944</v>
      </c>
      <c r="B15134" s="2">
        <v>45304.293171296296</v>
      </c>
      <c r="C15134" t="s">
        <v>6</v>
      </c>
      <c r="D15134" t="s">
        <v>21</v>
      </c>
      <c r="E15134" t="s">
        <v>23</v>
      </c>
      <c r="F15134">
        <v>187970</v>
      </c>
      <c r="G15134">
        <v>535</v>
      </c>
      <c r="H15134" t="s">
        <v>141</v>
      </c>
      <c r="I15134">
        <v>0</v>
      </c>
      <c r="J15134">
        <v>1</v>
      </c>
      <c r="K15134" t="s">
        <v>72</v>
      </c>
      <c r="L15134" t="s">
        <v>110</v>
      </c>
      <c r="M15134">
        <v>0</v>
      </c>
      <c r="N15134">
        <v>1</v>
      </c>
      <c r="O15134">
        <v>0</v>
      </c>
      <c r="P15134">
        <v>1</v>
      </c>
      <c r="Q15134">
        <v>8</v>
      </c>
    </row>
    <row r="15135" spans="1:17" x14ac:dyDescent="0.2">
      <c r="A15135">
        <v>5838279</v>
      </c>
      <c r="B15135" s="2">
        <v>45391.68886574074</v>
      </c>
      <c r="C15135" t="s">
        <v>6</v>
      </c>
      <c r="D15135" t="s">
        <v>9</v>
      </c>
      <c r="E15135" t="s">
        <v>12</v>
      </c>
      <c r="F15135">
        <v>588486</v>
      </c>
      <c r="G15135">
        <v>367</v>
      </c>
      <c r="H15135" t="s">
        <v>141</v>
      </c>
      <c r="I15135">
        <v>1</v>
      </c>
      <c r="J15135">
        <v>0</v>
      </c>
      <c r="K15135" t="s">
        <v>137</v>
      </c>
      <c r="L15135" t="s">
        <v>137</v>
      </c>
      <c r="M15135">
        <v>0</v>
      </c>
      <c r="N15135">
        <v>0</v>
      </c>
      <c r="O15135">
        <v>0</v>
      </c>
      <c r="P15135">
        <v>0</v>
      </c>
      <c r="Q15135">
        <v>10</v>
      </c>
    </row>
    <row r="15136" spans="1:17" x14ac:dyDescent="0.2">
      <c r="A15136">
        <v>9589828</v>
      </c>
      <c r="B15136" s="2">
        <v>45519.661261574074</v>
      </c>
      <c r="C15136" t="s">
        <v>6</v>
      </c>
      <c r="D15136" t="s">
        <v>13</v>
      </c>
      <c r="E15136" t="s">
        <v>14</v>
      </c>
      <c r="F15136">
        <v>423258</v>
      </c>
      <c r="G15136">
        <v>267</v>
      </c>
      <c r="H15136" t="s">
        <v>140</v>
      </c>
      <c r="I15136">
        <v>1</v>
      </c>
      <c r="J15136">
        <v>0</v>
      </c>
      <c r="K15136" t="s">
        <v>137</v>
      </c>
      <c r="L15136" t="s">
        <v>137</v>
      </c>
      <c r="M15136">
        <v>0</v>
      </c>
      <c r="N15136">
        <v>0</v>
      </c>
      <c r="O15136">
        <v>0</v>
      </c>
      <c r="P15136">
        <v>0</v>
      </c>
      <c r="Q15136">
        <v>9</v>
      </c>
    </row>
    <row r="15137" spans="1:17" x14ac:dyDescent="0.2">
      <c r="A15137">
        <v>5438021</v>
      </c>
      <c r="B15137" s="2">
        <v>45491.264097222222</v>
      </c>
      <c r="C15137" t="s">
        <v>6</v>
      </c>
      <c r="D15137" t="s">
        <v>26</v>
      </c>
      <c r="E15137" t="s">
        <v>12</v>
      </c>
      <c r="F15137">
        <v>825447</v>
      </c>
      <c r="G15137">
        <v>217</v>
      </c>
      <c r="H15137" t="s">
        <v>141</v>
      </c>
      <c r="I15137">
        <v>1</v>
      </c>
      <c r="J15137">
        <v>0</v>
      </c>
      <c r="K15137" t="s">
        <v>137</v>
      </c>
      <c r="L15137" t="s">
        <v>137</v>
      </c>
      <c r="M15137">
        <v>0</v>
      </c>
      <c r="N15137">
        <v>0</v>
      </c>
      <c r="O15137">
        <v>0</v>
      </c>
      <c r="P15137">
        <v>0</v>
      </c>
      <c r="Q15137">
        <v>6</v>
      </c>
    </row>
    <row r="15138" spans="1:17" x14ac:dyDescent="0.2">
      <c r="A15138">
        <v>6943097</v>
      </c>
      <c r="B15138" s="2">
        <v>45436.894224537034</v>
      </c>
      <c r="C15138" t="s">
        <v>6</v>
      </c>
      <c r="D15138" t="s">
        <v>13</v>
      </c>
      <c r="E15138" t="s">
        <v>10</v>
      </c>
      <c r="F15138">
        <v>321744</v>
      </c>
      <c r="G15138">
        <v>249</v>
      </c>
      <c r="H15138" t="s">
        <v>142</v>
      </c>
      <c r="I15138">
        <v>0</v>
      </c>
      <c r="J15138">
        <v>1</v>
      </c>
      <c r="K15138" t="s">
        <v>68</v>
      </c>
      <c r="L15138" t="s">
        <v>112</v>
      </c>
      <c r="M15138">
        <v>0</v>
      </c>
      <c r="N15138">
        <v>1</v>
      </c>
      <c r="O15138">
        <v>0</v>
      </c>
      <c r="P15138">
        <v>2</v>
      </c>
      <c r="Q15138">
        <v>7</v>
      </c>
    </row>
    <row r="15139" spans="1:17" x14ac:dyDescent="0.2">
      <c r="A15139">
        <v>7192531</v>
      </c>
      <c r="B15139" s="2">
        <v>45305.574791666666</v>
      </c>
      <c r="C15139" t="s">
        <v>6</v>
      </c>
      <c r="D15139" t="s">
        <v>54</v>
      </c>
      <c r="E15139" t="s">
        <v>12</v>
      </c>
      <c r="F15139">
        <v>961734</v>
      </c>
      <c r="G15139">
        <v>540</v>
      </c>
      <c r="H15139" t="s">
        <v>139</v>
      </c>
      <c r="I15139">
        <v>1</v>
      </c>
      <c r="J15139">
        <v>0</v>
      </c>
      <c r="K15139" t="s">
        <v>137</v>
      </c>
      <c r="L15139" t="s">
        <v>137</v>
      </c>
      <c r="M15139">
        <v>0</v>
      </c>
      <c r="N15139">
        <v>0</v>
      </c>
      <c r="O15139">
        <v>0</v>
      </c>
      <c r="P15139">
        <v>0</v>
      </c>
      <c r="Q15139">
        <v>8</v>
      </c>
    </row>
    <row r="15140" spans="1:17" x14ac:dyDescent="0.2">
      <c r="A15140">
        <v>1008911</v>
      </c>
      <c r="B15140" s="2">
        <v>45306.72315972222</v>
      </c>
      <c r="C15140" t="s">
        <v>6</v>
      </c>
      <c r="D15140" t="s">
        <v>9</v>
      </c>
      <c r="E15140" t="s">
        <v>14</v>
      </c>
      <c r="F15140">
        <v>214076</v>
      </c>
      <c r="G15140">
        <v>539</v>
      </c>
      <c r="H15140" t="s">
        <v>140</v>
      </c>
      <c r="I15140">
        <v>1</v>
      </c>
      <c r="J15140">
        <v>0</v>
      </c>
      <c r="K15140" t="s">
        <v>137</v>
      </c>
      <c r="L15140" t="s">
        <v>137</v>
      </c>
      <c r="M15140">
        <v>0</v>
      </c>
      <c r="N15140">
        <v>0</v>
      </c>
      <c r="O15140">
        <v>0</v>
      </c>
      <c r="P15140">
        <v>0</v>
      </c>
      <c r="Q15140">
        <v>5</v>
      </c>
    </row>
    <row r="15141" spans="1:17" x14ac:dyDescent="0.2">
      <c r="A15141">
        <v>8263123</v>
      </c>
      <c r="B15141" s="2">
        <v>45464.796423611115</v>
      </c>
      <c r="C15141" t="s">
        <v>6</v>
      </c>
      <c r="D15141" t="s">
        <v>52</v>
      </c>
      <c r="E15141" t="s">
        <v>25</v>
      </c>
      <c r="F15141">
        <v>965214</v>
      </c>
      <c r="G15141">
        <v>80</v>
      </c>
      <c r="H15141" t="s">
        <v>141</v>
      </c>
      <c r="I15141">
        <v>1</v>
      </c>
      <c r="J15141">
        <v>0</v>
      </c>
      <c r="K15141" t="s">
        <v>137</v>
      </c>
      <c r="L15141" t="s">
        <v>137</v>
      </c>
      <c r="M15141">
        <v>0</v>
      </c>
      <c r="N15141">
        <v>0</v>
      </c>
      <c r="O15141">
        <v>0</v>
      </c>
      <c r="P15141">
        <v>0</v>
      </c>
      <c r="Q15141">
        <v>6</v>
      </c>
    </row>
    <row r="15142" spans="1:17" x14ac:dyDescent="0.2">
      <c r="A15142">
        <v>5965193</v>
      </c>
      <c r="B15142" s="2">
        <v>45510.452048611114</v>
      </c>
      <c r="C15142" t="s">
        <v>6</v>
      </c>
      <c r="D15142" t="s">
        <v>35</v>
      </c>
      <c r="E15142" t="s">
        <v>14</v>
      </c>
      <c r="F15142">
        <v>832358</v>
      </c>
      <c r="G15142">
        <v>687</v>
      </c>
      <c r="H15142" t="s">
        <v>139</v>
      </c>
      <c r="I15142">
        <v>1</v>
      </c>
      <c r="J15142">
        <v>0</v>
      </c>
      <c r="K15142" t="s">
        <v>137</v>
      </c>
      <c r="L15142" t="s">
        <v>137</v>
      </c>
      <c r="M15142">
        <v>0</v>
      </c>
      <c r="N15142">
        <v>0</v>
      </c>
      <c r="O15142">
        <v>0</v>
      </c>
      <c r="P15142">
        <v>0</v>
      </c>
      <c r="Q15142">
        <v>10</v>
      </c>
    </row>
    <row r="15143" spans="1:17" x14ac:dyDescent="0.2">
      <c r="A15143">
        <v>8531057</v>
      </c>
      <c r="B15143" s="2">
        <v>45386.300196759257</v>
      </c>
      <c r="C15143" t="s">
        <v>6</v>
      </c>
      <c r="D15143" t="s">
        <v>22</v>
      </c>
      <c r="E15143" t="s">
        <v>29</v>
      </c>
      <c r="F15143">
        <v>532527</v>
      </c>
      <c r="G15143">
        <v>438</v>
      </c>
      <c r="H15143" t="s">
        <v>141</v>
      </c>
      <c r="I15143">
        <v>1</v>
      </c>
      <c r="J15143">
        <v>0</v>
      </c>
      <c r="K15143" t="s">
        <v>137</v>
      </c>
      <c r="L15143" t="s">
        <v>137</v>
      </c>
      <c r="M15143">
        <v>0</v>
      </c>
      <c r="N15143">
        <v>0</v>
      </c>
      <c r="O15143">
        <v>0</v>
      </c>
      <c r="P15143">
        <v>0</v>
      </c>
      <c r="Q15143">
        <v>10</v>
      </c>
    </row>
    <row r="15144" spans="1:17" x14ac:dyDescent="0.2">
      <c r="A15144">
        <v>7962442</v>
      </c>
      <c r="B15144" s="2">
        <v>45374.859201388892</v>
      </c>
      <c r="C15144" t="s">
        <v>6</v>
      </c>
      <c r="D15144" t="s">
        <v>35</v>
      </c>
      <c r="E15144" t="s">
        <v>12</v>
      </c>
      <c r="F15144">
        <v>224379</v>
      </c>
      <c r="G15144">
        <v>143</v>
      </c>
      <c r="H15144" t="s">
        <v>141</v>
      </c>
      <c r="I15144">
        <v>1</v>
      </c>
      <c r="J15144">
        <v>0</v>
      </c>
      <c r="K15144" t="s">
        <v>137</v>
      </c>
      <c r="L15144" t="s">
        <v>137</v>
      </c>
      <c r="M15144">
        <v>0</v>
      </c>
      <c r="N15144">
        <v>0</v>
      </c>
      <c r="O15144">
        <v>0</v>
      </c>
      <c r="P15144">
        <v>0</v>
      </c>
      <c r="Q15144">
        <v>4</v>
      </c>
    </row>
    <row r="15145" spans="1:17" x14ac:dyDescent="0.2">
      <c r="A15145">
        <v>9510653</v>
      </c>
      <c r="B15145" s="2">
        <v>45470.683946759258</v>
      </c>
      <c r="C15145" t="s">
        <v>6</v>
      </c>
      <c r="D15145" t="s">
        <v>9</v>
      </c>
      <c r="E15145" t="s">
        <v>12</v>
      </c>
      <c r="F15145">
        <v>309072</v>
      </c>
      <c r="G15145">
        <v>147</v>
      </c>
      <c r="H15145" t="s">
        <v>141</v>
      </c>
      <c r="I15145">
        <v>0</v>
      </c>
      <c r="J15145">
        <v>1</v>
      </c>
      <c r="K15145" t="s">
        <v>66</v>
      </c>
      <c r="L15145" t="s">
        <v>110</v>
      </c>
      <c r="M15145">
        <v>0</v>
      </c>
      <c r="N15145">
        <v>1</v>
      </c>
      <c r="O15145">
        <v>0</v>
      </c>
      <c r="P15145">
        <v>1</v>
      </c>
      <c r="Q15145">
        <v>8</v>
      </c>
    </row>
    <row r="15146" spans="1:17" x14ac:dyDescent="0.2">
      <c r="A15146">
        <v>9579518</v>
      </c>
      <c r="B15146" s="2">
        <v>45433.789282407408</v>
      </c>
      <c r="C15146" t="s">
        <v>6</v>
      </c>
      <c r="D15146" t="s">
        <v>41</v>
      </c>
      <c r="E15146" t="s">
        <v>17</v>
      </c>
      <c r="F15146">
        <v>584324</v>
      </c>
      <c r="G15146">
        <v>135</v>
      </c>
      <c r="H15146" t="s">
        <v>141</v>
      </c>
      <c r="I15146">
        <v>0</v>
      </c>
      <c r="J15146">
        <v>1</v>
      </c>
      <c r="K15146" t="s">
        <v>81</v>
      </c>
      <c r="L15146" t="s">
        <v>118</v>
      </c>
      <c r="M15146">
        <v>0</v>
      </c>
      <c r="N15146">
        <v>1</v>
      </c>
      <c r="O15146">
        <v>0</v>
      </c>
      <c r="P15146">
        <v>3</v>
      </c>
      <c r="Q15146">
        <v>8</v>
      </c>
    </row>
    <row r="15147" spans="1:17" x14ac:dyDescent="0.2">
      <c r="A15147">
        <v>702</v>
      </c>
      <c r="B15147" s="2">
        <v>45388.303043981483</v>
      </c>
      <c r="C15147" t="s">
        <v>6</v>
      </c>
      <c r="D15147" t="s">
        <v>22</v>
      </c>
      <c r="E15147" t="s">
        <v>14</v>
      </c>
      <c r="F15147">
        <v>50138</v>
      </c>
      <c r="G15147">
        <v>95</v>
      </c>
      <c r="H15147" t="s">
        <v>140</v>
      </c>
      <c r="I15147">
        <v>1</v>
      </c>
      <c r="J15147">
        <v>0</v>
      </c>
      <c r="K15147" t="s">
        <v>137</v>
      </c>
      <c r="L15147" t="s">
        <v>137</v>
      </c>
      <c r="M15147">
        <v>0</v>
      </c>
      <c r="N15147">
        <v>0</v>
      </c>
      <c r="O15147">
        <v>0</v>
      </c>
      <c r="P15147">
        <v>0</v>
      </c>
      <c r="Q15147">
        <v>9</v>
      </c>
    </row>
    <row r="15148" spans="1:17" x14ac:dyDescent="0.2">
      <c r="A15148">
        <v>9933199</v>
      </c>
      <c r="B15148" s="2">
        <v>45500.990891203706</v>
      </c>
      <c r="C15148" t="s">
        <v>6</v>
      </c>
      <c r="D15148" t="s">
        <v>24</v>
      </c>
      <c r="E15148" t="s">
        <v>12</v>
      </c>
      <c r="F15148">
        <v>942380</v>
      </c>
      <c r="G15148">
        <v>289</v>
      </c>
      <c r="H15148" t="s">
        <v>140</v>
      </c>
      <c r="I15148">
        <v>0</v>
      </c>
      <c r="J15148">
        <v>1</v>
      </c>
      <c r="K15148" t="s">
        <v>62</v>
      </c>
      <c r="L15148" t="s">
        <v>112</v>
      </c>
      <c r="M15148">
        <v>0</v>
      </c>
      <c r="N15148">
        <v>1</v>
      </c>
      <c r="O15148">
        <v>0</v>
      </c>
      <c r="P15148">
        <v>5</v>
      </c>
      <c r="Q15148">
        <v>5</v>
      </c>
    </row>
    <row r="15149" spans="1:17" x14ac:dyDescent="0.2">
      <c r="A15149">
        <v>7179775</v>
      </c>
      <c r="B15149" s="2">
        <v>45491.358877314815</v>
      </c>
      <c r="C15149" t="s">
        <v>6</v>
      </c>
      <c r="D15149" t="s">
        <v>18</v>
      </c>
      <c r="E15149" t="s">
        <v>17</v>
      </c>
      <c r="F15149">
        <v>738564</v>
      </c>
      <c r="G15149">
        <v>173</v>
      </c>
      <c r="H15149" t="s">
        <v>141</v>
      </c>
      <c r="I15149">
        <v>1</v>
      </c>
      <c r="J15149">
        <v>0</v>
      </c>
      <c r="K15149" t="s">
        <v>137</v>
      </c>
      <c r="L15149" t="s">
        <v>137</v>
      </c>
      <c r="M15149">
        <v>0</v>
      </c>
      <c r="N15149">
        <v>0</v>
      </c>
      <c r="O15149">
        <v>0</v>
      </c>
      <c r="P15149">
        <v>0</v>
      </c>
      <c r="Q15149">
        <v>10</v>
      </c>
    </row>
    <row r="15150" spans="1:17" x14ac:dyDescent="0.2">
      <c r="A15150">
        <v>6000668</v>
      </c>
      <c r="B15150" s="2">
        <v>45364.561655092592</v>
      </c>
      <c r="C15150" t="s">
        <v>6</v>
      </c>
      <c r="D15150" t="s">
        <v>43</v>
      </c>
      <c r="E15150" t="s">
        <v>12</v>
      </c>
      <c r="F15150">
        <v>393733</v>
      </c>
      <c r="G15150">
        <v>374</v>
      </c>
      <c r="H15150" t="s">
        <v>140</v>
      </c>
      <c r="I15150">
        <v>1</v>
      </c>
      <c r="J15150">
        <v>0</v>
      </c>
      <c r="K15150" t="s">
        <v>137</v>
      </c>
      <c r="L15150" t="s">
        <v>137</v>
      </c>
      <c r="M15150">
        <v>0</v>
      </c>
      <c r="N15150">
        <v>0</v>
      </c>
      <c r="O15150">
        <v>0</v>
      </c>
      <c r="P15150">
        <v>0</v>
      </c>
      <c r="Q15150">
        <v>10</v>
      </c>
    </row>
    <row r="15151" spans="1:17" x14ac:dyDescent="0.2">
      <c r="A15151">
        <v>5228484</v>
      </c>
      <c r="B15151" s="2">
        <v>45513.620787037034</v>
      </c>
      <c r="C15151" t="s">
        <v>6</v>
      </c>
      <c r="D15151" t="s">
        <v>54</v>
      </c>
      <c r="E15151" t="s">
        <v>20</v>
      </c>
      <c r="F15151">
        <v>41969</v>
      </c>
      <c r="G15151">
        <v>424</v>
      </c>
      <c r="H15151" t="s">
        <v>140</v>
      </c>
      <c r="I15151">
        <v>0</v>
      </c>
      <c r="J15151">
        <v>1</v>
      </c>
      <c r="K15151" t="s">
        <v>60</v>
      </c>
      <c r="L15151" t="s">
        <v>110</v>
      </c>
      <c r="M15151">
        <v>1</v>
      </c>
      <c r="N15151">
        <v>0</v>
      </c>
      <c r="O15151">
        <v>5</v>
      </c>
      <c r="P15151">
        <v>0</v>
      </c>
      <c r="Q15151">
        <v>5</v>
      </c>
    </row>
    <row r="15152" spans="1:17" x14ac:dyDescent="0.2">
      <c r="A15152">
        <v>8117507</v>
      </c>
      <c r="B15152" s="2">
        <v>45503.820763888885</v>
      </c>
      <c r="C15152" t="s">
        <v>6</v>
      </c>
      <c r="D15152" t="s">
        <v>33</v>
      </c>
      <c r="E15152" t="s">
        <v>25</v>
      </c>
      <c r="F15152">
        <v>113838</v>
      </c>
      <c r="G15152">
        <v>198</v>
      </c>
      <c r="H15152" t="s">
        <v>140</v>
      </c>
      <c r="I15152">
        <v>1</v>
      </c>
      <c r="J15152">
        <v>0</v>
      </c>
      <c r="K15152" t="s">
        <v>137</v>
      </c>
      <c r="L15152" t="s">
        <v>137</v>
      </c>
      <c r="M15152">
        <v>0</v>
      </c>
      <c r="N15152">
        <v>0</v>
      </c>
      <c r="O15152">
        <v>0</v>
      </c>
      <c r="P15152">
        <v>0</v>
      </c>
      <c r="Q15152">
        <v>10</v>
      </c>
    </row>
    <row r="15153" spans="1:17" x14ac:dyDescent="0.2">
      <c r="A15153">
        <v>415575</v>
      </c>
      <c r="B15153" s="2">
        <v>45316.73810185185</v>
      </c>
      <c r="C15153" t="s">
        <v>6</v>
      </c>
      <c r="D15153" t="s">
        <v>35</v>
      </c>
      <c r="E15153" t="s">
        <v>17</v>
      </c>
      <c r="F15153">
        <v>795012</v>
      </c>
      <c r="G15153">
        <v>678</v>
      </c>
      <c r="H15153" t="s">
        <v>142</v>
      </c>
      <c r="I15153">
        <v>0</v>
      </c>
      <c r="J15153">
        <v>1</v>
      </c>
      <c r="K15153" t="s">
        <v>64</v>
      </c>
      <c r="L15153" t="s">
        <v>118</v>
      </c>
      <c r="M15153">
        <v>1</v>
      </c>
      <c r="N15153">
        <v>0</v>
      </c>
      <c r="O15153">
        <v>2</v>
      </c>
      <c r="P15153">
        <v>0</v>
      </c>
      <c r="Q15153">
        <v>8</v>
      </c>
    </row>
    <row r="15154" spans="1:17" x14ac:dyDescent="0.2">
      <c r="A15154">
        <v>1842878</v>
      </c>
      <c r="B15154" s="2">
        <v>45316.675520833334</v>
      </c>
      <c r="C15154" t="s">
        <v>6</v>
      </c>
      <c r="D15154" t="s">
        <v>35</v>
      </c>
      <c r="E15154" t="s">
        <v>20</v>
      </c>
      <c r="F15154">
        <v>493426</v>
      </c>
      <c r="G15154">
        <v>493</v>
      </c>
      <c r="H15154" t="s">
        <v>141</v>
      </c>
      <c r="I15154">
        <v>1</v>
      </c>
      <c r="J15154">
        <v>0</v>
      </c>
      <c r="K15154" t="s">
        <v>137</v>
      </c>
      <c r="L15154" t="s">
        <v>137</v>
      </c>
      <c r="M15154">
        <v>0</v>
      </c>
      <c r="N15154">
        <v>0</v>
      </c>
      <c r="O15154">
        <v>0</v>
      </c>
      <c r="P15154">
        <v>0</v>
      </c>
      <c r="Q15154">
        <v>10</v>
      </c>
    </row>
    <row r="15155" spans="1:17" x14ac:dyDescent="0.2">
      <c r="A15155">
        <v>9640247</v>
      </c>
      <c r="B15155" s="2">
        <v>45363.048761574071</v>
      </c>
      <c r="C15155" t="s">
        <v>6</v>
      </c>
      <c r="D15155" t="s">
        <v>26</v>
      </c>
      <c r="E15155" t="s">
        <v>23</v>
      </c>
      <c r="F15155">
        <v>839879</v>
      </c>
      <c r="G15155">
        <v>506</v>
      </c>
      <c r="H15155" t="s">
        <v>141</v>
      </c>
      <c r="I15155">
        <v>1</v>
      </c>
      <c r="J15155">
        <v>0</v>
      </c>
      <c r="K15155" t="s">
        <v>137</v>
      </c>
      <c r="L15155" t="s">
        <v>137</v>
      </c>
      <c r="M15155">
        <v>0</v>
      </c>
      <c r="N15155">
        <v>0</v>
      </c>
      <c r="O15155">
        <v>0</v>
      </c>
      <c r="P15155">
        <v>0</v>
      </c>
      <c r="Q15155">
        <v>10</v>
      </c>
    </row>
    <row r="15156" spans="1:17" x14ac:dyDescent="0.2">
      <c r="A15156">
        <v>8284621</v>
      </c>
      <c r="B15156" s="2">
        <v>45419.971493055556</v>
      </c>
      <c r="C15156" t="s">
        <v>6</v>
      </c>
      <c r="D15156" t="s">
        <v>51</v>
      </c>
      <c r="E15156" t="s">
        <v>10</v>
      </c>
      <c r="F15156">
        <v>164050</v>
      </c>
      <c r="G15156">
        <v>555</v>
      </c>
      <c r="H15156" t="s">
        <v>139</v>
      </c>
      <c r="I15156">
        <v>1</v>
      </c>
      <c r="J15156">
        <v>0</v>
      </c>
      <c r="K15156" t="s">
        <v>137</v>
      </c>
      <c r="L15156" t="s">
        <v>137</v>
      </c>
      <c r="M15156">
        <v>0</v>
      </c>
      <c r="N15156">
        <v>0</v>
      </c>
      <c r="O15156">
        <v>0</v>
      </c>
      <c r="P15156">
        <v>0</v>
      </c>
      <c r="Q15156">
        <v>10</v>
      </c>
    </row>
    <row r="15157" spans="1:17" x14ac:dyDescent="0.2">
      <c r="A15157">
        <v>3221667</v>
      </c>
      <c r="B15157" s="2">
        <v>45460.161516203705</v>
      </c>
      <c r="C15157" t="s">
        <v>6</v>
      </c>
      <c r="D15157" t="s">
        <v>36</v>
      </c>
      <c r="E15157" t="s">
        <v>10</v>
      </c>
      <c r="F15157">
        <v>951396</v>
      </c>
      <c r="G15157">
        <v>521</v>
      </c>
      <c r="H15157" t="s">
        <v>141</v>
      </c>
      <c r="I15157">
        <v>1</v>
      </c>
      <c r="J15157">
        <v>0</v>
      </c>
      <c r="K15157" t="s">
        <v>137</v>
      </c>
      <c r="L15157" t="s">
        <v>137</v>
      </c>
      <c r="M15157">
        <v>0</v>
      </c>
      <c r="N15157">
        <v>0</v>
      </c>
      <c r="O15157">
        <v>0</v>
      </c>
      <c r="P15157">
        <v>0</v>
      </c>
      <c r="Q15157">
        <v>9</v>
      </c>
    </row>
    <row r="15158" spans="1:17" x14ac:dyDescent="0.2">
      <c r="A15158">
        <v>3801136</v>
      </c>
      <c r="B15158" s="2">
        <v>45362.673356481479</v>
      </c>
      <c r="C15158" t="s">
        <v>6</v>
      </c>
      <c r="D15158" t="s">
        <v>7</v>
      </c>
      <c r="E15158" t="s">
        <v>14</v>
      </c>
      <c r="F15158">
        <v>452601</v>
      </c>
      <c r="G15158">
        <v>80</v>
      </c>
      <c r="H15158" t="s">
        <v>142</v>
      </c>
      <c r="I15158">
        <v>0</v>
      </c>
      <c r="J15158">
        <v>1</v>
      </c>
      <c r="K15158" t="s">
        <v>96</v>
      </c>
      <c r="L15158" t="s">
        <v>112</v>
      </c>
      <c r="M15158">
        <v>0</v>
      </c>
      <c r="N15158">
        <v>1</v>
      </c>
      <c r="O15158">
        <v>0</v>
      </c>
      <c r="P15158">
        <v>5</v>
      </c>
      <c r="Q15158">
        <v>4</v>
      </c>
    </row>
    <row r="15159" spans="1:17" x14ac:dyDescent="0.2">
      <c r="A15159">
        <v>3858415</v>
      </c>
      <c r="B15159" s="2">
        <v>45512.910497685189</v>
      </c>
      <c r="C15159" t="s">
        <v>6</v>
      </c>
      <c r="D15159" t="s">
        <v>42</v>
      </c>
      <c r="E15159" t="s">
        <v>8</v>
      </c>
      <c r="F15159">
        <v>726514</v>
      </c>
      <c r="G15159">
        <v>228</v>
      </c>
      <c r="H15159" t="s">
        <v>142</v>
      </c>
      <c r="I15159">
        <v>1</v>
      </c>
      <c r="J15159">
        <v>0</v>
      </c>
      <c r="K15159" t="s">
        <v>137</v>
      </c>
      <c r="L15159" t="s">
        <v>137</v>
      </c>
      <c r="M15159">
        <v>0</v>
      </c>
      <c r="N15159">
        <v>0</v>
      </c>
      <c r="O15159">
        <v>0</v>
      </c>
      <c r="P15159">
        <v>0</v>
      </c>
      <c r="Q15159">
        <v>9</v>
      </c>
    </row>
    <row r="15160" spans="1:17" x14ac:dyDescent="0.2">
      <c r="A15160">
        <v>3164193</v>
      </c>
      <c r="B15160" s="2">
        <v>45383.167569444442</v>
      </c>
      <c r="C15160" t="s">
        <v>6</v>
      </c>
      <c r="D15160" t="s">
        <v>38</v>
      </c>
      <c r="E15160" t="s">
        <v>14</v>
      </c>
      <c r="F15160">
        <v>952898</v>
      </c>
      <c r="G15160">
        <v>301</v>
      </c>
      <c r="H15160" t="s">
        <v>142</v>
      </c>
      <c r="I15160">
        <v>1</v>
      </c>
      <c r="J15160">
        <v>0</v>
      </c>
      <c r="K15160" t="s">
        <v>137</v>
      </c>
      <c r="L15160" t="s">
        <v>137</v>
      </c>
      <c r="M15160">
        <v>0</v>
      </c>
      <c r="N15160">
        <v>0</v>
      </c>
      <c r="O15160">
        <v>0</v>
      </c>
      <c r="P15160">
        <v>0</v>
      </c>
      <c r="Q15160">
        <v>10</v>
      </c>
    </row>
    <row r="15161" spans="1:17" x14ac:dyDescent="0.2">
      <c r="A15161">
        <v>2689971</v>
      </c>
      <c r="B15161" s="2">
        <v>45494.307870370372</v>
      </c>
      <c r="C15161" t="s">
        <v>6</v>
      </c>
      <c r="D15161" t="s">
        <v>54</v>
      </c>
      <c r="E15161" t="s">
        <v>23</v>
      </c>
      <c r="F15161">
        <v>802398</v>
      </c>
      <c r="G15161">
        <v>688</v>
      </c>
      <c r="H15161" t="s">
        <v>140</v>
      </c>
      <c r="I15161">
        <v>0</v>
      </c>
      <c r="J15161">
        <v>1</v>
      </c>
      <c r="K15161" t="s">
        <v>104</v>
      </c>
      <c r="L15161" t="s">
        <v>121</v>
      </c>
      <c r="M15161">
        <v>0</v>
      </c>
      <c r="N15161">
        <v>1</v>
      </c>
      <c r="O15161">
        <v>0</v>
      </c>
      <c r="P15161">
        <v>2</v>
      </c>
      <c r="Q15161">
        <v>9</v>
      </c>
    </row>
    <row r="15162" spans="1:17" x14ac:dyDescent="0.2">
      <c r="A15162">
        <v>2284284</v>
      </c>
      <c r="B15162" s="2">
        <v>45367.747569444444</v>
      </c>
      <c r="C15162" t="s">
        <v>6</v>
      </c>
      <c r="D15162" t="s">
        <v>49</v>
      </c>
      <c r="E15162" t="s">
        <v>12</v>
      </c>
      <c r="F15162">
        <v>787623</v>
      </c>
      <c r="G15162">
        <v>98</v>
      </c>
      <c r="H15162" t="s">
        <v>142</v>
      </c>
      <c r="I15162">
        <v>1</v>
      </c>
      <c r="J15162">
        <v>0</v>
      </c>
      <c r="K15162" t="s">
        <v>137</v>
      </c>
      <c r="L15162" t="s">
        <v>137</v>
      </c>
      <c r="M15162">
        <v>0</v>
      </c>
      <c r="N15162">
        <v>0</v>
      </c>
      <c r="O15162">
        <v>0</v>
      </c>
      <c r="P15162">
        <v>0</v>
      </c>
      <c r="Q15162">
        <v>7</v>
      </c>
    </row>
    <row r="15163" spans="1:17" x14ac:dyDescent="0.2">
      <c r="A15163">
        <v>1527981</v>
      </c>
      <c r="B15163" s="2">
        <v>45370.894212962965</v>
      </c>
      <c r="C15163" t="s">
        <v>6</v>
      </c>
      <c r="D15163" t="s">
        <v>7</v>
      </c>
      <c r="E15163" t="s">
        <v>10</v>
      </c>
      <c r="F15163">
        <v>135955</v>
      </c>
      <c r="G15163">
        <v>391</v>
      </c>
      <c r="H15163" t="s">
        <v>141</v>
      </c>
      <c r="I15163">
        <v>1</v>
      </c>
      <c r="J15163">
        <v>0</v>
      </c>
      <c r="K15163" t="s">
        <v>137</v>
      </c>
      <c r="L15163" t="s">
        <v>137</v>
      </c>
      <c r="M15163">
        <v>0</v>
      </c>
      <c r="N15163">
        <v>0</v>
      </c>
      <c r="O15163">
        <v>0</v>
      </c>
      <c r="P15163">
        <v>0</v>
      </c>
      <c r="Q15163">
        <v>8</v>
      </c>
    </row>
    <row r="15164" spans="1:17" x14ac:dyDescent="0.2">
      <c r="A15164">
        <v>5031177</v>
      </c>
      <c r="B15164" s="2">
        <v>45397.131585648145</v>
      </c>
      <c r="C15164" t="s">
        <v>6</v>
      </c>
      <c r="D15164" t="s">
        <v>40</v>
      </c>
      <c r="E15164" t="s">
        <v>23</v>
      </c>
      <c r="F15164">
        <v>42651</v>
      </c>
      <c r="G15164">
        <v>424</v>
      </c>
      <c r="H15164" t="s">
        <v>142</v>
      </c>
      <c r="I15164">
        <v>1</v>
      </c>
      <c r="J15164">
        <v>0</v>
      </c>
      <c r="K15164" t="s">
        <v>137</v>
      </c>
      <c r="L15164" t="s">
        <v>137</v>
      </c>
      <c r="M15164">
        <v>0</v>
      </c>
      <c r="N15164">
        <v>0</v>
      </c>
      <c r="O15164">
        <v>0</v>
      </c>
      <c r="P15164">
        <v>0</v>
      </c>
      <c r="Q15164">
        <v>5</v>
      </c>
    </row>
    <row r="15165" spans="1:17" x14ac:dyDescent="0.2">
      <c r="A15165">
        <v>7157507</v>
      </c>
      <c r="B15165" s="2">
        <v>45376.988807870373</v>
      </c>
      <c r="C15165" t="s">
        <v>6</v>
      </c>
      <c r="D15165" t="s">
        <v>47</v>
      </c>
      <c r="E15165" t="s">
        <v>17</v>
      </c>
      <c r="F15165">
        <v>382805</v>
      </c>
      <c r="G15165">
        <v>85</v>
      </c>
      <c r="H15165" t="s">
        <v>141</v>
      </c>
      <c r="I15165">
        <v>1</v>
      </c>
      <c r="J15165">
        <v>0</v>
      </c>
      <c r="K15165" t="s">
        <v>137</v>
      </c>
      <c r="L15165" t="s">
        <v>137</v>
      </c>
      <c r="M15165">
        <v>0</v>
      </c>
      <c r="N15165">
        <v>0</v>
      </c>
      <c r="O15165">
        <v>0</v>
      </c>
      <c r="P15165">
        <v>0</v>
      </c>
      <c r="Q15165">
        <v>9</v>
      </c>
    </row>
    <row r="15166" spans="1:17" x14ac:dyDescent="0.2">
      <c r="A15166">
        <v>4412023</v>
      </c>
      <c r="B15166" s="2">
        <v>45345.153749999998</v>
      </c>
      <c r="C15166" t="s">
        <v>6</v>
      </c>
      <c r="D15166" t="s">
        <v>31</v>
      </c>
      <c r="E15166" t="s">
        <v>8</v>
      </c>
      <c r="F15166">
        <v>22812</v>
      </c>
      <c r="G15166">
        <v>618</v>
      </c>
      <c r="H15166" t="s">
        <v>142</v>
      </c>
      <c r="I15166">
        <v>1</v>
      </c>
      <c r="J15166">
        <v>0</v>
      </c>
      <c r="K15166" t="s">
        <v>137</v>
      </c>
      <c r="L15166" t="s">
        <v>137</v>
      </c>
      <c r="M15166">
        <v>0</v>
      </c>
      <c r="N15166">
        <v>0</v>
      </c>
      <c r="O15166">
        <v>0</v>
      </c>
      <c r="P15166">
        <v>0</v>
      </c>
      <c r="Q15166">
        <v>9</v>
      </c>
    </row>
    <row r="15167" spans="1:17" x14ac:dyDescent="0.2">
      <c r="A15167">
        <v>3924844</v>
      </c>
      <c r="B15167" s="2">
        <v>45437.536608796298</v>
      </c>
      <c r="C15167" t="s">
        <v>6</v>
      </c>
      <c r="D15167" t="s">
        <v>22</v>
      </c>
      <c r="E15167" t="s">
        <v>14</v>
      </c>
      <c r="F15167">
        <v>432410</v>
      </c>
      <c r="G15167">
        <v>464</v>
      </c>
      <c r="H15167" t="s">
        <v>141</v>
      </c>
      <c r="I15167">
        <v>1</v>
      </c>
      <c r="J15167">
        <v>0</v>
      </c>
      <c r="K15167" t="s">
        <v>137</v>
      </c>
      <c r="L15167" t="s">
        <v>137</v>
      </c>
      <c r="M15167">
        <v>0</v>
      </c>
      <c r="N15167">
        <v>0</v>
      </c>
      <c r="O15167">
        <v>0</v>
      </c>
      <c r="P15167">
        <v>0</v>
      </c>
      <c r="Q15167">
        <v>8</v>
      </c>
    </row>
    <row r="15168" spans="1:17" x14ac:dyDescent="0.2">
      <c r="A15168">
        <v>5610460</v>
      </c>
      <c r="B15168" s="2">
        <v>45330.225347222222</v>
      </c>
      <c r="C15168" t="s">
        <v>6</v>
      </c>
      <c r="D15168" t="s">
        <v>50</v>
      </c>
      <c r="E15168" t="s">
        <v>14</v>
      </c>
      <c r="F15168">
        <v>725684</v>
      </c>
      <c r="G15168">
        <v>489</v>
      </c>
      <c r="H15168" t="s">
        <v>142</v>
      </c>
      <c r="I15168">
        <v>1</v>
      </c>
      <c r="J15168">
        <v>0</v>
      </c>
      <c r="K15168" t="s">
        <v>137</v>
      </c>
      <c r="L15168" t="s">
        <v>137</v>
      </c>
      <c r="M15168">
        <v>0</v>
      </c>
      <c r="N15168">
        <v>0</v>
      </c>
      <c r="O15168">
        <v>0</v>
      </c>
      <c r="P15168">
        <v>0</v>
      </c>
      <c r="Q15168">
        <v>10</v>
      </c>
    </row>
    <row r="15169" spans="1:17" x14ac:dyDescent="0.2">
      <c r="A15169">
        <v>1599376</v>
      </c>
      <c r="B15169" s="2">
        <v>45463.456006944441</v>
      </c>
      <c r="C15169" t="s">
        <v>6</v>
      </c>
      <c r="D15169" t="s">
        <v>50</v>
      </c>
      <c r="E15169" t="s">
        <v>12</v>
      </c>
      <c r="F15169">
        <v>568420</v>
      </c>
      <c r="G15169">
        <v>80</v>
      </c>
      <c r="H15169" t="s">
        <v>141</v>
      </c>
      <c r="I15169">
        <v>1</v>
      </c>
      <c r="J15169">
        <v>0</v>
      </c>
      <c r="K15169" t="s">
        <v>137</v>
      </c>
      <c r="L15169" t="s">
        <v>137</v>
      </c>
      <c r="M15169">
        <v>0</v>
      </c>
      <c r="N15169">
        <v>0</v>
      </c>
      <c r="O15169">
        <v>0</v>
      </c>
      <c r="P15169">
        <v>0</v>
      </c>
      <c r="Q15169">
        <v>8</v>
      </c>
    </row>
    <row r="15170" spans="1:17" x14ac:dyDescent="0.2">
      <c r="A15170">
        <v>6471111</v>
      </c>
      <c r="B15170" s="2">
        <v>45427.378692129627</v>
      </c>
      <c r="C15170" t="s">
        <v>6</v>
      </c>
      <c r="D15170" t="s">
        <v>15</v>
      </c>
      <c r="E15170" t="s">
        <v>12</v>
      </c>
      <c r="F15170">
        <v>721083</v>
      </c>
      <c r="G15170">
        <v>244</v>
      </c>
      <c r="H15170" t="s">
        <v>141</v>
      </c>
      <c r="I15170">
        <v>0</v>
      </c>
      <c r="J15170">
        <v>1</v>
      </c>
      <c r="K15170" t="s">
        <v>81</v>
      </c>
      <c r="L15170" t="s">
        <v>118</v>
      </c>
      <c r="M15170">
        <v>1</v>
      </c>
      <c r="N15170">
        <v>0</v>
      </c>
      <c r="O15170">
        <v>3</v>
      </c>
      <c r="P15170">
        <v>0</v>
      </c>
      <c r="Q15170">
        <v>10</v>
      </c>
    </row>
    <row r="15171" spans="1:17" x14ac:dyDescent="0.2">
      <c r="A15171">
        <v>5950682</v>
      </c>
      <c r="B15171" s="2">
        <v>45351.192812499998</v>
      </c>
      <c r="C15171" t="s">
        <v>6</v>
      </c>
      <c r="D15171" t="s">
        <v>48</v>
      </c>
      <c r="E15171" t="s">
        <v>14</v>
      </c>
      <c r="F15171">
        <v>341547</v>
      </c>
      <c r="G15171">
        <v>286</v>
      </c>
      <c r="H15171" t="s">
        <v>141</v>
      </c>
      <c r="I15171">
        <v>1</v>
      </c>
      <c r="J15171">
        <v>0</v>
      </c>
      <c r="K15171" t="s">
        <v>137</v>
      </c>
      <c r="L15171" t="s">
        <v>137</v>
      </c>
      <c r="M15171">
        <v>0</v>
      </c>
      <c r="N15171">
        <v>0</v>
      </c>
      <c r="O15171">
        <v>0</v>
      </c>
      <c r="P15171">
        <v>0</v>
      </c>
      <c r="Q15171">
        <v>10</v>
      </c>
    </row>
    <row r="15172" spans="1:17" x14ac:dyDescent="0.2">
      <c r="A15172">
        <v>8360392</v>
      </c>
      <c r="B15172" s="2">
        <v>45417.827106481483</v>
      </c>
      <c r="C15172" t="s">
        <v>6</v>
      </c>
      <c r="D15172" t="s">
        <v>28</v>
      </c>
      <c r="E15172" t="s">
        <v>17</v>
      </c>
      <c r="F15172">
        <v>649052</v>
      </c>
      <c r="G15172">
        <v>527</v>
      </c>
      <c r="H15172" t="s">
        <v>142</v>
      </c>
      <c r="I15172">
        <v>1</v>
      </c>
      <c r="J15172">
        <v>0</v>
      </c>
      <c r="K15172" t="s">
        <v>137</v>
      </c>
      <c r="L15172" t="s">
        <v>137</v>
      </c>
      <c r="M15172">
        <v>0</v>
      </c>
      <c r="N15172">
        <v>0</v>
      </c>
      <c r="O15172">
        <v>0</v>
      </c>
      <c r="P15172">
        <v>0</v>
      </c>
      <c r="Q15172">
        <v>8</v>
      </c>
    </row>
    <row r="15173" spans="1:17" x14ac:dyDescent="0.2">
      <c r="A15173">
        <v>24022</v>
      </c>
      <c r="B15173" s="2">
        <v>45436.929409722223</v>
      </c>
      <c r="C15173" t="s">
        <v>6</v>
      </c>
      <c r="D15173" t="s">
        <v>43</v>
      </c>
      <c r="E15173" t="s">
        <v>25</v>
      </c>
      <c r="F15173">
        <v>184211</v>
      </c>
      <c r="G15173">
        <v>238</v>
      </c>
      <c r="H15173" t="s">
        <v>140</v>
      </c>
      <c r="I15173">
        <v>1</v>
      </c>
      <c r="J15173">
        <v>0</v>
      </c>
      <c r="K15173" t="s">
        <v>137</v>
      </c>
      <c r="L15173" t="s">
        <v>137</v>
      </c>
      <c r="M15173">
        <v>0</v>
      </c>
      <c r="N15173">
        <v>0</v>
      </c>
      <c r="O15173">
        <v>0</v>
      </c>
      <c r="P15173">
        <v>0</v>
      </c>
      <c r="Q15173">
        <v>9</v>
      </c>
    </row>
    <row r="15174" spans="1:17" x14ac:dyDescent="0.2">
      <c r="A15174">
        <v>4800922</v>
      </c>
      <c r="B15174" s="2">
        <v>45304.789247685185</v>
      </c>
      <c r="C15174" t="s">
        <v>6</v>
      </c>
      <c r="D15174" t="s">
        <v>18</v>
      </c>
      <c r="E15174" t="s">
        <v>12</v>
      </c>
      <c r="F15174">
        <v>480396</v>
      </c>
      <c r="G15174">
        <v>664</v>
      </c>
      <c r="H15174" t="s">
        <v>140</v>
      </c>
      <c r="I15174">
        <v>0</v>
      </c>
      <c r="J15174">
        <v>1</v>
      </c>
      <c r="K15174" t="s">
        <v>136</v>
      </c>
      <c r="L15174" t="s">
        <v>112</v>
      </c>
      <c r="M15174">
        <v>0</v>
      </c>
      <c r="N15174">
        <v>1</v>
      </c>
      <c r="O15174">
        <v>0</v>
      </c>
      <c r="P15174">
        <v>5</v>
      </c>
      <c r="Q15174">
        <v>7</v>
      </c>
    </row>
    <row r="15175" spans="1:17" x14ac:dyDescent="0.2">
      <c r="A15175">
        <v>9528588</v>
      </c>
      <c r="B15175" s="2">
        <v>45298.795868055553</v>
      </c>
      <c r="C15175" t="s">
        <v>6</v>
      </c>
      <c r="D15175" t="s">
        <v>42</v>
      </c>
      <c r="E15175" t="s">
        <v>29</v>
      </c>
      <c r="F15175">
        <v>312440</v>
      </c>
      <c r="G15175">
        <v>404</v>
      </c>
      <c r="H15175" t="s">
        <v>139</v>
      </c>
      <c r="I15175">
        <v>0</v>
      </c>
      <c r="J15175">
        <v>1</v>
      </c>
      <c r="K15175" t="s">
        <v>72</v>
      </c>
      <c r="L15175" t="s">
        <v>110</v>
      </c>
      <c r="M15175">
        <v>0</v>
      </c>
      <c r="N15175">
        <v>1</v>
      </c>
      <c r="O15175">
        <v>0</v>
      </c>
      <c r="P15175">
        <v>2</v>
      </c>
      <c r="Q15175">
        <v>8</v>
      </c>
    </row>
    <row r="15176" spans="1:17" x14ac:dyDescent="0.2">
      <c r="A15176">
        <v>4560203</v>
      </c>
      <c r="B15176" s="2">
        <v>45400.919270833336</v>
      </c>
      <c r="C15176" t="s">
        <v>6</v>
      </c>
      <c r="D15176" t="s">
        <v>41</v>
      </c>
      <c r="E15176" t="s">
        <v>12</v>
      </c>
      <c r="F15176">
        <v>913155</v>
      </c>
      <c r="G15176">
        <v>241</v>
      </c>
      <c r="H15176" t="s">
        <v>140</v>
      </c>
      <c r="I15176">
        <v>1</v>
      </c>
      <c r="J15176">
        <v>0</v>
      </c>
      <c r="K15176" t="s">
        <v>137</v>
      </c>
      <c r="L15176" t="s">
        <v>137</v>
      </c>
      <c r="M15176">
        <v>0</v>
      </c>
      <c r="N15176">
        <v>0</v>
      </c>
      <c r="O15176">
        <v>0</v>
      </c>
      <c r="P15176">
        <v>0</v>
      </c>
      <c r="Q15176">
        <v>7</v>
      </c>
    </row>
    <row r="15177" spans="1:17" x14ac:dyDescent="0.2">
      <c r="A15177">
        <v>9871310</v>
      </c>
      <c r="B15177" s="2">
        <v>45399.792384259257</v>
      </c>
      <c r="C15177" t="s">
        <v>6</v>
      </c>
      <c r="D15177" t="s">
        <v>50</v>
      </c>
      <c r="E15177" t="s">
        <v>10</v>
      </c>
      <c r="F15177">
        <v>164959</v>
      </c>
      <c r="G15177">
        <v>222</v>
      </c>
      <c r="H15177" t="s">
        <v>142</v>
      </c>
      <c r="I15177">
        <v>1</v>
      </c>
      <c r="J15177">
        <v>0</v>
      </c>
      <c r="K15177" t="s">
        <v>137</v>
      </c>
      <c r="L15177" t="s">
        <v>137</v>
      </c>
      <c r="M15177">
        <v>0</v>
      </c>
      <c r="N15177">
        <v>0</v>
      </c>
      <c r="O15177">
        <v>0</v>
      </c>
      <c r="P15177">
        <v>0</v>
      </c>
      <c r="Q15177">
        <v>10</v>
      </c>
    </row>
    <row r="15178" spans="1:17" x14ac:dyDescent="0.2">
      <c r="A15178">
        <v>1548089</v>
      </c>
      <c r="B15178" s="2">
        <v>45449.644861111112</v>
      </c>
      <c r="C15178" t="s">
        <v>6</v>
      </c>
      <c r="D15178" t="s">
        <v>9</v>
      </c>
      <c r="E15178" t="s">
        <v>29</v>
      </c>
      <c r="F15178">
        <v>85554</v>
      </c>
      <c r="G15178">
        <v>167</v>
      </c>
      <c r="H15178" t="s">
        <v>142</v>
      </c>
      <c r="I15178">
        <v>1</v>
      </c>
      <c r="J15178">
        <v>0</v>
      </c>
      <c r="K15178" t="s">
        <v>137</v>
      </c>
      <c r="L15178" t="s">
        <v>137</v>
      </c>
      <c r="M15178">
        <v>0</v>
      </c>
      <c r="N15178">
        <v>0</v>
      </c>
      <c r="O15178">
        <v>0</v>
      </c>
      <c r="P15178">
        <v>0</v>
      </c>
      <c r="Q15178">
        <v>4</v>
      </c>
    </row>
    <row r="15179" spans="1:17" x14ac:dyDescent="0.2">
      <c r="A15179">
        <v>1428917</v>
      </c>
      <c r="B15179" s="2">
        <v>45533.028194444443</v>
      </c>
      <c r="C15179" t="s">
        <v>6</v>
      </c>
      <c r="D15179" t="s">
        <v>42</v>
      </c>
      <c r="E15179" t="s">
        <v>12</v>
      </c>
      <c r="F15179">
        <v>355793</v>
      </c>
      <c r="G15179">
        <v>138</v>
      </c>
      <c r="H15179" t="s">
        <v>141</v>
      </c>
      <c r="I15179">
        <v>1</v>
      </c>
      <c r="J15179">
        <v>0</v>
      </c>
      <c r="K15179" t="s">
        <v>137</v>
      </c>
      <c r="L15179" t="s">
        <v>137</v>
      </c>
      <c r="M15179">
        <v>0</v>
      </c>
      <c r="N15179">
        <v>0</v>
      </c>
      <c r="O15179">
        <v>0</v>
      </c>
      <c r="P15179">
        <v>0</v>
      </c>
      <c r="Q15179">
        <v>9</v>
      </c>
    </row>
    <row r="15180" spans="1:17" x14ac:dyDescent="0.2">
      <c r="A15180">
        <v>3176441</v>
      </c>
      <c r="B15180" s="2">
        <v>45468.2031712963</v>
      </c>
      <c r="C15180" t="s">
        <v>6</v>
      </c>
      <c r="D15180" t="s">
        <v>18</v>
      </c>
      <c r="E15180" t="s">
        <v>12</v>
      </c>
      <c r="F15180">
        <v>9679</v>
      </c>
      <c r="G15180">
        <v>218</v>
      </c>
      <c r="H15180" t="s">
        <v>141</v>
      </c>
      <c r="I15180">
        <v>1</v>
      </c>
      <c r="J15180">
        <v>0</v>
      </c>
      <c r="K15180" t="s">
        <v>137</v>
      </c>
      <c r="L15180" t="s">
        <v>137</v>
      </c>
      <c r="M15180">
        <v>0</v>
      </c>
      <c r="N15180">
        <v>0</v>
      </c>
      <c r="O15180">
        <v>0</v>
      </c>
      <c r="P15180">
        <v>0</v>
      </c>
      <c r="Q15180">
        <v>10</v>
      </c>
    </row>
    <row r="15181" spans="1:17" x14ac:dyDescent="0.2">
      <c r="A15181">
        <v>6670061</v>
      </c>
      <c r="B15181" s="2">
        <v>45465.998472222222</v>
      </c>
      <c r="C15181" t="s">
        <v>6</v>
      </c>
      <c r="D15181" t="s">
        <v>39</v>
      </c>
      <c r="E15181" t="s">
        <v>14</v>
      </c>
      <c r="F15181">
        <v>572844</v>
      </c>
      <c r="G15181">
        <v>168</v>
      </c>
      <c r="H15181" t="s">
        <v>141</v>
      </c>
      <c r="I15181">
        <v>1</v>
      </c>
      <c r="J15181">
        <v>0</v>
      </c>
      <c r="K15181" t="s">
        <v>137</v>
      </c>
      <c r="L15181" t="s">
        <v>137</v>
      </c>
      <c r="M15181">
        <v>0</v>
      </c>
      <c r="N15181">
        <v>0</v>
      </c>
      <c r="O15181">
        <v>0</v>
      </c>
      <c r="P15181">
        <v>0</v>
      </c>
      <c r="Q15181">
        <v>10</v>
      </c>
    </row>
    <row r="15182" spans="1:17" x14ac:dyDescent="0.2">
      <c r="A15182">
        <v>2167686</v>
      </c>
      <c r="B15182" s="2">
        <v>45496.812361111108</v>
      </c>
      <c r="C15182" t="s">
        <v>6</v>
      </c>
      <c r="D15182" t="s">
        <v>30</v>
      </c>
      <c r="E15182" t="s">
        <v>23</v>
      </c>
      <c r="F15182">
        <v>982921</v>
      </c>
      <c r="G15182">
        <v>356</v>
      </c>
      <c r="H15182" t="s">
        <v>141</v>
      </c>
      <c r="I15182">
        <v>1</v>
      </c>
      <c r="J15182">
        <v>0</v>
      </c>
      <c r="K15182" t="s">
        <v>137</v>
      </c>
      <c r="L15182" t="s">
        <v>137</v>
      </c>
      <c r="M15182">
        <v>0</v>
      </c>
      <c r="N15182">
        <v>0</v>
      </c>
      <c r="O15182">
        <v>0</v>
      </c>
      <c r="P15182">
        <v>0</v>
      </c>
      <c r="Q15182">
        <v>9</v>
      </c>
    </row>
    <row r="15183" spans="1:17" x14ac:dyDescent="0.2">
      <c r="A15183">
        <v>1894748</v>
      </c>
      <c r="B15183" s="2">
        <v>45320.823182870372</v>
      </c>
      <c r="C15183" t="s">
        <v>6</v>
      </c>
      <c r="D15183" t="s">
        <v>51</v>
      </c>
      <c r="E15183" t="s">
        <v>14</v>
      </c>
      <c r="F15183">
        <v>200169</v>
      </c>
      <c r="G15183">
        <v>254</v>
      </c>
      <c r="H15183" t="s">
        <v>141</v>
      </c>
      <c r="I15183">
        <v>1</v>
      </c>
      <c r="J15183">
        <v>0</v>
      </c>
      <c r="K15183" t="s">
        <v>137</v>
      </c>
      <c r="L15183" t="s">
        <v>137</v>
      </c>
      <c r="M15183">
        <v>0</v>
      </c>
      <c r="N15183">
        <v>0</v>
      </c>
      <c r="O15183">
        <v>0</v>
      </c>
      <c r="P15183">
        <v>0</v>
      </c>
      <c r="Q15183">
        <v>8</v>
      </c>
    </row>
    <row r="15184" spans="1:17" x14ac:dyDescent="0.2">
      <c r="A15184">
        <v>2451539</v>
      </c>
      <c r="B15184" s="2">
        <v>45485.929351851853</v>
      </c>
      <c r="C15184" t="s">
        <v>6</v>
      </c>
      <c r="D15184" t="s">
        <v>24</v>
      </c>
      <c r="E15184" t="s">
        <v>23</v>
      </c>
      <c r="F15184">
        <v>518616</v>
      </c>
      <c r="G15184">
        <v>201</v>
      </c>
      <c r="H15184" t="s">
        <v>140</v>
      </c>
      <c r="I15184">
        <v>1</v>
      </c>
      <c r="J15184">
        <v>0</v>
      </c>
      <c r="K15184" t="s">
        <v>137</v>
      </c>
      <c r="L15184" t="s">
        <v>137</v>
      </c>
      <c r="M15184">
        <v>0</v>
      </c>
      <c r="N15184">
        <v>0</v>
      </c>
      <c r="O15184">
        <v>0</v>
      </c>
      <c r="P15184">
        <v>0</v>
      </c>
      <c r="Q15184">
        <v>9</v>
      </c>
    </row>
    <row r="15185" spans="1:17" x14ac:dyDescent="0.2">
      <c r="A15185">
        <v>91097</v>
      </c>
      <c r="B15185" s="2">
        <v>45333.434502314813</v>
      </c>
      <c r="C15185" t="s">
        <v>6</v>
      </c>
      <c r="D15185" t="s">
        <v>7</v>
      </c>
      <c r="E15185" t="s">
        <v>17</v>
      </c>
      <c r="F15185">
        <v>600672</v>
      </c>
      <c r="G15185">
        <v>247</v>
      </c>
      <c r="H15185" t="s">
        <v>141</v>
      </c>
      <c r="I15185">
        <v>1</v>
      </c>
      <c r="J15185">
        <v>0</v>
      </c>
      <c r="K15185" t="s">
        <v>137</v>
      </c>
      <c r="L15185" t="s">
        <v>137</v>
      </c>
      <c r="M15185">
        <v>0</v>
      </c>
      <c r="N15185">
        <v>0</v>
      </c>
      <c r="O15185">
        <v>0</v>
      </c>
      <c r="P15185">
        <v>0</v>
      </c>
      <c r="Q15185">
        <v>10</v>
      </c>
    </row>
    <row r="15186" spans="1:17" x14ac:dyDescent="0.2">
      <c r="A15186">
        <v>3857052</v>
      </c>
      <c r="B15186" s="2">
        <v>45297.491099537037</v>
      </c>
      <c r="C15186" t="s">
        <v>6</v>
      </c>
      <c r="D15186" t="s">
        <v>38</v>
      </c>
      <c r="E15186" t="s">
        <v>12</v>
      </c>
      <c r="F15186">
        <v>307025</v>
      </c>
      <c r="G15186">
        <v>94</v>
      </c>
      <c r="H15186" t="s">
        <v>139</v>
      </c>
      <c r="I15186">
        <v>1</v>
      </c>
      <c r="J15186">
        <v>0</v>
      </c>
      <c r="K15186" t="s">
        <v>137</v>
      </c>
      <c r="L15186" t="s">
        <v>137</v>
      </c>
      <c r="M15186">
        <v>0</v>
      </c>
      <c r="N15186">
        <v>0</v>
      </c>
      <c r="O15186">
        <v>0</v>
      </c>
      <c r="P15186">
        <v>0</v>
      </c>
      <c r="Q15186">
        <v>4</v>
      </c>
    </row>
    <row r="15187" spans="1:17" x14ac:dyDescent="0.2">
      <c r="A15187">
        <v>3823763</v>
      </c>
      <c r="B15187" s="2">
        <v>45454.822476851848</v>
      </c>
      <c r="C15187" t="s">
        <v>6</v>
      </c>
      <c r="D15187" t="s">
        <v>28</v>
      </c>
      <c r="E15187" t="s">
        <v>12</v>
      </c>
      <c r="F15187">
        <v>304847</v>
      </c>
      <c r="G15187">
        <v>405</v>
      </c>
      <c r="H15187" t="s">
        <v>141</v>
      </c>
      <c r="I15187">
        <v>1</v>
      </c>
      <c r="J15187">
        <v>0</v>
      </c>
      <c r="K15187" t="s">
        <v>137</v>
      </c>
      <c r="L15187" t="s">
        <v>137</v>
      </c>
      <c r="M15187">
        <v>0</v>
      </c>
      <c r="N15187">
        <v>0</v>
      </c>
      <c r="O15187">
        <v>0</v>
      </c>
      <c r="P15187">
        <v>0</v>
      </c>
      <c r="Q15187">
        <v>8</v>
      </c>
    </row>
    <row r="15188" spans="1:17" x14ac:dyDescent="0.2">
      <c r="A15188">
        <v>1689764</v>
      </c>
      <c r="B15188" s="2">
        <v>45415.084999999999</v>
      </c>
      <c r="C15188" t="s">
        <v>6</v>
      </c>
      <c r="D15188" t="s">
        <v>51</v>
      </c>
      <c r="E15188" t="s">
        <v>12</v>
      </c>
      <c r="F15188">
        <v>575893</v>
      </c>
      <c r="G15188">
        <v>392</v>
      </c>
      <c r="H15188" t="s">
        <v>140</v>
      </c>
      <c r="I15188">
        <v>1</v>
      </c>
      <c r="J15188">
        <v>0</v>
      </c>
      <c r="K15188" t="s">
        <v>137</v>
      </c>
      <c r="L15188" t="s">
        <v>137</v>
      </c>
      <c r="M15188">
        <v>0</v>
      </c>
      <c r="N15188">
        <v>0</v>
      </c>
      <c r="O15188">
        <v>0</v>
      </c>
      <c r="P15188">
        <v>0</v>
      </c>
      <c r="Q15188">
        <v>7</v>
      </c>
    </row>
    <row r="15189" spans="1:17" x14ac:dyDescent="0.2">
      <c r="A15189">
        <v>9046212</v>
      </c>
      <c r="B15189" s="2">
        <v>45315.444537037038</v>
      </c>
      <c r="C15189" t="s">
        <v>6</v>
      </c>
      <c r="D15189" t="s">
        <v>52</v>
      </c>
      <c r="E15189" t="s">
        <v>25</v>
      </c>
      <c r="F15189">
        <v>133855</v>
      </c>
      <c r="G15189">
        <v>167</v>
      </c>
      <c r="H15189" t="s">
        <v>142</v>
      </c>
      <c r="I15189">
        <v>1</v>
      </c>
      <c r="J15189">
        <v>0</v>
      </c>
      <c r="K15189" t="s">
        <v>137</v>
      </c>
      <c r="L15189" t="s">
        <v>137</v>
      </c>
      <c r="M15189">
        <v>0</v>
      </c>
      <c r="N15189">
        <v>0</v>
      </c>
      <c r="O15189">
        <v>0</v>
      </c>
      <c r="P15189">
        <v>0</v>
      </c>
      <c r="Q15189">
        <v>9</v>
      </c>
    </row>
    <row r="15190" spans="1:17" x14ac:dyDescent="0.2">
      <c r="A15190">
        <v>4694328</v>
      </c>
      <c r="B15190" s="2">
        <v>45340.068310185183</v>
      </c>
      <c r="C15190" t="s">
        <v>6</v>
      </c>
      <c r="D15190" t="s">
        <v>45</v>
      </c>
      <c r="E15190" t="s">
        <v>12</v>
      </c>
      <c r="F15190">
        <v>897422</v>
      </c>
      <c r="G15190">
        <v>231</v>
      </c>
      <c r="H15190" t="s">
        <v>141</v>
      </c>
      <c r="I15190">
        <v>0</v>
      </c>
      <c r="J15190">
        <v>1</v>
      </c>
      <c r="K15190" t="s">
        <v>88</v>
      </c>
      <c r="L15190" t="s">
        <v>120</v>
      </c>
      <c r="M15190">
        <v>0</v>
      </c>
      <c r="N15190">
        <v>1</v>
      </c>
      <c r="O15190">
        <v>0</v>
      </c>
      <c r="P15190">
        <v>3</v>
      </c>
      <c r="Q15190">
        <v>7</v>
      </c>
    </row>
    <row r="15191" spans="1:17" x14ac:dyDescent="0.2">
      <c r="A15191">
        <v>3745249</v>
      </c>
      <c r="B15191" s="2">
        <v>45299.163495370369</v>
      </c>
      <c r="C15191" t="s">
        <v>6</v>
      </c>
      <c r="D15191" t="s">
        <v>45</v>
      </c>
      <c r="E15191" t="s">
        <v>23</v>
      </c>
      <c r="F15191">
        <v>504051</v>
      </c>
      <c r="G15191">
        <v>435</v>
      </c>
      <c r="H15191" t="s">
        <v>142</v>
      </c>
      <c r="I15191">
        <v>1</v>
      </c>
      <c r="J15191">
        <v>0</v>
      </c>
      <c r="K15191" t="s">
        <v>137</v>
      </c>
      <c r="L15191" t="s">
        <v>137</v>
      </c>
      <c r="M15191">
        <v>0</v>
      </c>
      <c r="N15191">
        <v>0</v>
      </c>
      <c r="O15191">
        <v>0</v>
      </c>
      <c r="P15191">
        <v>0</v>
      </c>
      <c r="Q15191">
        <v>10</v>
      </c>
    </row>
    <row r="15192" spans="1:17" x14ac:dyDescent="0.2">
      <c r="A15192">
        <v>6224804</v>
      </c>
      <c r="B15192" s="2">
        <v>45385.949895833335</v>
      </c>
      <c r="C15192" t="s">
        <v>6</v>
      </c>
      <c r="D15192" t="s">
        <v>50</v>
      </c>
      <c r="E15192" t="s">
        <v>10</v>
      </c>
      <c r="F15192">
        <v>890114</v>
      </c>
      <c r="G15192">
        <v>586</v>
      </c>
      <c r="H15192" t="s">
        <v>139</v>
      </c>
      <c r="I15192">
        <v>1</v>
      </c>
      <c r="J15192">
        <v>0</v>
      </c>
      <c r="K15192" t="s">
        <v>137</v>
      </c>
      <c r="L15192" t="s">
        <v>137</v>
      </c>
      <c r="M15192">
        <v>0</v>
      </c>
      <c r="N15192">
        <v>0</v>
      </c>
      <c r="O15192">
        <v>0</v>
      </c>
      <c r="P15192">
        <v>0</v>
      </c>
      <c r="Q15192">
        <v>10</v>
      </c>
    </row>
    <row r="15193" spans="1:17" x14ac:dyDescent="0.2">
      <c r="A15193">
        <v>6519385</v>
      </c>
      <c r="B15193" s="2">
        <v>45514.64398148148</v>
      </c>
      <c r="C15193" t="s">
        <v>6</v>
      </c>
      <c r="D15193" t="s">
        <v>38</v>
      </c>
      <c r="E15193" t="s">
        <v>14</v>
      </c>
      <c r="F15193">
        <v>73227</v>
      </c>
      <c r="G15193">
        <v>322</v>
      </c>
      <c r="H15193" t="s">
        <v>141</v>
      </c>
      <c r="I15193">
        <v>1</v>
      </c>
      <c r="J15193">
        <v>0</v>
      </c>
      <c r="K15193" t="s">
        <v>137</v>
      </c>
      <c r="L15193" t="s">
        <v>137</v>
      </c>
      <c r="M15193">
        <v>0</v>
      </c>
      <c r="N15193">
        <v>0</v>
      </c>
      <c r="O15193">
        <v>0</v>
      </c>
      <c r="P15193">
        <v>0</v>
      </c>
      <c r="Q15193">
        <v>8</v>
      </c>
    </row>
    <row r="15194" spans="1:17" x14ac:dyDescent="0.2">
      <c r="A15194">
        <v>3670226</v>
      </c>
      <c r="B15194" s="2">
        <v>45390.687395833331</v>
      </c>
      <c r="C15194" t="s">
        <v>6</v>
      </c>
      <c r="D15194" t="s">
        <v>16</v>
      </c>
      <c r="E15194" t="s">
        <v>14</v>
      </c>
      <c r="F15194">
        <v>776828</v>
      </c>
      <c r="G15194">
        <v>158</v>
      </c>
      <c r="H15194" t="s">
        <v>141</v>
      </c>
      <c r="I15194">
        <v>1</v>
      </c>
      <c r="J15194">
        <v>0</v>
      </c>
      <c r="K15194" t="s">
        <v>137</v>
      </c>
      <c r="L15194" t="s">
        <v>137</v>
      </c>
      <c r="M15194">
        <v>0</v>
      </c>
      <c r="N15194">
        <v>0</v>
      </c>
      <c r="O15194">
        <v>0</v>
      </c>
      <c r="P15194">
        <v>0</v>
      </c>
      <c r="Q15194">
        <v>8</v>
      </c>
    </row>
    <row r="15195" spans="1:17" x14ac:dyDescent="0.2">
      <c r="A15195">
        <v>4339597</v>
      </c>
      <c r="B15195" s="2">
        <v>45388.512754629628</v>
      </c>
      <c r="C15195" t="s">
        <v>6</v>
      </c>
      <c r="D15195" t="s">
        <v>47</v>
      </c>
      <c r="E15195" t="s">
        <v>12</v>
      </c>
      <c r="F15195">
        <v>141272</v>
      </c>
      <c r="G15195">
        <v>140</v>
      </c>
      <c r="H15195" t="s">
        <v>142</v>
      </c>
      <c r="I15195">
        <v>1</v>
      </c>
      <c r="J15195">
        <v>0</v>
      </c>
      <c r="K15195" t="s">
        <v>137</v>
      </c>
      <c r="L15195" t="s">
        <v>137</v>
      </c>
      <c r="M15195">
        <v>0</v>
      </c>
      <c r="N15195">
        <v>0</v>
      </c>
      <c r="O15195">
        <v>0</v>
      </c>
      <c r="P15195">
        <v>0</v>
      </c>
      <c r="Q15195">
        <v>8</v>
      </c>
    </row>
    <row r="15196" spans="1:17" x14ac:dyDescent="0.2">
      <c r="A15196">
        <v>8968845</v>
      </c>
      <c r="B15196" s="2">
        <v>45495.642083333332</v>
      </c>
      <c r="C15196" t="s">
        <v>6</v>
      </c>
      <c r="D15196" t="s">
        <v>51</v>
      </c>
      <c r="E15196" t="s">
        <v>12</v>
      </c>
      <c r="F15196">
        <v>912207</v>
      </c>
      <c r="G15196">
        <v>385</v>
      </c>
      <c r="H15196" t="s">
        <v>140</v>
      </c>
      <c r="I15196">
        <v>1</v>
      </c>
      <c r="J15196">
        <v>0</v>
      </c>
      <c r="K15196" t="s">
        <v>137</v>
      </c>
      <c r="L15196" t="s">
        <v>137</v>
      </c>
      <c r="M15196">
        <v>0</v>
      </c>
      <c r="N15196">
        <v>0</v>
      </c>
      <c r="O15196">
        <v>0</v>
      </c>
      <c r="P15196">
        <v>0</v>
      </c>
      <c r="Q15196">
        <v>10</v>
      </c>
    </row>
    <row r="15197" spans="1:17" x14ac:dyDescent="0.2">
      <c r="A15197">
        <v>4975102</v>
      </c>
      <c r="B15197" s="2">
        <v>45464.106724537036</v>
      </c>
      <c r="C15197" t="s">
        <v>6</v>
      </c>
      <c r="D15197" t="s">
        <v>30</v>
      </c>
      <c r="E15197" t="s">
        <v>29</v>
      </c>
      <c r="F15197">
        <v>15743</v>
      </c>
      <c r="G15197">
        <v>80</v>
      </c>
      <c r="H15197" t="s">
        <v>140</v>
      </c>
      <c r="I15197">
        <v>1</v>
      </c>
      <c r="J15197">
        <v>0</v>
      </c>
      <c r="K15197" t="s">
        <v>137</v>
      </c>
      <c r="L15197" t="s">
        <v>137</v>
      </c>
      <c r="M15197">
        <v>0</v>
      </c>
      <c r="N15197">
        <v>0</v>
      </c>
      <c r="O15197">
        <v>0</v>
      </c>
      <c r="P15197">
        <v>0</v>
      </c>
      <c r="Q15197">
        <v>10</v>
      </c>
    </row>
    <row r="15198" spans="1:17" x14ac:dyDescent="0.2">
      <c r="A15198">
        <v>4619108</v>
      </c>
      <c r="B15198" s="2">
        <v>45394.165277777778</v>
      </c>
      <c r="C15198" t="s">
        <v>6</v>
      </c>
      <c r="D15198" t="s">
        <v>53</v>
      </c>
      <c r="E15198" t="s">
        <v>20</v>
      </c>
      <c r="F15198">
        <v>1454</v>
      </c>
      <c r="G15198">
        <v>596</v>
      </c>
      <c r="H15198" t="s">
        <v>140</v>
      </c>
      <c r="I15198">
        <v>1</v>
      </c>
      <c r="J15198">
        <v>0</v>
      </c>
      <c r="K15198" t="s">
        <v>137</v>
      </c>
      <c r="L15198" t="s">
        <v>137</v>
      </c>
      <c r="M15198">
        <v>0</v>
      </c>
      <c r="N15198">
        <v>0</v>
      </c>
      <c r="O15198">
        <v>0</v>
      </c>
      <c r="P15198">
        <v>0</v>
      </c>
      <c r="Q15198">
        <v>7</v>
      </c>
    </row>
    <row r="15199" spans="1:17" x14ac:dyDescent="0.2">
      <c r="A15199">
        <v>1313159</v>
      </c>
      <c r="B15199" s="2">
        <v>45467.587465277778</v>
      </c>
      <c r="C15199" t="s">
        <v>6</v>
      </c>
      <c r="D15199" t="s">
        <v>46</v>
      </c>
      <c r="E15199" t="s">
        <v>17</v>
      </c>
      <c r="F15199">
        <v>354575</v>
      </c>
      <c r="G15199">
        <v>261</v>
      </c>
      <c r="H15199" t="s">
        <v>140</v>
      </c>
      <c r="I15199">
        <v>1</v>
      </c>
      <c r="J15199">
        <v>0</v>
      </c>
      <c r="K15199" t="s">
        <v>137</v>
      </c>
      <c r="L15199" t="s">
        <v>137</v>
      </c>
      <c r="M15199">
        <v>0</v>
      </c>
      <c r="N15199">
        <v>0</v>
      </c>
      <c r="O15199">
        <v>0</v>
      </c>
      <c r="P15199">
        <v>0</v>
      </c>
      <c r="Q15199">
        <v>6</v>
      </c>
    </row>
    <row r="15200" spans="1:17" x14ac:dyDescent="0.2">
      <c r="A15200">
        <v>7872724</v>
      </c>
      <c r="B15200" s="2">
        <v>45357.51054398148</v>
      </c>
      <c r="C15200" t="s">
        <v>6</v>
      </c>
      <c r="D15200" t="s">
        <v>27</v>
      </c>
      <c r="E15200" t="s">
        <v>10</v>
      </c>
      <c r="F15200">
        <v>770656</v>
      </c>
      <c r="G15200">
        <v>502</v>
      </c>
      <c r="H15200" t="s">
        <v>141</v>
      </c>
      <c r="I15200">
        <v>1</v>
      </c>
      <c r="J15200">
        <v>0</v>
      </c>
      <c r="K15200" t="s">
        <v>137</v>
      </c>
      <c r="L15200" t="s">
        <v>137</v>
      </c>
      <c r="M15200">
        <v>0</v>
      </c>
      <c r="N15200">
        <v>0</v>
      </c>
      <c r="O15200">
        <v>0</v>
      </c>
      <c r="P15200">
        <v>0</v>
      </c>
      <c r="Q15200">
        <v>8</v>
      </c>
    </row>
    <row r="15201" spans="1:17" x14ac:dyDescent="0.2">
      <c r="A15201">
        <v>8767215</v>
      </c>
      <c r="B15201" s="2">
        <v>45456.791909722226</v>
      </c>
      <c r="C15201" t="s">
        <v>6</v>
      </c>
      <c r="D15201" t="s">
        <v>32</v>
      </c>
      <c r="E15201" t="s">
        <v>17</v>
      </c>
      <c r="F15201">
        <v>741964</v>
      </c>
      <c r="G15201">
        <v>566</v>
      </c>
      <c r="H15201" t="s">
        <v>141</v>
      </c>
      <c r="I15201">
        <v>1</v>
      </c>
      <c r="J15201">
        <v>0</v>
      </c>
      <c r="K15201" t="s">
        <v>137</v>
      </c>
      <c r="L15201" t="s">
        <v>137</v>
      </c>
      <c r="M15201">
        <v>0</v>
      </c>
      <c r="N15201">
        <v>0</v>
      </c>
      <c r="O15201">
        <v>0</v>
      </c>
      <c r="P15201">
        <v>0</v>
      </c>
      <c r="Q15201">
        <v>5</v>
      </c>
    </row>
    <row r="15202" spans="1:17" x14ac:dyDescent="0.2">
      <c r="A15202">
        <v>2266063</v>
      </c>
      <c r="B15202" s="2">
        <v>45420.148252314815</v>
      </c>
      <c r="C15202" t="s">
        <v>6</v>
      </c>
      <c r="D15202" t="s">
        <v>19</v>
      </c>
      <c r="E15202" t="s">
        <v>17</v>
      </c>
      <c r="F15202">
        <v>980147</v>
      </c>
      <c r="G15202">
        <v>672</v>
      </c>
      <c r="H15202" t="s">
        <v>141</v>
      </c>
      <c r="I15202">
        <v>1</v>
      </c>
      <c r="J15202">
        <v>0</v>
      </c>
      <c r="K15202" t="s">
        <v>137</v>
      </c>
      <c r="L15202" t="s">
        <v>137</v>
      </c>
      <c r="M15202">
        <v>0</v>
      </c>
      <c r="N15202">
        <v>0</v>
      </c>
      <c r="O15202">
        <v>0</v>
      </c>
      <c r="P15202">
        <v>0</v>
      </c>
      <c r="Q15202">
        <v>9</v>
      </c>
    </row>
    <row r="15203" spans="1:17" x14ac:dyDescent="0.2">
      <c r="A15203">
        <v>8694783</v>
      </c>
      <c r="B15203" s="2">
        <v>45514.082094907404</v>
      </c>
      <c r="C15203" t="s">
        <v>6</v>
      </c>
      <c r="D15203" t="s">
        <v>32</v>
      </c>
      <c r="E15203" t="s">
        <v>14</v>
      </c>
      <c r="F15203">
        <v>921197</v>
      </c>
      <c r="G15203">
        <v>644</v>
      </c>
      <c r="H15203" t="s">
        <v>142</v>
      </c>
      <c r="I15203">
        <v>0</v>
      </c>
      <c r="J15203">
        <v>1</v>
      </c>
      <c r="K15203" t="s">
        <v>81</v>
      </c>
      <c r="L15203" t="s">
        <v>118</v>
      </c>
      <c r="M15203">
        <v>0</v>
      </c>
      <c r="N15203">
        <v>1</v>
      </c>
      <c r="O15203">
        <v>0</v>
      </c>
      <c r="P15203">
        <v>4</v>
      </c>
      <c r="Q15203">
        <v>3</v>
      </c>
    </row>
    <row r="15204" spans="1:17" x14ac:dyDescent="0.2">
      <c r="A15204">
        <v>2203864</v>
      </c>
      <c r="B15204" s="2">
        <v>45428.375532407408</v>
      </c>
      <c r="C15204" t="s">
        <v>6</v>
      </c>
      <c r="D15204" t="s">
        <v>40</v>
      </c>
      <c r="E15204" t="s">
        <v>12</v>
      </c>
      <c r="F15204">
        <v>109652</v>
      </c>
      <c r="G15204">
        <v>640</v>
      </c>
      <c r="H15204" t="s">
        <v>140</v>
      </c>
      <c r="I15204">
        <v>0</v>
      </c>
      <c r="J15204">
        <v>1</v>
      </c>
      <c r="K15204" t="s">
        <v>86</v>
      </c>
      <c r="L15204" t="s">
        <v>120</v>
      </c>
      <c r="M15204">
        <v>0</v>
      </c>
      <c r="N15204">
        <v>1</v>
      </c>
      <c r="O15204">
        <v>0</v>
      </c>
      <c r="P15204">
        <v>2</v>
      </c>
      <c r="Q15204">
        <v>8</v>
      </c>
    </row>
    <row r="15205" spans="1:17" x14ac:dyDescent="0.2">
      <c r="A15205">
        <v>2446398</v>
      </c>
      <c r="B15205" s="2">
        <v>45464.407060185185</v>
      </c>
      <c r="C15205" t="s">
        <v>6</v>
      </c>
      <c r="D15205" t="s">
        <v>28</v>
      </c>
      <c r="E15205" t="s">
        <v>8</v>
      </c>
      <c r="F15205">
        <v>240116</v>
      </c>
      <c r="G15205">
        <v>120</v>
      </c>
      <c r="H15205" t="s">
        <v>139</v>
      </c>
      <c r="I15205">
        <v>0</v>
      </c>
      <c r="J15205">
        <v>1</v>
      </c>
      <c r="K15205" t="s">
        <v>96</v>
      </c>
      <c r="L15205" t="s">
        <v>112</v>
      </c>
      <c r="M15205">
        <v>1</v>
      </c>
      <c r="N15205">
        <v>0</v>
      </c>
      <c r="O15205">
        <v>1</v>
      </c>
      <c r="P15205">
        <v>0</v>
      </c>
      <c r="Q15205">
        <v>8</v>
      </c>
    </row>
    <row r="15206" spans="1:17" x14ac:dyDescent="0.2">
      <c r="A15206">
        <v>31868</v>
      </c>
      <c r="B15206" s="2">
        <v>45367.501655092594</v>
      </c>
      <c r="C15206" t="s">
        <v>6</v>
      </c>
      <c r="D15206" t="s">
        <v>33</v>
      </c>
      <c r="E15206" t="s">
        <v>23</v>
      </c>
      <c r="F15206">
        <v>187499</v>
      </c>
      <c r="G15206">
        <v>618</v>
      </c>
      <c r="H15206" t="s">
        <v>141</v>
      </c>
      <c r="I15206">
        <v>1</v>
      </c>
      <c r="J15206">
        <v>0</v>
      </c>
      <c r="K15206" t="s">
        <v>137</v>
      </c>
      <c r="L15206" t="s">
        <v>137</v>
      </c>
      <c r="M15206">
        <v>0</v>
      </c>
      <c r="N15206">
        <v>0</v>
      </c>
      <c r="O15206">
        <v>0</v>
      </c>
      <c r="P15206">
        <v>0</v>
      </c>
      <c r="Q15206">
        <v>9</v>
      </c>
    </row>
    <row r="15207" spans="1:17" x14ac:dyDescent="0.2">
      <c r="A15207">
        <v>2720979</v>
      </c>
      <c r="B15207" s="2">
        <v>45315.218518518515</v>
      </c>
      <c r="C15207" t="s">
        <v>6</v>
      </c>
      <c r="D15207" t="s">
        <v>30</v>
      </c>
      <c r="E15207" t="s">
        <v>14</v>
      </c>
      <c r="F15207">
        <v>114588</v>
      </c>
      <c r="G15207">
        <v>470</v>
      </c>
      <c r="H15207" t="s">
        <v>141</v>
      </c>
      <c r="I15207">
        <v>1</v>
      </c>
      <c r="J15207">
        <v>0</v>
      </c>
      <c r="K15207" t="s">
        <v>137</v>
      </c>
      <c r="L15207" t="s">
        <v>137</v>
      </c>
      <c r="M15207">
        <v>0</v>
      </c>
      <c r="N15207">
        <v>0</v>
      </c>
      <c r="O15207">
        <v>0</v>
      </c>
      <c r="P15207">
        <v>0</v>
      </c>
      <c r="Q15207">
        <v>8</v>
      </c>
    </row>
    <row r="15208" spans="1:17" x14ac:dyDescent="0.2">
      <c r="A15208">
        <v>8848331</v>
      </c>
      <c r="B15208" s="2">
        <v>45401.073240740741</v>
      </c>
      <c r="C15208" t="s">
        <v>6</v>
      </c>
      <c r="D15208" t="s">
        <v>24</v>
      </c>
      <c r="E15208" t="s">
        <v>29</v>
      </c>
      <c r="F15208">
        <v>173359</v>
      </c>
      <c r="G15208">
        <v>525</v>
      </c>
      <c r="H15208" t="s">
        <v>140</v>
      </c>
      <c r="I15208">
        <v>1</v>
      </c>
      <c r="J15208">
        <v>0</v>
      </c>
      <c r="K15208" t="s">
        <v>137</v>
      </c>
      <c r="L15208" t="s">
        <v>137</v>
      </c>
      <c r="M15208">
        <v>0</v>
      </c>
      <c r="N15208">
        <v>0</v>
      </c>
      <c r="O15208">
        <v>0</v>
      </c>
      <c r="P15208">
        <v>0</v>
      </c>
      <c r="Q15208">
        <v>8</v>
      </c>
    </row>
    <row r="15209" spans="1:17" x14ac:dyDescent="0.2">
      <c r="A15209">
        <v>3928292</v>
      </c>
      <c r="B15209" s="2">
        <v>45348.510335648149</v>
      </c>
      <c r="C15209" t="s">
        <v>6</v>
      </c>
      <c r="D15209" t="s">
        <v>37</v>
      </c>
      <c r="E15209" t="s">
        <v>17</v>
      </c>
      <c r="F15209">
        <v>324089</v>
      </c>
      <c r="G15209">
        <v>563</v>
      </c>
      <c r="H15209" t="s">
        <v>142</v>
      </c>
      <c r="I15209">
        <v>1</v>
      </c>
      <c r="J15209">
        <v>0</v>
      </c>
      <c r="K15209" t="s">
        <v>137</v>
      </c>
      <c r="L15209" t="s">
        <v>137</v>
      </c>
      <c r="M15209">
        <v>0</v>
      </c>
      <c r="N15209">
        <v>0</v>
      </c>
      <c r="O15209">
        <v>0</v>
      </c>
      <c r="P15209">
        <v>0</v>
      </c>
      <c r="Q15209">
        <v>8</v>
      </c>
    </row>
    <row r="15210" spans="1:17" x14ac:dyDescent="0.2">
      <c r="A15210">
        <v>849142</v>
      </c>
      <c r="B15210" s="2">
        <v>45431.077268518522</v>
      </c>
      <c r="C15210" t="s">
        <v>6</v>
      </c>
      <c r="D15210" t="s">
        <v>28</v>
      </c>
      <c r="E15210" t="s">
        <v>14</v>
      </c>
      <c r="F15210">
        <v>819679</v>
      </c>
      <c r="G15210">
        <v>498</v>
      </c>
      <c r="H15210" t="s">
        <v>141</v>
      </c>
      <c r="I15210">
        <v>1</v>
      </c>
      <c r="J15210">
        <v>0</v>
      </c>
      <c r="K15210" t="s">
        <v>137</v>
      </c>
      <c r="L15210" t="s">
        <v>137</v>
      </c>
      <c r="M15210">
        <v>0</v>
      </c>
      <c r="N15210">
        <v>0</v>
      </c>
      <c r="O15210">
        <v>0</v>
      </c>
      <c r="P15210">
        <v>0</v>
      </c>
      <c r="Q15210">
        <v>10</v>
      </c>
    </row>
    <row r="15211" spans="1:17" x14ac:dyDescent="0.2">
      <c r="A15211">
        <v>8608182</v>
      </c>
      <c r="B15211" s="2">
        <v>45308.80164351852</v>
      </c>
      <c r="C15211" t="s">
        <v>6</v>
      </c>
      <c r="D15211" t="s">
        <v>40</v>
      </c>
      <c r="E15211" t="s">
        <v>10</v>
      </c>
      <c r="F15211">
        <v>303932</v>
      </c>
      <c r="G15211">
        <v>435</v>
      </c>
      <c r="H15211" t="s">
        <v>141</v>
      </c>
      <c r="I15211">
        <v>1</v>
      </c>
      <c r="J15211">
        <v>0</v>
      </c>
      <c r="K15211" t="s">
        <v>137</v>
      </c>
      <c r="L15211" t="s">
        <v>137</v>
      </c>
      <c r="M15211">
        <v>0</v>
      </c>
      <c r="N15211">
        <v>0</v>
      </c>
      <c r="O15211">
        <v>0</v>
      </c>
      <c r="P15211">
        <v>0</v>
      </c>
      <c r="Q15211">
        <v>8</v>
      </c>
    </row>
    <row r="15212" spans="1:17" x14ac:dyDescent="0.2">
      <c r="A15212">
        <v>1337215</v>
      </c>
      <c r="B15212" s="2">
        <v>45444.857893518521</v>
      </c>
      <c r="C15212" t="s">
        <v>6</v>
      </c>
      <c r="D15212" t="s">
        <v>37</v>
      </c>
      <c r="E15212" t="s">
        <v>23</v>
      </c>
      <c r="F15212">
        <v>546800</v>
      </c>
      <c r="G15212">
        <v>140</v>
      </c>
      <c r="H15212" t="s">
        <v>141</v>
      </c>
      <c r="I15212">
        <v>1</v>
      </c>
      <c r="J15212">
        <v>0</v>
      </c>
      <c r="K15212" t="s">
        <v>137</v>
      </c>
      <c r="L15212" t="s">
        <v>137</v>
      </c>
      <c r="M15212">
        <v>0</v>
      </c>
      <c r="N15212">
        <v>0</v>
      </c>
      <c r="O15212">
        <v>0</v>
      </c>
      <c r="P15212">
        <v>0</v>
      </c>
      <c r="Q15212">
        <v>10</v>
      </c>
    </row>
    <row r="15213" spans="1:17" x14ac:dyDescent="0.2">
      <c r="A15213">
        <v>4733584</v>
      </c>
      <c r="B15213" s="2">
        <v>45310.468460648146</v>
      </c>
      <c r="C15213" t="s">
        <v>6</v>
      </c>
      <c r="D15213" t="s">
        <v>37</v>
      </c>
      <c r="E15213" t="s">
        <v>12</v>
      </c>
      <c r="F15213">
        <v>789130</v>
      </c>
      <c r="G15213">
        <v>638</v>
      </c>
      <c r="H15213" t="s">
        <v>141</v>
      </c>
      <c r="I15213">
        <v>1</v>
      </c>
      <c r="J15213">
        <v>0</v>
      </c>
      <c r="K15213" t="s">
        <v>137</v>
      </c>
      <c r="L15213" t="s">
        <v>137</v>
      </c>
      <c r="M15213">
        <v>0</v>
      </c>
      <c r="N15213">
        <v>0</v>
      </c>
      <c r="O15213">
        <v>0</v>
      </c>
      <c r="P15213">
        <v>0</v>
      </c>
      <c r="Q15213">
        <v>5</v>
      </c>
    </row>
    <row r="15214" spans="1:17" x14ac:dyDescent="0.2">
      <c r="A15214">
        <v>7047223</v>
      </c>
      <c r="B15214" s="2">
        <v>45364.883032407408</v>
      </c>
      <c r="C15214" t="s">
        <v>6</v>
      </c>
      <c r="D15214" t="s">
        <v>31</v>
      </c>
      <c r="E15214" t="s">
        <v>23</v>
      </c>
      <c r="F15214">
        <v>198224</v>
      </c>
      <c r="G15214">
        <v>680</v>
      </c>
      <c r="H15214" t="s">
        <v>141</v>
      </c>
      <c r="I15214">
        <v>1</v>
      </c>
      <c r="J15214">
        <v>0</v>
      </c>
      <c r="K15214" t="s">
        <v>137</v>
      </c>
      <c r="L15214" t="s">
        <v>137</v>
      </c>
      <c r="M15214">
        <v>0</v>
      </c>
      <c r="N15214">
        <v>0</v>
      </c>
      <c r="O15214">
        <v>0</v>
      </c>
      <c r="P15214">
        <v>0</v>
      </c>
      <c r="Q15214">
        <v>10</v>
      </c>
    </row>
    <row r="15215" spans="1:17" x14ac:dyDescent="0.2">
      <c r="A15215">
        <v>3371468</v>
      </c>
      <c r="B15215" s="2">
        <v>45337.977812500001</v>
      </c>
      <c r="C15215" t="s">
        <v>6</v>
      </c>
      <c r="D15215" t="s">
        <v>11</v>
      </c>
      <c r="E15215" t="s">
        <v>12</v>
      </c>
      <c r="F15215">
        <v>444373</v>
      </c>
      <c r="G15215">
        <v>659</v>
      </c>
      <c r="H15215" t="s">
        <v>141</v>
      </c>
      <c r="I15215">
        <v>1</v>
      </c>
      <c r="J15215">
        <v>0</v>
      </c>
      <c r="K15215" t="s">
        <v>137</v>
      </c>
      <c r="L15215" t="s">
        <v>137</v>
      </c>
      <c r="M15215">
        <v>0</v>
      </c>
      <c r="N15215">
        <v>0</v>
      </c>
      <c r="O15215">
        <v>0</v>
      </c>
      <c r="P15215">
        <v>0</v>
      </c>
      <c r="Q15215">
        <v>9</v>
      </c>
    </row>
    <row r="15216" spans="1:17" x14ac:dyDescent="0.2">
      <c r="A15216">
        <v>1382960</v>
      </c>
      <c r="B15216" s="2">
        <v>45355.821539351855</v>
      </c>
      <c r="C15216" t="s">
        <v>6</v>
      </c>
      <c r="D15216" t="s">
        <v>19</v>
      </c>
      <c r="E15216" t="s">
        <v>12</v>
      </c>
      <c r="F15216">
        <v>170552</v>
      </c>
      <c r="G15216">
        <v>558</v>
      </c>
      <c r="H15216" t="s">
        <v>141</v>
      </c>
      <c r="I15216">
        <v>1</v>
      </c>
      <c r="J15216">
        <v>0</v>
      </c>
      <c r="K15216" t="s">
        <v>137</v>
      </c>
      <c r="L15216" t="s">
        <v>137</v>
      </c>
      <c r="M15216">
        <v>0</v>
      </c>
      <c r="N15216">
        <v>0</v>
      </c>
      <c r="O15216">
        <v>0</v>
      </c>
      <c r="P15216">
        <v>0</v>
      </c>
      <c r="Q15216">
        <v>10</v>
      </c>
    </row>
    <row r="15217" spans="1:17" x14ac:dyDescent="0.2">
      <c r="A15217">
        <v>4094901</v>
      </c>
      <c r="B15217" s="2">
        <v>45421.267280092594</v>
      </c>
      <c r="C15217" t="s">
        <v>6</v>
      </c>
      <c r="D15217" t="s">
        <v>34</v>
      </c>
      <c r="E15217" t="s">
        <v>17</v>
      </c>
      <c r="F15217">
        <v>939846</v>
      </c>
      <c r="G15217">
        <v>561</v>
      </c>
      <c r="H15217" t="s">
        <v>141</v>
      </c>
      <c r="I15217">
        <v>0</v>
      </c>
      <c r="J15217">
        <v>1</v>
      </c>
      <c r="K15217" t="s">
        <v>100</v>
      </c>
      <c r="L15217" t="s">
        <v>110</v>
      </c>
      <c r="M15217">
        <v>0</v>
      </c>
      <c r="N15217">
        <v>1</v>
      </c>
      <c r="O15217">
        <v>0</v>
      </c>
      <c r="P15217">
        <v>1</v>
      </c>
      <c r="Q15217">
        <v>8</v>
      </c>
    </row>
    <row r="15218" spans="1:17" x14ac:dyDescent="0.2">
      <c r="A15218">
        <v>382511</v>
      </c>
      <c r="B15218" s="2">
        <v>45325.634259259263</v>
      </c>
      <c r="C15218" t="s">
        <v>6</v>
      </c>
      <c r="D15218" t="s">
        <v>44</v>
      </c>
      <c r="E15218" t="s">
        <v>12</v>
      </c>
      <c r="F15218">
        <v>449557</v>
      </c>
      <c r="G15218">
        <v>632</v>
      </c>
      <c r="H15218" t="s">
        <v>140</v>
      </c>
      <c r="I15218">
        <v>1</v>
      </c>
      <c r="J15218">
        <v>0</v>
      </c>
      <c r="K15218" t="s">
        <v>137</v>
      </c>
      <c r="L15218" t="s">
        <v>137</v>
      </c>
      <c r="M15218">
        <v>0</v>
      </c>
      <c r="N15218">
        <v>0</v>
      </c>
      <c r="O15218">
        <v>0</v>
      </c>
      <c r="P15218">
        <v>0</v>
      </c>
      <c r="Q15218">
        <v>8</v>
      </c>
    </row>
    <row r="15219" spans="1:17" x14ac:dyDescent="0.2">
      <c r="A15219">
        <v>3041761</v>
      </c>
      <c r="B15219" s="2">
        <v>45485.839398148149</v>
      </c>
      <c r="C15219" t="s">
        <v>6</v>
      </c>
      <c r="D15219" t="s">
        <v>37</v>
      </c>
      <c r="E15219" t="s">
        <v>23</v>
      </c>
      <c r="F15219">
        <v>353472</v>
      </c>
      <c r="G15219">
        <v>516</v>
      </c>
      <c r="H15219" t="s">
        <v>142</v>
      </c>
      <c r="I15219">
        <v>1</v>
      </c>
      <c r="J15219">
        <v>0</v>
      </c>
      <c r="K15219" t="s">
        <v>137</v>
      </c>
      <c r="L15219" t="s">
        <v>137</v>
      </c>
      <c r="M15219">
        <v>0</v>
      </c>
      <c r="N15219">
        <v>0</v>
      </c>
      <c r="O15219">
        <v>0</v>
      </c>
      <c r="P15219">
        <v>0</v>
      </c>
      <c r="Q15219">
        <v>4</v>
      </c>
    </row>
    <row r="15220" spans="1:17" x14ac:dyDescent="0.2">
      <c r="A15220">
        <v>8639630</v>
      </c>
      <c r="B15220" s="2">
        <v>45330.429722222223</v>
      </c>
      <c r="C15220" t="s">
        <v>6</v>
      </c>
      <c r="D15220" t="s">
        <v>32</v>
      </c>
      <c r="E15220" t="s">
        <v>10</v>
      </c>
      <c r="F15220">
        <v>395906</v>
      </c>
      <c r="G15220">
        <v>80</v>
      </c>
      <c r="H15220" t="s">
        <v>140</v>
      </c>
      <c r="I15220">
        <v>1</v>
      </c>
      <c r="J15220">
        <v>0</v>
      </c>
      <c r="K15220" t="s">
        <v>137</v>
      </c>
      <c r="L15220" t="s">
        <v>137</v>
      </c>
      <c r="M15220">
        <v>0</v>
      </c>
      <c r="N15220">
        <v>0</v>
      </c>
      <c r="O15220">
        <v>0</v>
      </c>
      <c r="P15220">
        <v>0</v>
      </c>
      <c r="Q15220">
        <v>10</v>
      </c>
    </row>
    <row r="15221" spans="1:17" x14ac:dyDescent="0.2">
      <c r="A15221">
        <v>8966047</v>
      </c>
      <c r="B15221" s="2">
        <v>45386.729953703703</v>
      </c>
      <c r="C15221" t="s">
        <v>6</v>
      </c>
      <c r="D15221" t="s">
        <v>7</v>
      </c>
      <c r="E15221" t="s">
        <v>12</v>
      </c>
      <c r="F15221">
        <v>773126</v>
      </c>
      <c r="G15221">
        <v>427</v>
      </c>
      <c r="H15221" t="s">
        <v>140</v>
      </c>
      <c r="I15221">
        <v>1</v>
      </c>
      <c r="J15221">
        <v>0</v>
      </c>
      <c r="K15221" t="s">
        <v>137</v>
      </c>
      <c r="L15221" t="s">
        <v>137</v>
      </c>
      <c r="M15221">
        <v>0</v>
      </c>
      <c r="N15221">
        <v>0</v>
      </c>
      <c r="O15221">
        <v>0</v>
      </c>
      <c r="P15221">
        <v>0</v>
      </c>
      <c r="Q15221">
        <v>10</v>
      </c>
    </row>
    <row r="15222" spans="1:17" x14ac:dyDescent="0.2">
      <c r="A15222">
        <v>1509201</v>
      </c>
      <c r="B15222" s="2">
        <v>45345.360798611109</v>
      </c>
      <c r="C15222" t="s">
        <v>6</v>
      </c>
      <c r="D15222" t="s">
        <v>51</v>
      </c>
      <c r="E15222" t="s">
        <v>10</v>
      </c>
      <c r="F15222">
        <v>971297</v>
      </c>
      <c r="G15222">
        <v>180</v>
      </c>
      <c r="H15222" t="s">
        <v>141</v>
      </c>
      <c r="I15222">
        <v>1</v>
      </c>
      <c r="J15222">
        <v>0</v>
      </c>
      <c r="K15222" t="s">
        <v>137</v>
      </c>
      <c r="L15222" t="s">
        <v>137</v>
      </c>
      <c r="M15222">
        <v>0</v>
      </c>
      <c r="N15222">
        <v>0</v>
      </c>
      <c r="O15222">
        <v>0</v>
      </c>
      <c r="P15222">
        <v>0</v>
      </c>
      <c r="Q15222">
        <v>10</v>
      </c>
    </row>
    <row r="15223" spans="1:17" x14ac:dyDescent="0.2">
      <c r="A15223">
        <v>1992876</v>
      </c>
      <c r="B15223" s="2">
        <v>45502.876620370371</v>
      </c>
      <c r="C15223" t="s">
        <v>6</v>
      </c>
      <c r="D15223" t="s">
        <v>19</v>
      </c>
      <c r="E15223" t="s">
        <v>12</v>
      </c>
      <c r="F15223">
        <v>78107</v>
      </c>
      <c r="G15223">
        <v>400</v>
      </c>
      <c r="H15223" t="s">
        <v>142</v>
      </c>
      <c r="I15223">
        <v>1</v>
      </c>
      <c r="J15223">
        <v>0</v>
      </c>
      <c r="K15223" t="s">
        <v>137</v>
      </c>
      <c r="L15223" t="s">
        <v>137</v>
      </c>
      <c r="M15223">
        <v>0</v>
      </c>
      <c r="N15223">
        <v>0</v>
      </c>
      <c r="O15223">
        <v>0</v>
      </c>
      <c r="P15223">
        <v>0</v>
      </c>
      <c r="Q15223">
        <v>10</v>
      </c>
    </row>
    <row r="15224" spans="1:17" x14ac:dyDescent="0.2">
      <c r="A15224">
        <v>2396880</v>
      </c>
      <c r="B15224" s="2">
        <v>45403.122372685182</v>
      </c>
      <c r="C15224" t="s">
        <v>6</v>
      </c>
      <c r="D15224" t="s">
        <v>33</v>
      </c>
      <c r="E15224" t="s">
        <v>25</v>
      </c>
      <c r="F15224">
        <v>828408</v>
      </c>
      <c r="G15224">
        <v>449</v>
      </c>
      <c r="H15224" t="s">
        <v>141</v>
      </c>
      <c r="I15224">
        <v>1</v>
      </c>
      <c r="J15224">
        <v>0</v>
      </c>
      <c r="K15224" t="s">
        <v>137</v>
      </c>
      <c r="L15224" t="s">
        <v>137</v>
      </c>
      <c r="M15224">
        <v>0</v>
      </c>
      <c r="N15224">
        <v>0</v>
      </c>
      <c r="O15224">
        <v>0</v>
      </c>
      <c r="P15224">
        <v>0</v>
      </c>
      <c r="Q15224">
        <v>8</v>
      </c>
    </row>
    <row r="15225" spans="1:17" x14ac:dyDescent="0.2">
      <c r="A15225">
        <v>3496437</v>
      </c>
      <c r="B15225" s="2">
        <v>45361.984317129631</v>
      </c>
      <c r="C15225" t="s">
        <v>6</v>
      </c>
      <c r="D15225" t="s">
        <v>31</v>
      </c>
      <c r="E15225" t="s">
        <v>14</v>
      </c>
      <c r="F15225">
        <v>711082</v>
      </c>
      <c r="G15225">
        <v>451</v>
      </c>
      <c r="H15225" t="s">
        <v>139</v>
      </c>
      <c r="I15225">
        <v>1</v>
      </c>
      <c r="J15225">
        <v>0</v>
      </c>
      <c r="K15225" t="s">
        <v>137</v>
      </c>
      <c r="L15225" t="s">
        <v>137</v>
      </c>
      <c r="M15225">
        <v>0</v>
      </c>
      <c r="N15225">
        <v>0</v>
      </c>
      <c r="O15225">
        <v>0</v>
      </c>
      <c r="P15225">
        <v>0</v>
      </c>
      <c r="Q15225">
        <v>8</v>
      </c>
    </row>
    <row r="15226" spans="1:17" x14ac:dyDescent="0.2">
      <c r="A15226">
        <v>4811833</v>
      </c>
      <c r="B15226" s="2">
        <v>45316.177557870367</v>
      </c>
      <c r="C15226" t="s">
        <v>6</v>
      </c>
      <c r="D15226" t="s">
        <v>34</v>
      </c>
      <c r="E15226" t="s">
        <v>10</v>
      </c>
      <c r="F15226">
        <v>754203</v>
      </c>
      <c r="G15226">
        <v>533</v>
      </c>
      <c r="H15226" t="s">
        <v>141</v>
      </c>
      <c r="I15226">
        <v>1</v>
      </c>
      <c r="J15226">
        <v>0</v>
      </c>
      <c r="K15226" t="s">
        <v>137</v>
      </c>
      <c r="L15226" t="s">
        <v>137</v>
      </c>
      <c r="M15226">
        <v>0</v>
      </c>
      <c r="N15226">
        <v>0</v>
      </c>
      <c r="O15226">
        <v>0</v>
      </c>
      <c r="P15226">
        <v>0</v>
      </c>
      <c r="Q15226">
        <v>10</v>
      </c>
    </row>
    <row r="15227" spans="1:17" x14ac:dyDescent="0.2">
      <c r="A15227">
        <v>2157479</v>
      </c>
      <c r="B15227" s="2">
        <v>45356.321145833332</v>
      </c>
      <c r="C15227" t="s">
        <v>6</v>
      </c>
      <c r="D15227" t="s">
        <v>16</v>
      </c>
      <c r="E15227" t="s">
        <v>12</v>
      </c>
      <c r="F15227">
        <v>304946</v>
      </c>
      <c r="G15227">
        <v>689</v>
      </c>
      <c r="H15227" t="s">
        <v>142</v>
      </c>
      <c r="I15227">
        <v>1</v>
      </c>
      <c r="J15227">
        <v>0</v>
      </c>
      <c r="K15227" t="s">
        <v>137</v>
      </c>
      <c r="L15227" t="s">
        <v>137</v>
      </c>
      <c r="M15227">
        <v>0</v>
      </c>
      <c r="N15227">
        <v>0</v>
      </c>
      <c r="O15227">
        <v>0</v>
      </c>
      <c r="P15227">
        <v>0</v>
      </c>
      <c r="Q15227">
        <v>4</v>
      </c>
    </row>
    <row r="15228" spans="1:17" x14ac:dyDescent="0.2">
      <c r="A15228">
        <v>3208179</v>
      </c>
      <c r="B15228" s="2">
        <v>45402.128692129627</v>
      </c>
      <c r="C15228" t="s">
        <v>6</v>
      </c>
      <c r="D15228" t="s">
        <v>22</v>
      </c>
      <c r="E15228" t="s">
        <v>10</v>
      </c>
      <c r="F15228">
        <v>754234</v>
      </c>
      <c r="G15228">
        <v>485</v>
      </c>
      <c r="H15228" t="s">
        <v>142</v>
      </c>
      <c r="I15228">
        <v>1</v>
      </c>
      <c r="J15228">
        <v>0</v>
      </c>
      <c r="K15228" t="s">
        <v>137</v>
      </c>
      <c r="L15228" t="s">
        <v>137</v>
      </c>
      <c r="M15228">
        <v>0</v>
      </c>
      <c r="N15228">
        <v>0</v>
      </c>
      <c r="O15228">
        <v>0</v>
      </c>
      <c r="P15228">
        <v>0</v>
      </c>
      <c r="Q15228">
        <v>10</v>
      </c>
    </row>
    <row r="15229" spans="1:17" x14ac:dyDescent="0.2">
      <c r="A15229">
        <v>3196595</v>
      </c>
      <c r="B15229" s="2">
        <v>45305.151724537034</v>
      </c>
      <c r="C15229" t="s">
        <v>6</v>
      </c>
      <c r="D15229" t="s">
        <v>16</v>
      </c>
      <c r="E15229" t="s">
        <v>23</v>
      </c>
      <c r="F15229">
        <v>540770</v>
      </c>
      <c r="G15229">
        <v>552</v>
      </c>
      <c r="H15229" t="s">
        <v>141</v>
      </c>
      <c r="I15229">
        <v>1</v>
      </c>
      <c r="J15229">
        <v>0</v>
      </c>
      <c r="K15229" t="s">
        <v>137</v>
      </c>
      <c r="L15229" t="s">
        <v>137</v>
      </c>
      <c r="M15229">
        <v>0</v>
      </c>
      <c r="N15229">
        <v>0</v>
      </c>
      <c r="O15229">
        <v>0</v>
      </c>
      <c r="P15229">
        <v>0</v>
      </c>
      <c r="Q15229">
        <v>10</v>
      </c>
    </row>
    <row r="15230" spans="1:17" x14ac:dyDescent="0.2">
      <c r="A15230">
        <v>2187637</v>
      </c>
      <c r="B15230" s="2">
        <v>45463.813981481479</v>
      </c>
      <c r="C15230" t="s">
        <v>6</v>
      </c>
      <c r="D15230" t="s">
        <v>31</v>
      </c>
      <c r="E15230" t="s">
        <v>20</v>
      </c>
      <c r="F15230">
        <v>975468</v>
      </c>
      <c r="G15230">
        <v>156</v>
      </c>
      <c r="H15230" t="s">
        <v>141</v>
      </c>
      <c r="I15230">
        <v>1</v>
      </c>
      <c r="J15230">
        <v>0</v>
      </c>
      <c r="K15230" t="s">
        <v>137</v>
      </c>
      <c r="L15230" t="s">
        <v>137</v>
      </c>
      <c r="M15230">
        <v>0</v>
      </c>
      <c r="N15230">
        <v>0</v>
      </c>
      <c r="O15230">
        <v>0</v>
      </c>
      <c r="P15230">
        <v>0</v>
      </c>
      <c r="Q15230">
        <v>9</v>
      </c>
    </row>
    <row r="15231" spans="1:17" x14ac:dyDescent="0.2">
      <c r="A15231">
        <v>4220929</v>
      </c>
      <c r="B15231" s="2">
        <v>45447.153344907405</v>
      </c>
      <c r="C15231" t="s">
        <v>6</v>
      </c>
      <c r="D15231" t="s">
        <v>9</v>
      </c>
      <c r="E15231" t="s">
        <v>12</v>
      </c>
      <c r="F15231">
        <v>364621</v>
      </c>
      <c r="G15231">
        <v>285</v>
      </c>
      <c r="H15231" t="s">
        <v>140</v>
      </c>
      <c r="I15231">
        <v>1</v>
      </c>
      <c r="J15231">
        <v>0</v>
      </c>
      <c r="K15231" t="s">
        <v>137</v>
      </c>
      <c r="L15231" t="s">
        <v>137</v>
      </c>
      <c r="M15231">
        <v>0</v>
      </c>
      <c r="N15231">
        <v>0</v>
      </c>
      <c r="O15231">
        <v>0</v>
      </c>
      <c r="P15231">
        <v>0</v>
      </c>
      <c r="Q15231">
        <v>10</v>
      </c>
    </row>
    <row r="15232" spans="1:17" x14ac:dyDescent="0.2">
      <c r="A15232">
        <v>5628878</v>
      </c>
      <c r="B15232" s="2">
        <v>45517.714224537034</v>
      </c>
      <c r="C15232" t="s">
        <v>6</v>
      </c>
      <c r="D15232" t="s">
        <v>27</v>
      </c>
      <c r="E15232" t="s">
        <v>12</v>
      </c>
      <c r="F15232">
        <v>273526</v>
      </c>
      <c r="G15232">
        <v>297</v>
      </c>
      <c r="H15232" t="s">
        <v>141</v>
      </c>
      <c r="I15232">
        <v>1</v>
      </c>
      <c r="J15232">
        <v>0</v>
      </c>
      <c r="K15232" t="s">
        <v>137</v>
      </c>
      <c r="L15232" t="s">
        <v>137</v>
      </c>
      <c r="M15232">
        <v>0</v>
      </c>
      <c r="N15232">
        <v>0</v>
      </c>
      <c r="O15232">
        <v>0</v>
      </c>
      <c r="P15232">
        <v>0</v>
      </c>
      <c r="Q15232">
        <v>8</v>
      </c>
    </row>
    <row r="15233" spans="1:17" x14ac:dyDescent="0.2">
      <c r="A15233">
        <v>9576230</v>
      </c>
      <c r="B15233" s="2">
        <v>45527.853888888887</v>
      </c>
      <c r="C15233" t="s">
        <v>6</v>
      </c>
      <c r="D15233" t="s">
        <v>44</v>
      </c>
      <c r="E15233" t="s">
        <v>12</v>
      </c>
      <c r="F15233">
        <v>242956</v>
      </c>
      <c r="G15233">
        <v>468</v>
      </c>
      <c r="H15233" t="s">
        <v>141</v>
      </c>
      <c r="I15233">
        <v>0</v>
      </c>
      <c r="J15233">
        <v>1</v>
      </c>
      <c r="K15233" t="s">
        <v>58</v>
      </c>
      <c r="L15233" t="s">
        <v>110</v>
      </c>
      <c r="M15233">
        <v>0</v>
      </c>
      <c r="N15233">
        <v>1</v>
      </c>
      <c r="O15233">
        <v>0</v>
      </c>
      <c r="P15233">
        <v>1</v>
      </c>
      <c r="Q15233">
        <v>8</v>
      </c>
    </row>
    <row r="15234" spans="1:17" x14ac:dyDescent="0.2">
      <c r="A15234">
        <v>6622455</v>
      </c>
      <c r="B15234" s="2">
        <v>45370.537141203706</v>
      </c>
      <c r="C15234" t="s">
        <v>6</v>
      </c>
      <c r="D15234" t="s">
        <v>38</v>
      </c>
      <c r="E15234" t="s">
        <v>10</v>
      </c>
      <c r="F15234">
        <v>715905</v>
      </c>
      <c r="G15234">
        <v>262</v>
      </c>
      <c r="H15234" t="s">
        <v>142</v>
      </c>
      <c r="I15234">
        <v>1</v>
      </c>
      <c r="J15234">
        <v>0</v>
      </c>
      <c r="K15234" t="s">
        <v>137</v>
      </c>
      <c r="L15234" t="s">
        <v>137</v>
      </c>
      <c r="M15234">
        <v>0</v>
      </c>
      <c r="N15234">
        <v>0</v>
      </c>
      <c r="O15234">
        <v>0</v>
      </c>
      <c r="P15234">
        <v>0</v>
      </c>
      <c r="Q15234">
        <v>10</v>
      </c>
    </row>
    <row r="15235" spans="1:17" x14ac:dyDescent="0.2">
      <c r="A15235">
        <v>5748136</v>
      </c>
      <c r="B15235" s="2">
        <v>45342.946909722225</v>
      </c>
      <c r="C15235" t="s">
        <v>6</v>
      </c>
      <c r="D15235" t="s">
        <v>21</v>
      </c>
      <c r="E15235" t="s">
        <v>10</v>
      </c>
      <c r="F15235">
        <v>20470</v>
      </c>
      <c r="G15235">
        <v>542</v>
      </c>
      <c r="H15235" t="s">
        <v>141</v>
      </c>
      <c r="I15235">
        <v>0</v>
      </c>
      <c r="J15235">
        <v>1</v>
      </c>
      <c r="K15235" t="s">
        <v>62</v>
      </c>
      <c r="L15235" t="s">
        <v>112</v>
      </c>
      <c r="M15235">
        <v>0</v>
      </c>
      <c r="N15235">
        <v>1</v>
      </c>
      <c r="O15235">
        <v>0</v>
      </c>
      <c r="P15235">
        <v>5</v>
      </c>
      <c r="Q15235">
        <v>8</v>
      </c>
    </row>
    <row r="15236" spans="1:17" x14ac:dyDescent="0.2">
      <c r="A15236">
        <v>9466559</v>
      </c>
      <c r="B15236" s="2">
        <v>45367.46199074074</v>
      </c>
      <c r="C15236" t="s">
        <v>6</v>
      </c>
      <c r="D15236" t="s">
        <v>53</v>
      </c>
      <c r="E15236" t="s">
        <v>10</v>
      </c>
      <c r="F15236">
        <v>299046</v>
      </c>
      <c r="G15236">
        <v>489</v>
      </c>
      <c r="H15236" t="s">
        <v>141</v>
      </c>
      <c r="I15236">
        <v>0</v>
      </c>
      <c r="J15236">
        <v>1</v>
      </c>
      <c r="K15236" t="s">
        <v>78</v>
      </c>
      <c r="L15236" t="s">
        <v>114</v>
      </c>
      <c r="M15236">
        <v>0</v>
      </c>
      <c r="N15236">
        <v>1</v>
      </c>
      <c r="O15236">
        <v>0</v>
      </c>
      <c r="P15236">
        <v>4</v>
      </c>
      <c r="Q15236">
        <v>8</v>
      </c>
    </row>
    <row r="15237" spans="1:17" x14ac:dyDescent="0.2">
      <c r="A15237">
        <v>7177768</v>
      </c>
      <c r="B15237" s="2">
        <v>45463.541226851848</v>
      </c>
      <c r="C15237" t="s">
        <v>6</v>
      </c>
      <c r="D15237" t="s">
        <v>15</v>
      </c>
      <c r="E15237" t="s">
        <v>12</v>
      </c>
      <c r="F15237">
        <v>989571</v>
      </c>
      <c r="G15237">
        <v>403</v>
      </c>
      <c r="H15237" t="s">
        <v>141</v>
      </c>
      <c r="I15237">
        <v>1</v>
      </c>
      <c r="J15237">
        <v>0</v>
      </c>
      <c r="K15237" t="s">
        <v>137</v>
      </c>
      <c r="L15237" t="s">
        <v>137</v>
      </c>
      <c r="M15237">
        <v>0</v>
      </c>
      <c r="N15237">
        <v>0</v>
      </c>
      <c r="O15237">
        <v>0</v>
      </c>
      <c r="P15237">
        <v>0</v>
      </c>
      <c r="Q15237">
        <v>10</v>
      </c>
    </row>
    <row r="15238" spans="1:17" x14ac:dyDescent="0.2">
      <c r="A15238">
        <v>2455944</v>
      </c>
      <c r="B15238" s="2">
        <v>45529.021597222221</v>
      </c>
      <c r="C15238" t="s">
        <v>6</v>
      </c>
      <c r="D15238" t="s">
        <v>16</v>
      </c>
      <c r="E15238" t="s">
        <v>23</v>
      </c>
      <c r="F15238">
        <v>28418</v>
      </c>
      <c r="G15238">
        <v>80</v>
      </c>
      <c r="H15238" t="s">
        <v>139</v>
      </c>
      <c r="I15238">
        <v>0</v>
      </c>
      <c r="J15238">
        <v>1</v>
      </c>
      <c r="K15238" t="s">
        <v>64</v>
      </c>
      <c r="L15238" t="s">
        <v>118</v>
      </c>
      <c r="M15238">
        <v>0</v>
      </c>
      <c r="N15238">
        <v>1</v>
      </c>
      <c r="O15238">
        <v>0</v>
      </c>
      <c r="P15238">
        <v>2</v>
      </c>
      <c r="Q15238">
        <v>6</v>
      </c>
    </row>
    <row r="15239" spans="1:17" x14ac:dyDescent="0.2">
      <c r="A15239">
        <v>4431793</v>
      </c>
      <c r="B15239" s="2">
        <v>45293.846400462964</v>
      </c>
      <c r="C15239" t="s">
        <v>6</v>
      </c>
      <c r="D15239" t="s">
        <v>48</v>
      </c>
      <c r="E15239" t="s">
        <v>10</v>
      </c>
      <c r="F15239">
        <v>906833</v>
      </c>
      <c r="G15239">
        <v>527</v>
      </c>
      <c r="H15239" t="s">
        <v>140</v>
      </c>
      <c r="I15239">
        <v>1</v>
      </c>
      <c r="J15239">
        <v>0</v>
      </c>
      <c r="K15239" t="s">
        <v>137</v>
      </c>
      <c r="L15239" t="s">
        <v>137</v>
      </c>
      <c r="M15239">
        <v>0</v>
      </c>
      <c r="N15239">
        <v>0</v>
      </c>
      <c r="O15239">
        <v>0</v>
      </c>
      <c r="P15239">
        <v>0</v>
      </c>
      <c r="Q15239">
        <v>10</v>
      </c>
    </row>
    <row r="15240" spans="1:17" x14ac:dyDescent="0.2">
      <c r="A15240">
        <v>1829154</v>
      </c>
      <c r="B15240" s="2">
        <v>45504.361192129632</v>
      </c>
      <c r="C15240" t="s">
        <v>6</v>
      </c>
      <c r="D15240" t="s">
        <v>33</v>
      </c>
      <c r="E15240" t="s">
        <v>12</v>
      </c>
      <c r="F15240">
        <v>101441</v>
      </c>
      <c r="G15240">
        <v>321</v>
      </c>
      <c r="H15240" t="s">
        <v>141</v>
      </c>
      <c r="I15240">
        <v>1</v>
      </c>
      <c r="J15240">
        <v>0</v>
      </c>
      <c r="K15240" t="s">
        <v>137</v>
      </c>
      <c r="L15240" t="s">
        <v>137</v>
      </c>
      <c r="M15240">
        <v>0</v>
      </c>
      <c r="N15240">
        <v>0</v>
      </c>
      <c r="O15240">
        <v>0</v>
      </c>
      <c r="P15240">
        <v>0</v>
      </c>
      <c r="Q15240">
        <v>8</v>
      </c>
    </row>
    <row r="15241" spans="1:17" x14ac:dyDescent="0.2">
      <c r="A15241">
        <v>1523961</v>
      </c>
      <c r="B15241" s="2">
        <v>45385.142928240741</v>
      </c>
      <c r="C15241" t="s">
        <v>6</v>
      </c>
      <c r="D15241" t="s">
        <v>43</v>
      </c>
      <c r="E15241" t="s">
        <v>10</v>
      </c>
      <c r="F15241">
        <v>869009</v>
      </c>
      <c r="G15241">
        <v>449</v>
      </c>
      <c r="H15241" t="s">
        <v>142</v>
      </c>
      <c r="I15241">
        <v>1</v>
      </c>
      <c r="J15241">
        <v>0</v>
      </c>
      <c r="K15241" t="s">
        <v>137</v>
      </c>
      <c r="L15241" t="s">
        <v>137</v>
      </c>
      <c r="M15241">
        <v>0</v>
      </c>
      <c r="N15241">
        <v>0</v>
      </c>
      <c r="O15241">
        <v>0</v>
      </c>
      <c r="P15241">
        <v>0</v>
      </c>
      <c r="Q15241">
        <v>10</v>
      </c>
    </row>
    <row r="15242" spans="1:17" x14ac:dyDescent="0.2">
      <c r="A15242">
        <v>1371264</v>
      </c>
      <c r="B15242" s="2">
        <v>45339.26394675926</v>
      </c>
      <c r="C15242" t="s">
        <v>6</v>
      </c>
      <c r="D15242" t="s">
        <v>31</v>
      </c>
      <c r="E15242" t="s">
        <v>12</v>
      </c>
      <c r="F15242">
        <v>732572</v>
      </c>
      <c r="G15242">
        <v>612</v>
      </c>
      <c r="H15242" t="s">
        <v>141</v>
      </c>
      <c r="I15242">
        <v>1</v>
      </c>
      <c r="J15242">
        <v>0</v>
      </c>
      <c r="K15242" t="s">
        <v>137</v>
      </c>
      <c r="L15242" t="s">
        <v>137</v>
      </c>
      <c r="M15242">
        <v>0</v>
      </c>
      <c r="N15242">
        <v>0</v>
      </c>
      <c r="O15242">
        <v>0</v>
      </c>
      <c r="P15242">
        <v>0</v>
      </c>
      <c r="Q15242">
        <v>8</v>
      </c>
    </row>
    <row r="15243" spans="1:17" x14ac:dyDescent="0.2">
      <c r="A15243">
        <v>7681369</v>
      </c>
      <c r="B15243" s="2">
        <v>45520.340486111112</v>
      </c>
      <c r="C15243" t="s">
        <v>6</v>
      </c>
      <c r="D15243" t="s">
        <v>32</v>
      </c>
      <c r="E15243" t="s">
        <v>12</v>
      </c>
      <c r="F15243">
        <v>261271</v>
      </c>
      <c r="G15243">
        <v>130</v>
      </c>
      <c r="H15243" t="s">
        <v>141</v>
      </c>
      <c r="I15243">
        <v>1</v>
      </c>
      <c r="J15243">
        <v>0</v>
      </c>
      <c r="K15243" t="s">
        <v>137</v>
      </c>
      <c r="L15243" t="s">
        <v>137</v>
      </c>
      <c r="M15243">
        <v>0</v>
      </c>
      <c r="N15243">
        <v>0</v>
      </c>
      <c r="O15243">
        <v>0</v>
      </c>
      <c r="P15243">
        <v>0</v>
      </c>
      <c r="Q15243">
        <v>10</v>
      </c>
    </row>
    <row r="15244" spans="1:17" x14ac:dyDescent="0.2">
      <c r="A15244">
        <v>2697551</v>
      </c>
      <c r="B15244" s="2">
        <v>45312.779675925929</v>
      </c>
      <c r="C15244" t="s">
        <v>6</v>
      </c>
      <c r="D15244" t="s">
        <v>47</v>
      </c>
      <c r="E15244" t="s">
        <v>25</v>
      </c>
      <c r="F15244">
        <v>940080</v>
      </c>
      <c r="G15244">
        <v>91</v>
      </c>
      <c r="H15244" t="s">
        <v>139</v>
      </c>
      <c r="I15244">
        <v>0</v>
      </c>
      <c r="J15244">
        <v>1</v>
      </c>
      <c r="K15244" t="s">
        <v>90</v>
      </c>
      <c r="L15244" t="s">
        <v>120</v>
      </c>
      <c r="M15244">
        <v>0</v>
      </c>
      <c r="N15244">
        <v>1</v>
      </c>
      <c r="O15244">
        <v>0</v>
      </c>
      <c r="P15244">
        <v>4</v>
      </c>
      <c r="Q15244">
        <v>7</v>
      </c>
    </row>
    <row r="15245" spans="1:17" x14ac:dyDescent="0.2">
      <c r="A15245">
        <v>834009</v>
      </c>
      <c r="B15245" s="2">
        <v>45330.939641203702</v>
      </c>
      <c r="C15245" t="s">
        <v>6</v>
      </c>
      <c r="D15245" t="s">
        <v>43</v>
      </c>
      <c r="E15245" t="s">
        <v>29</v>
      </c>
      <c r="F15245">
        <v>73102</v>
      </c>
      <c r="G15245">
        <v>440</v>
      </c>
      <c r="H15245" t="s">
        <v>142</v>
      </c>
      <c r="I15245">
        <v>0</v>
      </c>
      <c r="J15245">
        <v>1</v>
      </c>
      <c r="K15245" t="s">
        <v>62</v>
      </c>
      <c r="L15245" t="s">
        <v>112</v>
      </c>
      <c r="M15245">
        <v>0</v>
      </c>
      <c r="N15245">
        <v>1</v>
      </c>
      <c r="O15245">
        <v>0</v>
      </c>
      <c r="P15245">
        <v>2</v>
      </c>
      <c r="Q15245">
        <v>4</v>
      </c>
    </row>
    <row r="15246" spans="1:17" x14ac:dyDescent="0.2">
      <c r="A15246">
        <v>3963554</v>
      </c>
      <c r="B15246" s="2">
        <v>45458.274050925924</v>
      </c>
      <c r="C15246" t="s">
        <v>6</v>
      </c>
      <c r="D15246" t="s">
        <v>26</v>
      </c>
      <c r="E15246" t="s">
        <v>14</v>
      </c>
      <c r="F15246">
        <v>147689</v>
      </c>
      <c r="G15246">
        <v>535</v>
      </c>
      <c r="H15246" t="s">
        <v>141</v>
      </c>
      <c r="I15246">
        <v>1</v>
      </c>
      <c r="J15246">
        <v>0</v>
      </c>
      <c r="K15246" t="s">
        <v>137</v>
      </c>
      <c r="L15246" t="s">
        <v>137</v>
      </c>
      <c r="M15246">
        <v>0</v>
      </c>
      <c r="N15246">
        <v>0</v>
      </c>
      <c r="O15246">
        <v>0</v>
      </c>
      <c r="P15246">
        <v>0</v>
      </c>
      <c r="Q15246">
        <v>10</v>
      </c>
    </row>
    <row r="15247" spans="1:17" x14ac:dyDescent="0.2">
      <c r="A15247">
        <v>8705531</v>
      </c>
      <c r="B15247" s="2">
        <v>45383.663321759261</v>
      </c>
      <c r="C15247" t="s">
        <v>6</v>
      </c>
      <c r="D15247" t="s">
        <v>48</v>
      </c>
      <c r="E15247" t="s">
        <v>12</v>
      </c>
      <c r="F15247">
        <v>968501</v>
      </c>
      <c r="G15247">
        <v>333</v>
      </c>
      <c r="H15247" t="s">
        <v>141</v>
      </c>
      <c r="I15247">
        <v>1</v>
      </c>
      <c r="J15247">
        <v>0</v>
      </c>
      <c r="K15247" t="s">
        <v>137</v>
      </c>
      <c r="L15247" t="s">
        <v>137</v>
      </c>
      <c r="M15247">
        <v>0</v>
      </c>
      <c r="N15247">
        <v>0</v>
      </c>
      <c r="O15247">
        <v>0</v>
      </c>
      <c r="P15247">
        <v>0</v>
      </c>
      <c r="Q15247">
        <v>10</v>
      </c>
    </row>
    <row r="15248" spans="1:17" x14ac:dyDescent="0.2">
      <c r="A15248">
        <v>5683503</v>
      </c>
      <c r="B15248" s="2">
        <v>45305.199664351851</v>
      </c>
      <c r="C15248" t="s">
        <v>6</v>
      </c>
      <c r="D15248" t="s">
        <v>9</v>
      </c>
      <c r="E15248" t="s">
        <v>12</v>
      </c>
      <c r="F15248">
        <v>59084</v>
      </c>
      <c r="G15248">
        <v>124</v>
      </c>
      <c r="H15248" t="s">
        <v>142</v>
      </c>
      <c r="I15248">
        <v>1</v>
      </c>
      <c r="J15248">
        <v>0</v>
      </c>
      <c r="K15248" t="s">
        <v>137</v>
      </c>
      <c r="L15248" t="s">
        <v>137</v>
      </c>
      <c r="M15248">
        <v>0</v>
      </c>
      <c r="N15248">
        <v>0</v>
      </c>
      <c r="O15248">
        <v>0</v>
      </c>
      <c r="P15248">
        <v>0</v>
      </c>
      <c r="Q15248">
        <v>6</v>
      </c>
    </row>
    <row r="15249" spans="1:17" x14ac:dyDescent="0.2">
      <c r="A15249">
        <v>9632417</v>
      </c>
      <c r="B15249" s="2">
        <v>45399.665995370371</v>
      </c>
      <c r="C15249" t="s">
        <v>6</v>
      </c>
      <c r="D15249" t="s">
        <v>31</v>
      </c>
      <c r="E15249" t="s">
        <v>14</v>
      </c>
      <c r="F15249">
        <v>564716</v>
      </c>
      <c r="G15249">
        <v>321</v>
      </c>
      <c r="H15249" t="s">
        <v>140</v>
      </c>
      <c r="I15249">
        <v>0</v>
      </c>
      <c r="J15249">
        <v>1</v>
      </c>
      <c r="K15249" t="s">
        <v>64</v>
      </c>
      <c r="L15249" t="s">
        <v>118</v>
      </c>
      <c r="M15249">
        <v>0</v>
      </c>
      <c r="N15249">
        <v>1</v>
      </c>
      <c r="O15249">
        <v>0</v>
      </c>
      <c r="P15249">
        <v>3</v>
      </c>
      <c r="Q15249">
        <v>5</v>
      </c>
    </row>
    <row r="15250" spans="1:17" x14ac:dyDescent="0.2">
      <c r="A15250">
        <v>7151770</v>
      </c>
      <c r="B15250" s="2">
        <v>45311.693298611113</v>
      </c>
      <c r="C15250" t="s">
        <v>6</v>
      </c>
      <c r="D15250" t="s">
        <v>30</v>
      </c>
      <c r="E15250" t="s">
        <v>12</v>
      </c>
      <c r="F15250">
        <v>880214</v>
      </c>
      <c r="G15250">
        <v>80</v>
      </c>
      <c r="H15250" t="s">
        <v>140</v>
      </c>
      <c r="I15250">
        <v>1</v>
      </c>
      <c r="J15250">
        <v>0</v>
      </c>
      <c r="K15250" t="s">
        <v>137</v>
      </c>
      <c r="L15250" t="s">
        <v>137</v>
      </c>
      <c r="M15250">
        <v>0</v>
      </c>
      <c r="N15250">
        <v>0</v>
      </c>
      <c r="O15250">
        <v>0</v>
      </c>
      <c r="P15250">
        <v>0</v>
      </c>
      <c r="Q15250">
        <v>10</v>
      </c>
    </row>
    <row r="15251" spans="1:17" x14ac:dyDescent="0.2">
      <c r="A15251">
        <v>9260363</v>
      </c>
      <c r="B15251" s="2">
        <v>45476.2266087963</v>
      </c>
      <c r="C15251" t="s">
        <v>6</v>
      </c>
      <c r="D15251" t="s">
        <v>32</v>
      </c>
      <c r="E15251" t="s">
        <v>17</v>
      </c>
      <c r="F15251">
        <v>888855</v>
      </c>
      <c r="G15251">
        <v>525</v>
      </c>
      <c r="H15251" t="s">
        <v>141</v>
      </c>
      <c r="I15251">
        <v>0</v>
      </c>
      <c r="J15251">
        <v>1</v>
      </c>
      <c r="K15251" t="s">
        <v>72</v>
      </c>
      <c r="L15251" t="s">
        <v>110</v>
      </c>
      <c r="M15251">
        <v>0</v>
      </c>
      <c r="N15251">
        <v>1</v>
      </c>
      <c r="O15251">
        <v>0</v>
      </c>
      <c r="P15251">
        <v>1</v>
      </c>
      <c r="Q15251">
        <v>8</v>
      </c>
    </row>
    <row r="15252" spans="1:17" x14ac:dyDescent="0.2">
      <c r="A15252">
        <v>3850818</v>
      </c>
      <c r="B15252" s="2">
        <v>45431.385775462964</v>
      </c>
      <c r="C15252" t="s">
        <v>6</v>
      </c>
      <c r="D15252" t="s">
        <v>40</v>
      </c>
      <c r="E15252" t="s">
        <v>20</v>
      </c>
      <c r="F15252">
        <v>694600</v>
      </c>
      <c r="G15252">
        <v>505</v>
      </c>
      <c r="H15252" t="s">
        <v>141</v>
      </c>
      <c r="I15252">
        <v>1</v>
      </c>
      <c r="J15252">
        <v>0</v>
      </c>
      <c r="K15252" t="s">
        <v>137</v>
      </c>
      <c r="L15252" t="s">
        <v>137</v>
      </c>
      <c r="M15252">
        <v>0</v>
      </c>
      <c r="N15252">
        <v>0</v>
      </c>
      <c r="O15252">
        <v>0</v>
      </c>
      <c r="P15252">
        <v>0</v>
      </c>
      <c r="Q15252">
        <v>10</v>
      </c>
    </row>
    <row r="15253" spans="1:17" x14ac:dyDescent="0.2">
      <c r="A15253">
        <v>8601125</v>
      </c>
      <c r="B15253" s="2">
        <v>45451.50513888889</v>
      </c>
      <c r="C15253" t="s">
        <v>6</v>
      </c>
      <c r="D15253" t="s">
        <v>9</v>
      </c>
      <c r="E15253" t="s">
        <v>8</v>
      </c>
      <c r="F15253">
        <v>703261</v>
      </c>
      <c r="G15253">
        <v>413</v>
      </c>
      <c r="H15253" t="s">
        <v>142</v>
      </c>
      <c r="I15253">
        <v>1</v>
      </c>
      <c r="J15253">
        <v>0</v>
      </c>
      <c r="K15253" t="s">
        <v>137</v>
      </c>
      <c r="L15253" t="s">
        <v>137</v>
      </c>
      <c r="M15253">
        <v>0</v>
      </c>
      <c r="N15253">
        <v>0</v>
      </c>
      <c r="O15253">
        <v>0</v>
      </c>
      <c r="P15253">
        <v>0</v>
      </c>
      <c r="Q15253">
        <v>8</v>
      </c>
    </row>
    <row r="15254" spans="1:17" x14ac:dyDescent="0.2">
      <c r="A15254">
        <v>771378</v>
      </c>
      <c r="B15254" s="2">
        <v>45400.829583333332</v>
      </c>
      <c r="C15254" t="s">
        <v>6</v>
      </c>
      <c r="D15254" t="s">
        <v>13</v>
      </c>
      <c r="E15254" t="s">
        <v>10</v>
      </c>
      <c r="F15254">
        <v>676596</v>
      </c>
      <c r="G15254">
        <v>160</v>
      </c>
      <c r="H15254" t="s">
        <v>141</v>
      </c>
      <c r="I15254">
        <v>1</v>
      </c>
      <c r="J15254">
        <v>0</v>
      </c>
      <c r="K15254" t="s">
        <v>137</v>
      </c>
      <c r="L15254" t="s">
        <v>137</v>
      </c>
      <c r="M15254">
        <v>0</v>
      </c>
      <c r="N15254">
        <v>0</v>
      </c>
      <c r="O15254">
        <v>0</v>
      </c>
      <c r="P15254">
        <v>0</v>
      </c>
      <c r="Q15254">
        <v>7</v>
      </c>
    </row>
    <row r="15255" spans="1:17" x14ac:dyDescent="0.2">
      <c r="A15255">
        <v>3142264</v>
      </c>
      <c r="B15255" s="2">
        <v>45487.988298611112</v>
      </c>
      <c r="C15255" t="s">
        <v>6</v>
      </c>
      <c r="D15255" t="s">
        <v>33</v>
      </c>
      <c r="E15255" t="s">
        <v>20</v>
      </c>
      <c r="F15255">
        <v>308294</v>
      </c>
      <c r="G15255">
        <v>317</v>
      </c>
      <c r="H15255" t="s">
        <v>141</v>
      </c>
      <c r="I15255">
        <v>0</v>
      </c>
      <c r="J15255">
        <v>1</v>
      </c>
      <c r="K15255" t="s">
        <v>58</v>
      </c>
      <c r="L15255" t="s">
        <v>110</v>
      </c>
      <c r="M15255">
        <v>0</v>
      </c>
      <c r="N15255">
        <v>1</v>
      </c>
      <c r="O15255">
        <v>0</v>
      </c>
      <c r="P15255">
        <v>1</v>
      </c>
      <c r="Q15255">
        <v>7</v>
      </c>
    </row>
    <row r="15256" spans="1:17" x14ac:dyDescent="0.2">
      <c r="A15256">
        <v>3936535</v>
      </c>
      <c r="B15256" s="2">
        <v>45444.692916666667</v>
      </c>
      <c r="C15256" t="s">
        <v>6</v>
      </c>
      <c r="D15256" t="s">
        <v>46</v>
      </c>
      <c r="E15256" t="s">
        <v>14</v>
      </c>
      <c r="F15256">
        <v>711092</v>
      </c>
      <c r="G15256">
        <v>598</v>
      </c>
      <c r="H15256" t="s">
        <v>141</v>
      </c>
      <c r="I15256">
        <v>0</v>
      </c>
      <c r="J15256">
        <v>1</v>
      </c>
      <c r="K15256" t="s">
        <v>58</v>
      </c>
      <c r="L15256" t="s">
        <v>110</v>
      </c>
      <c r="M15256">
        <v>1</v>
      </c>
      <c r="N15256">
        <v>0</v>
      </c>
      <c r="O15256">
        <v>5</v>
      </c>
      <c r="P15256">
        <v>0</v>
      </c>
      <c r="Q15256">
        <v>6</v>
      </c>
    </row>
    <row r="15257" spans="1:17" x14ac:dyDescent="0.2">
      <c r="A15257">
        <v>6584581</v>
      </c>
      <c r="B15257" s="2">
        <v>45367.078356481485</v>
      </c>
      <c r="C15257" t="s">
        <v>6</v>
      </c>
      <c r="D15257" t="s">
        <v>37</v>
      </c>
      <c r="E15257" t="s">
        <v>14</v>
      </c>
      <c r="F15257">
        <v>730811</v>
      </c>
      <c r="G15257">
        <v>80</v>
      </c>
      <c r="H15257" t="s">
        <v>141</v>
      </c>
      <c r="I15257">
        <v>1</v>
      </c>
      <c r="J15257">
        <v>0</v>
      </c>
      <c r="K15257" t="s">
        <v>137</v>
      </c>
      <c r="L15257" t="s">
        <v>137</v>
      </c>
      <c r="M15257">
        <v>0</v>
      </c>
      <c r="N15257">
        <v>0</v>
      </c>
      <c r="O15257">
        <v>0</v>
      </c>
      <c r="P15257">
        <v>0</v>
      </c>
      <c r="Q15257">
        <v>10</v>
      </c>
    </row>
    <row r="15258" spans="1:17" x14ac:dyDescent="0.2">
      <c r="A15258">
        <v>161872</v>
      </c>
      <c r="B15258" s="2">
        <v>45363.188518518517</v>
      </c>
      <c r="C15258" t="s">
        <v>6</v>
      </c>
      <c r="D15258" t="s">
        <v>30</v>
      </c>
      <c r="E15258" t="s">
        <v>10</v>
      </c>
      <c r="F15258">
        <v>771999</v>
      </c>
      <c r="G15258">
        <v>80</v>
      </c>
      <c r="H15258" t="s">
        <v>141</v>
      </c>
      <c r="I15258">
        <v>1</v>
      </c>
      <c r="J15258">
        <v>0</v>
      </c>
      <c r="K15258" t="s">
        <v>137</v>
      </c>
      <c r="L15258" t="s">
        <v>137</v>
      </c>
      <c r="M15258">
        <v>0</v>
      </c>
      <c r="N15258">
        <v>0</v>
      </c>
      <c r="O15258">
        <v>0</v>
      </c>
      <c r="P15258">
        <v>0</v>
      </c>
      <c r="Q15258">
        <v>8</v>
      </c>
    </row>
    <row r="15259" spans="1:17" x14ac:dyDescent="0.2">
      <c r="A15259">
        <v>4393070</v>
      </c>
      <c r="B15259" s="2">
        <v>45481.972627314812</v>
      </c>
      <c r="C15259" t="s">
        <v>6</v>
      </c>
      <c r="D15259" t="s">
        <v>47</v>
      </c>
      <c r="E15259" t="s">
        <v>12</v>
      </c>
      <c r="F15259">
        <v>290499</v>
      </c>
      <c r="G15259">
        <v>445</v>
      </c>
      <c r="H15259" t="s">
        <v>141</v>
      </c>
      <c r="I15259">
        <v>1</v>
      </c>
      <c r="J15259">
        <v>0</v>
      </c>
      <c r="K15259" t="s">
        <v>137</v>
      </c>
      <c r="L15259" t="s">
        <v>137</v>
      </c>
      <c r="M15259">
        <v>0</v>
      </c>
      <c r="N15259">
        <v>0</v>
      </c>
      <c r="O15259">
        <v>0</v>
      </c>
      <c r="P15259">
        <v>0</v>
      </c>
      <c r="Q15259">
        <v>10</v>
      </c>
    </row>
    <row r="15260" spans="1:17" x14ac:dyDescent="0.2">
      <c r="A15260">
        <v>4998573</v>
      </c>
      <c r="B15260" s="2">
        <v>45430.324525462966</v>
      </c>
      <c r="C15260" t="s">
        <v>6</v>
      </c>
      <c r="D15260" t="s">
        <v>42</v>
      </c>
      <c r="E15260" t="s">
        <v>12</v>
      </c>
      <c r="F15260">
        <v>390649</v>
      </c>
      <c r="G15260">
        <v>191</v>
      </c>
      <c r="H15260" t="s">
        <v>141</v>
      </c>
      <c r="I15260">
        <v>1</v>
      </c>
      <c r="J15260">
        <v>0</v>
      </c>
      <c r="K15260" t="s">
        <v>137</v>
      </c>
      <c r="L15260" t="s">
        <v>137</v>
      </c>
      <c r="M15260">
        <v>0</v>
      </c>
      <c r="N15260">
        <v>0</v>
      </c>
      <c r="O15260">
        <v>0</v>
      </c>
      <c r="P15260">
        <v>0</v>
      </c>
      <c r="Q15260">
        <v>10</v>
      </c>
    </row>
    <row r="15261" spans="1:17" x14ac:dyDescent="0.2">
      <c r="A15261">
        <v>1998895</v>
      </c>
      <c r="B15261" s="2">
        <v>45322.071087962962</v>
      </c>
      <c r="C15261" t="s">
        <v>6</v>
      </c>
      <c r="D15261" t="s">
        <v>13</v>
      </c>
      <c r="E15261" t="s">
        <v>20</v>
      </c>
      <c r="F15261">
        <v>486154</v>
      </c>
      <c r="G15261">
        <v>413</v>
      </c>
      <c r="H15261" t="s">
        <v>142</v>
      </c>
      <c r="I15261">
        <v>0</v>
      </c>
      <c r="J15261">
        <v>1</v>
      </c>
      <c r="K15261" t="s">
        <v>94</v>
      </c>
      <c r="L15261" t="s">
        <v>112</v>
      </c>
      <c r="M15261">
        <v>0</v>
      </c>
      <c r="N15261">
        <v>1</v>
      </c>
      <c r="O15261">
        <v>0</v>
      </c>
      <c r="P15261">
        <v>3</v>
      </c>
      <c r="Q15261">
        <v>10</v>
      </c>
    </row>
    <row r="15262" spans="1:17" x14ac:dyDescent="0.2">
      <c r="A15262">
        <v>1294786</v>
      </c>
      <c r="B15262" s="2">
        <v>45438.889409722222</v>
      </c>
      <c r="C15262" t="s">
        <v>6</v>
      </c>
      <c r="D15262" t="s">
        <v>42</v>
      </c>
      <c r="E15262" t="s">
        <v>12</v>
      </c>
      <c r="F15262">
        <v>142273</v>
      </c>
      <c r="G15262">
        <v>358</v>
      </c>
      <c r="H15262" t="s">
        <v>141</v>
      </c>
      <c r="I15262">
        <v>1</v>
      </c>
      <c r="J15262">
        <v>0</v>
      </c>
      <c r="K15262" t="s">
        <v>137</v>
      </c>
      <c r="L15262" t="s">
        <v>137</v>
      </c>
      <c r="M15262">
        <v>0</v>
      </c>
      <c r="N15262">
        <v>0</v>
      </c>
      <c r="O15262">
        <v>0</v>
      </c>
      <c r="P15262">
        <v>0</v>
      </c>
      <c r="Q15262">
        <v>9</v>
      </c>
    </row>
    <row r="15263" spans="1:17" x14ac:dyDescent="0.2">
      <c r="A15263">
        <v>4882467</v>
      </c>
      <c r="B15263" s="2">
        <v>45466.129340277781</v>
      </c>
      <c r="C15263" t="s">
        <v>6</v>
      </c>
      <c r="D15263" t="s">
        <v>36</v>
      </c>
      <c r="E15263" t="s">
        <v>10</v>
      </c>
      <c r="F15263">
        <v>552287</v>
      </c>
      <c r="G15263">
        <v>159</v>
      </c>
      <c r="H15263" t="s">
        <v>141</v>
      </c>
      <c r="I15263">
        <v>1</v>
      </c>
      <c r="J15263">
        <v>0</v>
      </c>
      <c r="K15263" t="s">
        <v>137</v>
      </c>
      <c r="L15263" t="s">
        <v>137</v>
      </c>
      <c r="M15263">
        <v>0</v>
      </c>
      <c r="N15263">
        <v>0</v>
      </c>
      <c r="O15263">
        <v>0</v>
      </c>
      <c r="P15263">
        <v>0</v>
      </c>
      <c r="Q15263">
        <v>10</v>
      </c>
    </row>
    <row r="15264" spans="1:17" x14ac:dyDescent="0.2">
      <c r="A15264">
        <v>8900211</v>
      </c>
      <c r="B15264" s="2">
        <v>45306.764953703707</v>
      </c>
      <c r="C15264" t="s">
        <v>6</v>
      </c>
      <c r="D15264" t="s">
        <v>33</v>
      </c>
      <c r="E15264" t="s">
        <v>10</v>
      </c>
      <c r="F15264">
        <v>826066</v>
      </c>
      <c r="G15264">
        <v>579</v>
      </c>
      <c r="H15264" t="s">
        <v>140</v>
      </c>
      <c r="I15264">
        <v>1</v>
      </c>
      <c r="J15264">
        <v>0</v>
      </c>
      <c r="K15264" t="s">
        <v>137</v>
      </c>
      <c r="L15264" t="s">
        <v>137</v>
      </c>
      <c r="M15264">
        <v>0</v>
      </c>
      <c r="N15264">
        <v>0</v>
      </c>
      <c r="O15264">
        <v>0</v>
      </c>
      <c r="P15264">
        <v>0</v>
      </c>
      <c r="Q15264">
        <v>4</v>
      </c>
    </row>
    <row r="15265" spans="1:17" x14ac:dyDescent="0.2">
      <c r="A15265">
        <v>4184882</v>
      </c>
      <c r="B15265" s="2">
        <v>45304.59851851852</v>
      </c>
      <c r="C15265" t="s">
        <v>6</v>
      </c>
      <c r="D15265" t="s">
        <v>28</v>
      </c>
      <c r="E15265" t="s">
        <v>10</v>
      </c>
      <c r="F15265">
        <v>395956</v>
      </c>
      <c r="G15265">
        <v>547</v>
      </c>
      <c r="H15265" t="s">
        <v>140</v>
      </c>
      <c r="I15265">
        <v>0</v>
      </c>
      <c r="J15265">
        <v>1</v>
      </c>
      <c r="K15265" t="s">
        <v>62</v>
      </c>
      <c r="L15265" t="s">
        <v>112</v>
      </c>
      <c r="M15265">
        <v>0</v>
      </c>
      <c r="N15265">
        <v>1</v>
      </c>
      <c r="O15265">
        <v>0</v>
      </c>
      <c r="P15265">
        <v>5</v>
      </c>
      <c r="Q15265">
        <v>6</v>
      </c>
    </row>
    <row r="15266" spans="1:17" x14ac:dyDescent="0.2">
      <c r="A15266">
        <v>2285149</v>
      </c>
      <c r="B15266" s="2">
        <v>45533.10732638889</v>
      </c>
      <c r="C15266" t="s">
        <v>6</v>
      </c>
      <c r="D15266" t="s">
        <v>9</v>
      </c>
      <c r="E15266" t="s">
        <v>12</v>
      </c>
      <c r="F15266">
        <v>173673</v>
      </c>
      <c r="G15266">
        <v>530</v>
      </c>
      <c r="H15266" t="s">
        <v>140</v>
      </c>
      <c r="I15266">
        <v>1</v>
      </c>
      <c r="J15266">
        <v>0</v>
      </c>
      <c r="K15266" t="s">
        <v>137</v>
      </c>
      <c r="L15266" t="s">
        <v>137</v>
      </c>
      <c r="M15266">
        <v>0</v>
      </c>
      <c r="N15266">
        <v>0</v>
      </c>
      <c r="O15266">
        <v>0</v>
      </c>
      <c r="P15266">
        <v>0</v>
      </c>
      <c r="Q15266">
        <v>9</v>
      </c>
    </row>
    <row r="15267" spans="1:17" x14ac:dyDescent="0.2">
      <c r="A15267">
        <v>6790552</v>
      </c>
      <c r="B15267" s="2">
        <v>45376.160543981481</v>
      </c>
      <c r="C15267" t="s">
        <v>6</v>
      </c>
      <c r="D15267" t="s">
        <v>54</v>
      </c>
      <c r="E15267" t="s">
        <v>10</v>
      </c>
      <c r="F15267">
        <v>473324</v>
      </c>
      <c r="G15267">
        <v>428</v>
      </c>
      <c r="H15267" t="s">
        <v>141</v>
      </c>
      <c r="I15267">
        <v>1</v>
      </c>
      <c r="J15267">
        <v>0</v>
      </c>
      <c r="K15267" t="s">
        <v>137</v>
      </c>
      <c r="L15267" t="s">
        <v>137</v>
      </c>
      <c r="M15267">
        <v>0</v>
      </c>
      <c r="N15267">
        <v>0</v>
      </c>
      <c r="O15267">
        <v>0</v>
      </c>
      <c r="P15267">
        <v>0</v>
      </c>
      <c r="Q15267">
        <v>5</v>
      </c>
    </row>
    <row r="15268" spans="1:17" x14ac:dyDescent="0.2">
      <c r="A15268">
        <v>7813251</v>
      </c>
      <c r="B15268" s="2">
        <v>45363.987002314818</v>
      </c>
      <c r="C15268" t="s">
        <v>6</v>
      </c>
      <c r="D15268" t="s">
        <v>39</v>
      </c>
      <c r="E15268" t="s">
        <v>10</v>
      </c>
      <c r="F15268">
        <v>399451</v>
      </c>
      <c r="G15268">
        <v>147</v>
      </c>
      <c r="H15268" t="s">
        <v>140</v>
      </c>
      <c r="I15268">
        <v>0</v>
      </c>
      <c r="J15268">
        <v>1</v>
      </c>
      <c r="K15268" t="s">
        <v>92</v>
      </c>
      <c r="L15268" t="s">
        <v>120</v>
      </c>
      <c r="M15268">
        <v>0</v>
      </c>
      <c r="N15268">
        <v>1</v>
      </c>
      <c r="O15268">
        <v>0</v>
      </c>
      <c r="P15268">
        <v>4</v>
      </c>
      <c r="Q15268">
        <v>8</v>
      </c>
    </row>
    <row r="15269" spans="1:17" x14ac:dyDescent="0.2">
      <c r="A15269">
        <v>7917345</v>
      </c>
      <c r="B15269" s="2">
        <v>45369.970821759256</v>
      </c>
      <c r="C15269" t="s">
        <v>6</v>
      </c>
      <c r="D15269" t="s">
        <v>51</v>
      </c>
      <c r="E15269" t="s">
        <v>10</v>
      </c>
      <c r="F15269">
        <v>429109</v>
      </c>
      <c r="G15269">
        <v>277</v>
      </c>
      <c r="H15269" t="s">
        <v>139</v>
      </c>
      <c r="I15269">
        <v>1</v>
      </c>
      <c r="J15269">
        <v>0</v>
      </c>
      <c r="K15269" t="s">
        <v>137</v>
      </c>
      <c r="L15269" t="s">
        <v>137</v>
      </c>
      <c r="M15269">
        <v>0</v>
      </c>
      <c r="N15269">
        <v>0</v>
      </c>
      <c r="O15269">
        <v>0</v>
      </c>
      <c r="P15269">
        <v>0</v>
      </c>
      <c r="Q15269">
        <v>4</v>
      </c>
    </row>
    <row r="15270" spans="1:17" x14ac:dyDescent="0.2">
      <c r="A15270">
        <v>3273064</v>
      </c>
      <c r="B15270" s="2">
        <v>45433.719166666669</v>
      </c>
      <c r="C15270" t="s">
        <v>6</v>
      </c>
      <c r="D15270" t="s">
        <v>33</v>
      </c>
      <c r="E15270" t="s">
        <v>25</v>
      </c>
      <c r="F15270">
        <v>18475</v>
      </c>
      <c r="G15270">
        <v>80</v>
      </c>
      <c r="H15270" t="s">
        <v>140</v>
      </c>
      <c r="I15270">
        <v>0</v>
      </c>
      <c r="J15270">
        <v>1</v>
      </c>
      <c r="K15270" t="s">
        <v>68</v>
      </c>
      <c r="L15270" t="s">
        <v>112</v>
      </c>
      <c r="M15270">
        <v>0</v>
      </c>
      <c r="N15270">
        <v>1</v>
      </c>
      <c r="O15270">
        <v>0</v>
      </c>
      <c r="P15270">
        <v>3</v>
      </c>
      <c r="Q15270">
        <v>7</v>
      </c>
    </row>
    <row r="15271" spans="1:17" x14ac:dyDescent="0.2">
      <c r="A15271">
        <v>7772562</v>
      </c>
      <c r="B15271" s="2">
        <v>45523.044791666667</v>
      </c>
      <c r="C15271" t="s">
        <v>6</v>
      </c>
      <c r="D15271" t="s">
        <v>49</v>
      </c>
      <c r="E15271" t="s">
        <v>10</v>
      </c>
      <c r="F15271">
        <v>397766</v>
      </c>
      <c r="G15271">
        <v>267</v>
      </c>
      <c r="H15271" t="s">
        <v>141</v>
      </c>
      <c r="I15271">
        <v>1</v>
      </c>
      <c r="J15271">
        <v>0</v>
      </c>
      <c r="K15271" t="s">
        <v>137</v>
      </c>
      <c r="L15271" t="s">
        <v>137</v>
      </c>
      <c r="M15271">
        <v>0</v>
      </c>
      <c r="N15271">
        <v>0</v>
      </c>
      <c r="O15271">
        <v>0</v>
      </c>
      <c r="P15271">
        <v>0</v>
      </c>
      <c r="Q15271">
        <v>10</v>
      </c>
    </row>
    <row r="15272" spans="1:17" x14ac:dyDescent="0.2">
      <c r="A15272">
        <v>2262343</v>
      </c>
      <c r="B15272" s="2">
        <v>45369.772453703707</v>
      </c>
      <c r="C15272" t="s">
        <v>6</v>
      </c>
      <c r="D15272" t="s">
        <v>45</v>
      </c>
      <c r="E15272" t="s">
        <v>12</v>
      </c>
      <c r="F15272">
        <v>664711</v>
      </c>
      <c r="G15272">
        <v>80</v>
      </c>
      <c r="H15272" t="s">
        <v>141</v>
      </c>
      <c r="I15272">
        <v>0</v>
      </c>
      <c r="J15272">
        <v>1</v>
      </c>
      <c r="K15272" t="s">
        <v>81</v>
      </c>
      <c r="L15272" t="s">
        <v>118</v>
      </c>
      <c r="M15272">
        <v>0</v>
      </c>
      <c r="N15272">
        <v>1</v>
      </c>
      <c r="O15272">
        <v>0</v>
      </c>
      <c r="P15272">
        <v>4</v>
      </c>
      <c r="Q15272">
        <v>9</v>
      </c>
    </row>
    <row r="15273" spans="1:17" x14ac:dyDescent="0.2">
      <c r="A15273">
        <v>7029438</v>
      </c>
      <c r="B15273" s="2">
        <v>45340.07949074074</v>
      </c>
      <c r="C15273" t="s">
        <v>6</v>
      </c>
      <c r="D15273" t="s">
        <v>7</v>
      </c>
      <c r="E15273" t="s">
        <v>10</v>
      </c>
      <c r="F15273">
        <v>797432</v>
      </c>
      <c r="G15273">
        <v>340</v>
      </c>
      <c r="H15273" t="s">
        <v>141</v>
      </c>
      <c r="I15273">
        <v>1</v>
      </c>
      <c r="J15273">
        <v>0</v>
      </c>
      <c r="K15273" t="s">
        <v>137</v>
      </c>
      <c r="L15273" t="s">
        <v>137</v>
      </c>
      <c r="M15273">
        <v>0</v>
      </c>
      <c r="N15273">
        <v>0</v>
      </c>
      <c r="O15273">
        <v>0</v>
      </c>
      <c r="P15273">
        <v>0</v>
      </c>
      <c r="Q15273">
        <v>9</v>
      </c>
    </row>
    <row r="15274" spans="1:17" x14ac:dyDescent="0.2">
      <c r="A15274">
        <v>2601909</v>
      </c>
      <c r="B15274" s="2">
        <v>45405.507013888891</v>
      </c>
      <c r="C15274" t="s">
        <v>6</v>
      </c>
      <c r="D15274" t="s">
        <v>31</v>
      </c>
      <c r="E15274" t="s">
        <v>14</v>
      </c>
      <c r="F15274">
        <v>250361</v>
      </c>
      <c r="G15274">
        <v>327</v>
      </c>
      <c r="H15274" t="s">
        <v>140</v>
      </c>
      <c r="I15274">
        <v>1</v>
      </c>
      <c r="J15274">
        <v>0</v>
      </c>
      <c r="K15274" t="s">
        <v>137</v>
      </c>
      <c r="L15274" t="s">
        <v>137</v>
      </c>
      <c r="M15274">
        <v>0</v>
      </c>
      <c r="N15274">
        <v>0</v>
      </c>
      <c r="O15274">
        <v>0</v>
      </c>
      <c r="P15274">
        <v>0</v>
      </c>
      <c r="Q15274">
        <v>8</v>
      </c>
    </row>
    <row r="15275" spans="1:17" x14ac:dyDescent="0.2">
      <c r="A15275">
        <v>4026702</v>
      </c>
      <c r="B15275" s="2">
        <v>45393.123611111114</v>
      </c>
      <c r="C15275" t="s">
        <v>6</v>
      </c>
      <c r="D15275" t="s">
        <v>19</v>
      </c>
      <c r="E15275" t="s">
        <v>10</v>
      </c>
      <c r="F15275">
        <v>559148</v>
      </c>
      <c r="G15275">
        <v>441</v>
      </c>
      <c r="H15275" t="s">
        <v>142</v>
      </c>
      <c r="I15275">
        <v>0</v>
      </c>
      <c r="J15275">
        <v>1</v>
      </c>
      <c r="K15275" t="s">
        <v>98</v>
      </c>
      <c r="L15275" t="s">
        <v>121</v>
      </c>
      <c r="M15275">
        <v>0</v>
      </c>
      <c r="N15275">
        <v>1</v>
      </c>
      <c r="O15275">
        <v>0</v>
      </c>
      <c r="P15275">
        <v>5</v>
      </c>
      <c r="Q15275">
        <v>8</v>
      </c>
    </row>
    <row r="15276" spans="1:17" x14ac:dyDescent="0.2">
      <c r="A15276">
        <v>3209260</v>
      </c>
      <c r="B15276" s="2">
        <v>45521.003032407411</v>
      </c>
      <c r="C15276" t="s">
        <v>6</v>
      </c>
      <c r="D15276" t="s">
        <v>15</v>
      </c>
      <c r="E15276" t="s">
        <v>20</v>
      </c>
      <c r="F15276">
        <v>43388</v>
      </c>
      <c r="G15276">
        <v>605</v>
      </c>
      <c r="H15276" t="s">
        <v>141</v>
      </c>
      <c r="I15276">
        <v>1</v>
      </c>
      <c r="J15276">
        <v>0</v>
      </c>
      <c r="K15276" t="s">
        <v>137</v>
      </c>
      <c r="L15276" t="s">
        <v>137</v>
      </c>
      <c r="M15276">
        <v>0</v>
      </c>
      <c r="N15276">
        <v>0</v>
      </c>
      <c r="O15276">
        <v>0</v>
      </c>
      <c r="P15276">
        <v>0</v>
      </c>
      <c r="Q15276">
        <v>10</v>
      </c>
    </row>
    <row r="15277" spans="1:17" x14ac:dyDescent="0.2">
      <c r="A15277">
        <v>362953</v>
      </c>
      <c r="B15277" s="2">
        <v>45530.626701388886</v>
      </c>
      <c r="C15277" t="s">
        <v>6</v>
      </c>
      <c r="D15277" t="s">
        <v>52</v>
      </c>
      <c r="E15277" t="s">
        <v>12</v>
      </c>
      <c r="F15277">
        <v>322752</v>
      </c>
      <c r="G15277">
        <v>103</v>
      </c>
      <c r="H15277" t="s">
        <v>139</v>
      </c>
      <c r="I15277">
        <v>0</v>
      </c>
      <c r="J15277">
        <v>1</v>
      </c>
      <c r="K15277" t="s">
        <v>98</v>
      </c>
      <c r="L15277" t="s">
        <v>121</v>
      </c>
      <c r="M15277">
        <v>0</v>
      </c>
      <c r="N15277">
        <v>1</v>
      </c>
      <c r="O15277">
        <v>0</v>
      </c>
      <c r="P15277">
        <v>5</v>
      </c>
      <c r="Q15277">
        <v>6</v>
      </c>
    </row>
    <row r="15278" spans="1:17" x14ac:dyDescent="0.2">
      <c r="A15278">
        <v>7154988</v>
      </c>
      <c r="B15278" s="2">
        <v>45296.024131944447</v>
      </c>
      <c r="C15278" t="s">
        <v>6</v>
      </c>
      <c r="D15278" t="s">
        <v>43</v>
      </c>
      <c r="E15278" t="s">
        <v>10</v>
      </c>
      <c r="F15278">
        <v>807679</v>
      </c>
      <c r="G15278">
        <v>208</v>
      </c>
      <c r="H15278" t="s">
        <v>141</v>
      </c>
      <c r="I15278">
        <v>1</v>
      </c>
      <c r="J15278">
        <v>0</v>
      </c>
      <c r="K15278" t="s">
        <v>137</v>
      </c>
      <c r="L15278" t="s">
        <v>137</v>
      </c>
      <c r="M15278">
        <v>0</v>
      </c>
      <c r="N15278">
        <v>0</v>
      </c>
      <c r="O15278">
        <v>0</v>
      </c>
      <c r="P15278">
        <v>0</v>
      </c>
      <c r="Q15278">
        <v>10</v>
      </c>
    </row>
    <row r="15279" spans="1:17" x14ac:dyDescent="0.2">
      <c r="A15279">
        <v>5324135</v>
      </c>
      <c r="B15279" s="2">
        <v>45349.538668981484</v>
      </c>
      <c r="C15279" t="s">
        <v>6</v>
      </c>
      <c r="D15279" t="s">
        <v>13</v>
      </c>
      <c r="E15279" t="s">
        <v>8</v>
      </c>
      <c r="F15279">
        <v>105144</v>
      </c>
      <c r="G15279">
        <v>211</v>
      </c>
      <c r="H15279" t="s">
        <v>139</v>
      </c>
      <c r="I15279">
        <v>1</v>
      </c>
      <c r="J15279">
        <v>0</v>
      </c>
      <c r="K15279" t="s">
        <v>137</v>
      </c>
      <c r="L15279" t="s">
        <v>137</v>
      </c>
      <c r="M15279">
        <v>0</v>
      </c>
      <c r="N15279">
        <v>0</v>
      </c>
      <c r="O15279">
        <v>0</v>
      </c>
      <c r="P15279">
        <v>0</v>
      </c>
      <c r="Q15279">
        <v>8</v>
      </c>
    </row>
    <row r="15280" spans="1:17" x14ac:dyDescent="0.2">
      <c r="A15280">
        <v>6607089</v>
      </c>
      <c r="B15280" s="2">
        <v>45391.577349537038</v>
      </c>
      <c r="C15280" t="s">
        <v>6</v>
      </c>
      <c r="D15280" t="s">
        <v>9</v>
      </c>
      <c r="E15280" t="s">
        <v>23</v>
      </c>
      <c r="F15280">
        <v>403490</v>
      </c>
      <c r="G15280">
        <v>329</v>
      </c>
      <c r="H15280" t="s">
        <v>142</v>
      </c>
      <c r="I15280">
        <v>1</v>
      </c>
      <c r="J15280">
        <v>0</v>
      </c>
      <c r="K15280" t="s">
        <v>137</v>
      </c>
      <c r="L15280" t="s">
        <v>137</v>
      </c>
      <c r="M15280">
        <v>0</v>
      </c>
      <c r="N15280">
        <v>0</v>
      </c>
      <c r="O15280">
        <v>0</v>
      </c>
      <c r="P15280">
        <v>0</v>
      </c>
      <c r="Q15280">
        <v>10</v>
      </c>
    </row>
    <row r="15281" spans="1:17" x14ac:dyDescent="0.2">
      <c r="A15281">
        <v>851716</v>
      </c>
      <c r="B15281" s="2">
        <v>45452.16202546296</v>
      </c>
      <c r="C15281" t="s">
        <v>6</v>
      </c>
      <c r="D15281" t="s">
        <v>24</v>
      </c>
      <c r="E15281" t="s">
        <v>23</v>
      </c>
      <c r="F15281">
        <v>316649</v>
      </c>
      <c r="G15281">
        <v>107</v>
      </c>
      <c r="H15281" t="s">
        <v>142</v>
      </c>
      <c r="I15281">
        <v>1</v>
      </c>
      <c r="J15281">
        <v>0</v>
      </c>
      <c r="K15281" t="s">
        <v>137</v>
      </c>
      <c r="L15281" t="s">
        <v>137</v>
      </c>
      <c r="M15281">
        <v>0</v>
      </c>
      <c r="N15281">
        <v>0</v>
      </c>
      <c r="O15281">
        <v>0</v>
      </c>
      <c r="P15281">
        <v>0</v>
      </c>
      <c r="Q15281">
        <v>10</v>
      </c>
    </row>
    <row r="15282" spans="1:17" x14ac:dyDescent="0.2">
      <c r="A15282">
        <v>6800064</v>
      </c>
      <c r="B15282" s="2">
        <v>45397.896666666667</v>
      </c>
      <c r="C15282" t="s">
        <v>6</v>
      </c>
      <c r="D15282" t="s">
        <v>53</v>
      </c>
      <c r="E15282" t="s">
        <v>23</v>
      </c>
      <c r="F15282">
        <v>876442</v>
      </c>
      <c r="G15282">
        <v>549</v>
      </c>
      <c r="H15282" t="s">
        <v>142</v>
      </c>
      <c r="I15282">
        <v>1</v>
      </c>
      <c r="J15282">
        <v>0</v>
      </c>
      <c r="K15282" t="s">
        <v>137</v>
      </c>
      <c r="L15282" t="s">
        <v>137</v>
      </c>
      <c r="M15282">
        <v>0</v>
      </c>
      <c r="N15282">
        <v>0</v>
      </c>
      <c r="O15282">
        <v>0</v>
      </c>
      <c r="P15282">
        <v>0</v>
      </c>
      <c r="Q15282">
        <v>6</v>
      </c>
    </row>
    <row r="15283" spans="1:17" x14ac:dyDescent="0.2">
      <c r="A15283">
        <v>8384080</v>
      </c>
      <c r="B15283" s="2">
        <v>45375.325972222221</v>
      </c>
      <c r="C15283" t="s">
        <v>6</v>
      </c>
      <c r="D15283" t="s">
        <v>16</v>
      </c>
      <c r="E15283" t="s">
        <v>12</v>
      </c>
      <c r="F15283">
        <v>191989</v>
      </c>
      <c r="G15283">
        <v>260</v>
      </c>
      <c r="H15283" t="s">
        <v>139</v>
      </c>
      <c r="I15283">
        <v>1</v>
      </c>
      <c r="J15283">
        <v>0</v>
      </c>
      <c r="K15283" t="s">
        <v>137</v>
      </c>
      <c r="L15283" t="s">
        <v>137</v>
      </c>
      <c r="M15283">
        <v>0</v>
      </c>
      <c r="N15283">
        <v>0</v>
      </c>
      <c r="O15283">
        <v>0</v>
      </c>
      <c r="P15283">
        <v>0</v>
      </c>
      <c r="Q15283">
        <v>8</v>
      </c>
    </row>
    <row r="15284" spans="1:17" x14ac:dyDescent="0.2">
      <c r="A15284">
        <v>9735597</v>
      </c>
      <c r="B15284" s="2">
        <v>45483.398796296293</v>
      </c>
      <c r="C15284" t="s">
        <v>6</v>
      </c>
      <c r="D15284" t="s">
        <v>16</v>
      </c>
      <c r="E15284" t="s">
        <v>10</v>
      </c>
      <c r="F15284">
        <v>146701</v>
      </c>
      <c r="G15284">
        <v>323</v>
      </c>
      <c r="H15284" t="s">
        <v>141</v>
      </c>
      <c r="I15284">
        <v>1</v>
      </c>
      <c r="J15284">
        <v>0</v>
      </c>
      <c r="K15284" t="s">
        <v>137</v>
      </c>
      <c r="L15284" t="s">
        <v>137</v>
      </c>
      <c r="M15284">
        <v>0</v>
      </c>
      <c r="N15284">
        <v>0</v>
      </c>
      <c r="O15284">
        <v>0</v>
      </c>
      <c r="P15284">
        <v>0</v>
      </c>
      <c r="Q15284">
        <v>8</v>
      </c>
    </row>
    <row r="15285" spans="1:17" x14ac:dyDescent="0.2">
      <c r="A15285">
        <v>990045</v>
      </c>
      <c r="B15285" s="2">
        <v>45467.507187499999</v>
      </c>
      <c r="C15285" t="s">
        <v>6</v>
      </c>
      <c r="D15285" t="s">
        <v>28</v>
      </c>
      <c r="E15285" t="s">
        <v>23</v>
      </c>
      <c r="F15285">
        <v>369733</v>
      </c>
      <c r="G15285">
        <v>647</v>
      </c>
      <c r="H15285" t="s">
        <v>140</v>
      </c>
      <c r="I15285">
        <v>0</v>
      </c>
      <c r="J15285">
        <v>1</v>
      </c>
      <c r="K15285" t="s">
        <v>83</v>
      </c>
      <c r="L15285" t="s">
        <v>114</v>
      </c>
      <c r="M15285">
        <v>1</v>
      </c>
      <c r="N15285">
        <v>0</v>
      </c>
      <c r="O15285">
        <v>3</v>
      </c>
      <c r="P15285">
        <v>0</v>
      </c>
      <c r="Q15285">
        <v>7</v>
      </c>
    </row>
    <row r="15286" spans="1:17" x14ac:dyDescent="0.2">
      <c r="A15286">
        <v>6628596</v>
      </c>
      <c r="B15286" s="2">
        <v>45494.749016203707</v>
      </c>
      <c r="C15286" t="s">
        <v>6</v>
      </c>
      <c r="D15286" t="s">
        <v>47</v>
      </c>
      <c r="E15286" t="s">
        <v>14</v>
      </c>
      <c r="F15286">
        <v>39572</v>
      </c>
      <c r="G15286">
        <v>694</v>
      </c>
      <c r="H15286" t="s">
        <v>139</v>
      </c>
      <c r="I15286">
        <v>0</v>
      </c>
      <c r="J15286">
        <v>1</v>
      </c>
      <c r="K15286" t="s">
        <v>66</v>
      </c>
      <c r="L15286" t="s">
        <v>110</v>
      </c>
      <c r="M15286">
        <v>0</v>
      </c>
      <c r="N15286">
        <v>1</v>
      </c>
      <c r="O15286">
        <v>0</v>
      </c>
      <c r="P15286">
        <v>1</v>
      </c>
      <c r="Q15286">
        <v>4</v>
      </c>
    </row>
    <row r="15287" spans="1:17" x14ac:dyDescent="0.2">
      <c r="A15287">
        <v>3855744</v>
      </c>
      <c r="B15287" s="2">
        <v>45356.924224537041</v>
      </c>
      <c r="C15287" t="s">
        <v>6</v>
      </c>
      <c r="D15287" t="s">
        <v>39</v>
      </c>
      <c r="E15287" t="s">
        <v>10</v>
      </c>
      <c r="F15287">
        <v>379002</v>
      </c>
      <c r="G15287">
        <v>393</v>
      </c>
      <c r="H15287" t="s">
        <v>140</v>
      </c>
      <c r="I15287">
        <v>1</v>
      </c>
      <c r="J15287">
        <v>0</v>
      </c>
      <c r="K15287" t="s">
        <v>137</v>
      </c>
      <c r="L15287" t="s">
        <v>137</v>
      </c>
      <c r="M15287">
        <v>0</v>
      </c>
      <c r="N15287">
        <v>0</v>
      </c>
      <c r="O15287">
        <v>0</v>
      </c>
      <c r="P15287">
        <v>0</v>
      </c>
      <c r="Q15287">
        <v>10</v>
      </c>
    </row>
    <row r="15288" spans="1:17" x14ac:dyDescent="0.2">
      <c r="A15288">
        <v>6554299</v>
      </c>
      <c r="B15288" s="2">
        <v>45470.983587962961</v>
      </c>
      <c r="C15288" t="s">
        <v>6</v>
      </c>
      <c r="D15288" t="s">
        <v>43</v>
      </c>
      <c r="E15288" t="s">
        <v>14</v>
      </c>
      <c r="F15288">
        <v>576855</v>
      </c>
      <c r="G15288">
        <v>554</v>
      </c>
      <c r="H15288" t="s">
        <v>141</v>
      </c>
      <c r="I15288">
        <v>1</v>
      </c>
      <c r="J15288">
        <v>0</v>
      </c>
      <c r="K15288" t="s">
        <v>137</v>
      </c>
      <c r="L15288" t="s">
        <v>137</v>
      </c>
      <c r="M15288">
        <v>0</v>
      </c>
      <c r="N15288">
        <v>0</v>
      </c>
      <c r="O15288">
        <v>0</v>
      </c>
      <c r="P15288">
        <v>0</v>
      </c>
      <c r="Q15288">
        <v>5</v>
      </c>
    </row>
    <row r="15289" spans="1:17" x14ac:dyDescent="0.2">
      <c r="A15289">
        <v>9433723</v>
      </c>
      <c r="B15289" s="2">
        <v>45438.211273148147</v>
      </c>
      <c r="C15289" t="s">
        <v>6</v>
      </c>
      <c r="D15289" t="s">
        <v>27</v>
      </c>
      <c r="E15289" t="s">
        <v>10</v>
      </c>
      <c r="F15289">
        <v>354607</v>
      </c>
      <c r="G15289">
        <v>426</v>
      </c>
      <c r="H15289" t="s">
        <v>142</v>
      </c>
      <c r="I15289">
        <v>1</v>
      </c>
      <c r="J15289">
        <v>0</v>
      </c>
      <c r="K15289" t="s">
        <v>137</v>
      </c>
      <c r="L15289" t="s">
        <v>137</v>
      </c>
      <c r="M15289">
        <v>0</v>
      </c>
      <c r="N15289">
        <v>0</v>
      </c>
      <c r="O15289">
        <v>0</v>
      </c>
      <c r="P15289">
        <v>0</v>
      </c>
      <c r="Q15289">
        <v>10</v>
      </c>
    </row>
    <row r="15290" spans="1:17" x14ac:dyDescent="0.2">
      <c r="A15290">
        <v>557221</v>
      </c>
      <c r="B15290" s="2">
        <v>45325.040393518517</v>
      </c>
      <c r="C15290" t="s">
        <v>6</v>
      </c>
      <c r="D15290" t="s">
        <v>24</v>
      </c>
      <c r="E15290" t="s">
        <v>12</v>
      </c>
      <c r="F15290">
        <v>957545</v>
      </c>
      <c r="G15290">
        <v>420</v>
      </c>
      <c r="H15290" t="s">
        <v>139</v>
      </c>
      <c r="I15290">
        <v>1</v>
      </c>
      <c r="J15290">
        <v>0</v>
      </c>
      <c r="K15290" t="s">
        <v>137</v>
      </c>
      <c r="L15290" t="s">
        <v>137</v>
      </c>
      <c r="M15290">
        <v>0</v>
      </c>
      <c r="N15290">
        <v>0</v>
      </c>
      <c r="O15290">
        <v>0</v>
      </c>
      <c r="P15290">
        <v>0</v>
      </c>
      <c r="Q15290">
        <v>10</v>
      </c>
    </row>
    <row r="15291" spans="1:17" x14ac:dyDescent="0.2">
      <c r="A15291">
        <v>8885938</v>
      </c>
      <c r="B15291" s="2">
        <v>45468.036273148151</v>
      </c>
      <c r="C15291" t="s">
        <v>6</v>
      </c>
      <c r="D15291" t="s">
        <v>27</v>
      </c>
      <c r="E15291" t="s">
        <v>17</v>
      </c>
      <c r="F15291">
        <v>224067</v>
      </c>
      <c r="G15291">
        <v>510</v>
      </c>
      <c r="H15291" t="s">
        <v>142</v>
      </c>
      <c r="I15291">
        <v>1</v>
      </c>
      <c r="J15291">
        <v>0</v>
      </c>
      <c r="K15291" t="s">
        <v>137</v>
      </c>
      <c r="L15291" t="s">
        <v>137</v>
      </c>
      <c r="M15291">
        <v>0</v>
      </c>
      <c r="N15291">
        <v>0</v>
      </c>
      <c r="O15291">
        <v>0</v>
      </c>
      <c r="P15291">
        <v>0</v>
      </c>
      <c r="Q15291">
        <v>10</v>
      </c>
    </row>
    <row r="15292" spans="1:17" x14ac:dyDescent="0.2">
      <c r="A15292">
        <v>5560917</v>
      </c>
      <c r="B15292" s="2">
        <v>45315.120694444442</v>
      </c>
      <c r="C15292" t="s">
        <v>6</v>
      </c>
      <c r="D15292" t="s">
        <v>40</v>
      </c>
      <c r="E15292" t="s">
        <v>14</v>
      </c>
      <c r="F15292">
        <v>900695</v>
      </c>
      <c r="G15292">
        <v>342</v>
      </c>
      <c r="H15292" t="s">
        <v>141</v>
      </c>
      <c r="I15292">
        <v>1</v>
      </c>
      <c r="J15292">
        <v>0</v>
      </c>
      <c r="K15292" t="s">
        <v>137</v>
      </c>
      <c r="L15292" t="s">
        <v>137</v>
      </c>
      <c r="M15292">
        <v>0</v>
      </c>
      <c r="N15292">
        <v>0</v>
      </c>
      <c r="O15292">
        <v>0</v>
      </c>
      <c r="P15292">
        <v>0</v>
      </c>
      <c r="Q15292">
        <v>10</v>
      </c>
    </row>
    <row r="15293" spans="1:17" x14ac:dyDescent="0.2">
      <c r="A15293">
        <v>8700582</v>
      </c>
      <c r="B15293" s="2">
        <v>45472.683553240742</v>
      </c>
      <c r="C15293" t="s">
        <v>6</v>
      </c>
      <c r="D15293" t="s">
        <v>28</v>
      </c>
      <c r="E15293" t="s">
        <v>12</v>
      </c>
      <c r="F15293">
        <v>17402</v>
      </c>
      <c r="G15293">
        <v>162</v>
      </c>
      <c r="H15293" t="s">
        <v>140</v>
      </c>
      <c r="I15293">
        <v>1</v>
      </c>
      <c r="J15293">
        <v>0</v>
      </c>
      <c r="K15293" t="s">
        <v>137</v>
      </c>
      <c r="L15293" t="s">
        <v>137</v>
      </c>
      <c r="M15293">
        <v>0</v>
      </c>
      <c r="N15293">
        <v>0</v>
      </c>
      <c r="O15293">
        <v>0</v>
      </c>
      <c r="P15293">
        <v>0</v>
      </c>
      <c r="Q15293">
        <v>8</v>
      </c>
    </row>
    <row r="15294" spans="1:17" x14ac:dyDescent="0.2">
      <c r="A15294">
        <v>5041490</v>
      </c>
      <c r="B15294" s="2">
        <v>45339.891562500001</v>
      </c>
      <c r="C15294" t="s">
        <v>6</v>
      </c>
      <c r="D15294" t="s">
        <v>7</v>
      </c>
      <c r="E15294" t="s">
        <v>10</v>
      </c>
      <c r="F15294">
        <v>379111</v>
      </c>
      <c r="G15294">
        <v>86</v>
      </c>
      <c r="H15294" t="s">
        <v>139</v>
      </c>
      <c r="I15294">
        <v>1</v>
      </c>
      <c r="J15294">
        <v>0</v>
      </c>
      <c r="K15294" t="s">
        <v>137</v>
      </c>
      <c r="L15294" t="s">
        <v>137</v>
      </c>
      <c r="M15294">
        <v>0</v>
      </c>
      <c r="N15294">
        <v>0</v>
      </c>
      <c r="O15294">
        <v>0</v>
      </c>
      <c r="P15294">
        <v>0</v>
      </c>
      <c r="Q15294">
        <v>8</v>
      </c>
    </row>
    <row r="15295" spans="1:17" x14ac:dyDescent="0.2">
      <c r="A15295">
        <v>1103805</v>
      </c>
      <c r="B15295" s="2">
        <v>45520.54315972222</v>
      </c>
      <c r="C15295" t="s">
        <v>6</v>
      </c>
      <c r="D15295" t="s">
        <v>32</v>
      </c>
      <c r="E15295" t="s">
        <v>10</v>
      </c>
      <c r="F15295">
        <v>379752</v>
      </c>
      <c r="G15295">
        <v>80</v>
      </c>
      <c r="H15295" t="s">
        <v>142</v>
      </c>
      <c r="I15295">
        <v>1</v>
      </c>
      <c r="J15295">
        <v>0</v>
      </c>
      <c r="K15295" t="s">
        <v>137</v>
      </c>
      <c r="L15295" t="s">
        <v>137</v>
      </c>
      <c r="M15295">
        <v>0</v>
      </c>
      <c r="N15295">
        <v>0</v>
      </c>
      <c r="O15295">
        <v>0</v>
      </c>
      <c r="P15295">
        <v>0</v>
      </c>
      <c r="Q15295">
        <v>10</v>
      </c>
    </row>
    <row r="15296" spans="1:17" x14ac:dyDescent="0.2">
      <c r="A15296">
        <v>1941240</v>
      </c>
      <c r="B15296" s="2">
        <v>45523.892071759263</v>
      </c>
      <c r="C15296" t="s">
        <v>6</v>
      </c>
      <c r="D15296" t="s">
        <v>27</v>
      </c>
      <c r="E15296" t="s">
        <v>23</v>
      </c>
      <c r="F15296">
        <v>593655</v>
      </c>
      <c r="G15296">
        <v>636</v>
      </c>
      <c r="H15296" t="s">
        <v>139</v>
      </c>
      <c r="I15296">
        <v>1</v>
      </c>
      <c r="J15296">
        <v>0</v>
      </c>
      <c r="K15296" t="s">
        <v>137</v>
      </c>
      <c r="L15296" t="s">
        <v>137</v>
      </c>
      <c r="M15296">
        <v>0</v>
      </c>
      <c r="N15296">
        <v>0</v>
      </c>
      <c r="O15296">
        <v>0</v>
      </c>
      <c r="P15296">
        <v>0</v>
      </c>
      <c r="Q15296">
        <v>8</v>
      </c>
    </row>
    <row r="15297" spans="1:17" x14ac:dyDescent="0.2">
      <c r="A15297">
        <v>7194578</v>
      </c>
      <c r="B15297" s="2">
        <v>45532.112442129626</v>
      </c>
      <c r="C15297" t="s">
        <v>6</v>
      </c>
      <c r="D15297" t="s">
        <v>7</v>
      </c>
      <c r="E15297" t="s">
        <v>14</v>
      </c>
      <c r="F15297">
        <v>849953</v>
      </c>
      <c r="G15297">
        <v>394</v>
      </c>
      <c r="H15297" t="s">
        <v>141</v>
      </c>
      <c r="I15297">
        <v>1</v>
      </c>
      <c r="J15297">
        <v>0</v>
      </c>
      <c r="K15297" t="s">
        <v>137</v>
      </c>
      <c r="L15297" t="s">
        <v>137</v>
      </c>
      <c r="M15297">
        <v>0</v>
      </c>
      <c r="N15297">
        <v>0</v>
      </c>
      <c r="O15297">
        <v>0</v>
      </c>
      <c r="P15297">
        <v>0</v>
      </c>
      <c r="Q15297">
        <v>10</v>
      </c>
    </row>
    <row r="15298" spans="1:17" x14ac:dyDescent="0.2">
      <c r="A15298">
        <v>2413860</v>
      </c>
      <c r="B15298" s="2">
        <v>45325.4059837963</v>
      </c>
      <c r="C15298" t="s">
        <v>6</v>
      </c>
      <c r="D15298" t="s">
        <v>28</v>
      </c>
      <c r="E15298" t="s">
        <v>17</v>
      </c>
      <c r="F15298">
        <v>814662</v>
      </c>
      <c r="G15298">
        <v>148</v>
      </c>
      <c r="H15298" t="s">
        <v>141</v>
      </c>
      <c r="I15298">
        <v>1</v>
      </c>
      <c r="J15298">
        <v>0</v>
      </c>
      <c r="K15298" t="s">
        <v>137</v>
      </c>
      <c r="L15298" t="s">
        <v>137</v>
      </c>
      <c r="M15298">
        <v>0</v>
      </c>
      <c r="N15298">
        <v>0</v>
      </c>
      <c r="O15298">
        <v>0</v>
      </c>
      <c r="P15298">
        <v>0</v>
      </c>
      <c r="Q15298">
        <v>10</v>
      </c>
    </row>
    <row r="15299" spans="1:17" x14ac:dyDescent="0.2">
      <c r="A15299">
        <v>838055</v>
      </c>
      <c r="B15299" s="2">
        <v>45338.468680555554</v>
      </c>
      <c r="C15299" t="s">
        <v>6</v>
      </c>
      <c r="D15299" t="s">
        <v>18</v>
      </c>
      <c r="E15299" t="s">
        <v>25</v>
      </c>
      <c r="F15299">
        <v>755249</v>
      </c>
      <c r="G15299">
        <v>161</v>
      </c>
      <c r="H15299" t="s">
        <v>140</v>
      </c>
      <c r="I15299">
        <v>1</v>
      </c>
      <c r="J15299">
        <v>0</v>
      </c>
      <c r="K15299" t="s">
        <v>137</v>
      </c>
      <c r="L15299" t="s">
        <v>137</v>
      </c>
      <c r="M15299">
        <v>0</v>
      </c>
      <c r="N15299">
        <v>0</v>
      </c>
      <c r="O15299">
        <v>0</v>
      </c>
      <c r="P15299">
        <v>0</v>
      </c>
      <c r="Q15299">
        <v>4</v>
      </c>
    </row>
    <row r="15300" spans="1:17" x14ac:dyDescent="0.2">
      <c r="A15300">
        <v>996010</v>
      </c>
      <c r="B15300" s="2">
        <v>45532.878148148149</v>
      </c>
      <c r="C15300" t="s">
        <v>6</v>
      </c>
      <c r="D15300" t="s">
        <v>33</v>
      </c>
      <c r="E15300" t="s">
        <v>10</v>
      </c>
      <c r="F15300">
        <v>757353</v>
      </c>
      <c r="G15300">
        <v>134</v>
      </c>
      <c r="H15300" t="s">
        <v>142</v>
      </c>
      <c r="I15300">
        <v>0</v>
      </c>
      <c r="J15300">
        <v>1</v>
      </c>
      <c r="K15300" t="s">
        <v>60</v>
      </c>
      <c r="L15300" t="s">
        <v>110</v>
      </c>
      <c r="M15300">
        <v>0</v>
      </c>
      <c r="N15300">
        <v>1</v>
      </c>
      <c r="O15300">
        <v>0</v>
      </c>
      <c r="P15300">
        <v>1</v>
      </c>
      <c r="Q15300">
        <v>8</v>
      </c>
    </row>
    <row r="15301" spans="1:17" x14ac:dyDescent="0.2">
      <c r="A15301">
        <v>4664980</v>
      </c>
      <c r="B15301" s="2">
        <v>45304.484884259262</v>
      </c>
      <c r="C15301" t="s">
        <v>6</v>
      </c>
      <c r="D15301" t="s">
        <v>37</v>
      </c>
      <c r="E15301" t="s">
        <v>12</v>
      </c>
      <c r="F15301">
        <v>519346</v>
      </c>
      <c r="G15301">
        <v>216</v>
      </c>
      <c r="H15301" t="s">
        <v>139</v>
      </c>
      <c r="I15301">
        <v>1</v>
      </c>
      <c r="J15301">
        <v>0</v>
      </c>
      <c r="K15301" t="s">
        <v>137</v>
      </c>
      <c r="L15301" t="s">
        <v>137</v>
      </c>
      <c r="M15301">
        <v>0</v>
      </c>
      <c r="N15301">
        <v>0</v>
      </c>
      <c r="O15301">
        <v>0</v>
      </c>
      <c r="P15301">
        <v>0</v>
      </c>
      <c r="Q15301">
        <v>4</v>
      </c>
    </row>
    <row r="15302" spans="1:17" x14ac:dyDescent="0.2">
      <c r="A15302">
        <v>7612103</v>
      </c>
      <c r="B15302" s="2">
        <v>45495.779456018521</v>
      </c>
      <c r="C15302" t="s">
        <v>6</v>
      </c>
      <c r="D15302" t="s">
        <v>24</v>
      </c>
      <c r="E15302" t="s">
        <v>23</v>
      </c>
      <c r="F15302">
        <v>416160</v>
      </c>
      <c r="G15302">
        <v>214</v>
      </c>
      <c r="H15302" t="s">
        <v>141</v>
      </c>
      <c r="I15302">
        <v>0</v>
      </c>
      <c r="J15302">
        <v>1</v>
      </c>
      <c r="K15302" t="s">
        <v>60</v>
      </c>
      <c r="L15302" t="s">
        <v>110</v>
      </c>
      <c r="M15302">
        <v>0</v>
      </c>
      <c r="N15302">
        <v>1</v>
      </c>
      <c r="O15302">
        <v>0</v>
      </c>
      <c r="P15302">
        <v>2</v>
      </c>
      <c r="Q15302">
        <v>6</v>
      </c>
    </row>
    <row r="15303" spans="1:17" x14ac:dyDescent="0.2">
      <c r="A15303">
        <v>2696259</v>
      </c>
      <c r="B15303" s="2">
        <v>45427.08792824074</v>
      </c>
      <c r="C15303" t="s">
        <v>6</v>
      </c>
      <c r="D15303" t="s">
        <v>24</v>
      </c>
      <c r="E15303" t="s">
        <v>10</v>
      </c>
      <c r="F15303">
        <v>86608</v>
      </c>
      <c r="G15303">
        <v>662</v>
      </c>
      <c r="H15303" t="s">
        <v>140</v>
      </c>
      <c r="I15303">
        <v>1</v>
      </c>
      <c r="J15303">
        <v>0</v>
      </c>
      <c r="K15303" t="s">
        <v>137</v>
      </c>
      <c r="L15303" t="s">
        <v>137</v>
      </c>
      <c r="M15303">
        <v>0</v>
      </c>
      <c r="N15303">
        <v>0</v>
      </c>
      <c r="O15303">
        <v>0</v>
      </c>
      <c r="P15303">
        <v>0</v>
      </c>
      <c r="Q15303">
        <v>10</v>
      </c>
    </row>
    <row r="15304" spans="1:17" x14ac:dyDescent="0.2">
      <c r="A15304">
        <v>9957627</v>
      </c>
      <c r="B15304" s="2">
        <v>45409.972638888888</v>
      </c>
      <c r="C15304" t="s">
        <v>6</v>
      </c>
      <c r="D15304" t="s">
        <v>52</v>
      </c>
      <c r="E15304" t="s">
        <v>10</v>
      </c>
      <c r="F15304">
        <v>756309</v>
      </c>
      <c r="G15304">
        <v>118</v>
      </c>
      <c r="H15304" t="s">
        <v>141</v>
      </c>
      <c r="I15304">
        <v>0</v>
      </c>
      <c r="J15304">
        <v>1</v>
      </c>
      <c r="K15304" t="s">
        <v>100</v>
      </c>
      <c r="L15304" t="s">
        <v>110</v>
      </c>
      <c r="M15304">
        <v>0</v>
      </c>
      <c r="N15304">
        <v>1</v>
      </c>
      <c r="O15304">
        <v>0</v>
      </c>
      <c r="P15304">
        <v>1</v>
      </c>
      <c r="Q15304">
        <v>8</v>
      </c>
    </row>
    <row r="15305" spans="1:17" x14ac:dyDescent="0.2">
      <c r="A15305">
        <v>6781885</v>
      </c>
      <c r="B15305" s="2">
        <v>45482.94971064815</v>
      </c>
      <c r="C15305" t="s">
        <v>6</v>
      </c>
      <c r="D15305" t="s">
        <v>40</v>
      </c>
      <c r="E15305" t="s">
        <v>12</v>
      </c>
      <c r="F15305">
        <v>299919</v>
      </c>
      <c r="G15305">
        <v>270</v>
      </c>
      <c r="H15305" t="s">
        <v>142</v>
      </c>
      <c r="I15305">
        <v>1</v>
      </c>
      <c r="J15305">
        <v>0</v>
      </c>
      <c r="K15305" t="s">
        <v>137</v>
      </c>
      <c r="L15305" t="s">
        <v>137</v>
      </c>
      <c r="M15305">
        <v>0</v>
      </c>
      <c r="N15305">
        <v>0</v>
      </c>
      <c r="O15305">
        <v>0</v>
      </c>
      <c r="P15305">
        <v>0</v>
      </c>
      <c r="Q15305">
        <v>10</v>
      </c>
    </row>
    <row r="15306" spans="1:17" x14ac:dyDescent="0.2">
      <c r="A15306">
        <v>6357434</v>
      </c>
      <c r="B15306" s="2">
        <v>45503.895266203705</v>
      </c>
      <c r="C15306" t="s">
        <v>6</v>
      </c>
      <c r="D15306" t="s">
        <v>40</v>
      </c>
      <c r="E15306" t="s">
        <v>10</v>
      </c>
      <c r="F15306">
        <v>415925</v>
      </c>
      <c r="G15306">
        <v>440</v>
      </c>
      <c r="H15306" t="s">
        <v>141</v>
      </c>
      <c r="I15306">
        <v>1</v>
      </c>
      <c r="J15306">
        <v>0</v>
      </c>
      <c r="K15306" t="s">
        <v>137</v>
      </c>
      <c r="L15306" t="s">
        <v>137</v>
      </c>
      <c r="M15306">
        <v>0</v>
      </c>
      <c r="N15306">
        <v>0</v>
      </c>
      <c r="O15306">
        <v>0</v>
      </c>
      <c r="P15306">
        <v>0</v>
      </c>
      <c r="Q15306">
        <v>10</v>
      </c>
    </row>
    <row r="15307" spans="1:17" x14ac:dyDescent="0.2">
      <c r="A15307">
        <v>9460198</v>
      </c>
      <c r="B15307" s="2">
        <v>45455.369016203702</v>
      </c>
      <c r="C15307" t="s">
        <v>6</v>
      </c>
      <c r="D15307" t="s">
        <v>22</v>
      </c>
      <c r="E15307" t="s">
        <v>14</v>
      </c>
      <c r="F15307">
        <v>754834</v>
      </c>
      <c r="G15307">
        <v>295</v>
      </c>
      <c r="H15307" t="s">
        <v>141</v>
      </c>
      <c r="I15307">
        <v>1</v>
      </c>
      <c r="J15307">
        <v>0</v>
      </c>
      <c r="K15307" t="s">
        <v>137</v>
      </c>
      <c r="L15307" t="s">
        <v>137</v>
      </c>
      <c r="M15307">
        <v>0</v>
      </c>
      <c r="N15307">
        <v>0</v>
      </c>
      <c r="O15307">
        <v>0</v>
      </c>
      <c r="P15307">
        <v>0</v>
      </c>
      <c r="Q15307">
        <v>4</v>
      </c>
    </row>
    <row r="15308" spans="1:17" x14ac:dyDescent="0.2">
      <c r="A15308">
        <v>5757578</v>
      </c>
      <c r="B15308" s="2">
        <v>45529.163668981484</v>
      </c>
      <c r="C15308" t="s">
        <v>6</v>
      </c>
      <c r="D15308" t="s">
        <v>19</v>
      </c>
      <c r="E15308" t="s">
        <v>10</v>
      </c>
      <c r="F15308">
        <v>874110</v>
      </c>
      <c r="G15308">
        <v>413</v>
      </c>
      <c r="H15308" t="s">
        <v>141</v>
      </c>
      <c r="I15308">
        <v>1</v>
      </c>
      <c r="J15308">
        <v>0</v>
      </c>
      <c r="K15308" t="s">
        <v>137</v>
      </c>
      <c r="L15308" t="s">
        <v>137</v>
      </c>
      <c r="M15308">
        <v>0</v>
      </c>
      <c r="N15308">
        <v>0</v>
      </c>
      <c r="O15308">
        <v>0</v>
      </c>
      <c r="P15308">
        <v>0</v>
      </c>
      <c r="Q15308">
        <v>10</v>
      </c>
    </row>
    <row r="15309" spans="1:17" x14ac:dyDescent="0.2">
      <c r="A15309">
        <v>4633021</v>
      </c>
      <c r="B15309" s="2">
        <v>45470.889606481483</v>
      </c>
      <c r="C15309" t="s">
        <v>6</v>
      </c>
      <c r="D15309" t="s">
        <v>46</v>
      </c>
      <c r="E15309" t="s">
        <v>12</v>
      </c>
      <c r="F15309">
        <v>82576</v>
      </c>
      <c r="G15309">
        <v>338</v>
      </c>
      <c r="H15309" t="s">
        <v>142</v>
      </c>
      <c r="I15309">
        <v>1</v>
      </c>
      <c r="J15309">
        <v>0</v>
      </c>
      <c r="K15309" t="s">
        <v>137</v>
      </c>
      <c r="L15309" t="s">
        <v>137</v>
      </c>
      <c r="M15309">
        <v>0</v>
      </c>
      <c r="N15309">
        <v>0</v>
      </c>
      <c r="O15309">
        <v>0</v>
      </c>
      <c r="P15309">
        <v>0</v>
      </c>
      <c r="Q15309">
        <v>8</v>
      </c>
    </row>
    <row r="15310" spans="1:17" x14ac:dyDescent="0.2">
      <c r="A15310">
        <v>1659618</v>
      </c>
      <c r="B15310" s="2">
        <v>45450.937615740739</v>
      </c>
      <c r="C15310" t="s">
        <v>6</v>
      </c>
      <c r="D15310" t="s">
        <v>21</v>
      </c>
      <c r="E15310" t="s">
        <v>8</v>
      </c>
      <c r="F15310">
        <v>178777</v>
      </c>
      <c r="G15310">
        <v>681</v>
      </c>
      <c r="H15310" t="s">
        <v>142</v>
      </c>
      <c r="I15310">
        <v>1</v>
      </c>
      <c r="J15310">
        <v>0</v>
      </c>
      <c r="K15310" t="s">
        <v>137</v>
      </c>
      <c r="L15310" t="s">
        <v>137</v>
      </c>
      <c r="M15310">
        <v>0</v>
      </c>
      <c r="N15310">
        <v>0</v>
      </c>
      <c r="O15310">
        <v>0</v>
      </c>
      <c r="P15310">
        <v>0</v>
      </c>
      <c r="Q15310">
        <v>10</v>
      </c>
    </row>
    <row r="15311" spans="1:17" x14ac:dyDescent="0.2">
      <c r="A15311">
        <v>921352</v>
      </c>
      <c r="B15311" s="2">
        <v>45525.841504629629</v>
      </c>
      <c r="C15311" t="s">
        <v>6</v>
      </c>
      <c r="D15311" t="s">
        <v>19</v>
      </c>
      <c r="E15311" t="s">
        <v>14</v>
      </c>
      <c r="F15311">
        <v>394919</v>
      </c>
      <c r="G15311">
        <v>609</v>
      </c>
      <c r="H15311" t="s">
        <v>141</v>
      </c>
      <c r="I15311">
        <v>1</v>
      </c>
      <c r="J15311">
        <v>0</v>
      </c>
      <c r="K15311" t="s">
        <v>137</v>
      </c>
      <c r="L15311" t="s">
        <v>137</v>
      </c>
      <c r="M15311">
        <v>0</v>
      </c>
      <c r="N15311">
        <v>0</v>
      </c>
      <c r="O15311">
        <v>0</v>
      </c>
      <c r="P15311">
        <v>0</v>
      </c>
      <c r="Q15311">
        <v>8</v>
      </c>
    </row>
    <row r="15312" spans="1:17" x14ac:dyDescent="0.2">
      <c r="A15312">
        <v>5411947</v>
      </c>
      <c r="B15312" s="2">
        <v>45298.590266203704</v>
      </c>
      <c r="C15312" t="s">
        <v>6</v>
      </c>
      <c r="D15312" t="s">
        <v>27</v>
      </c>
      <c r="E15312" t="s">
        <v>12</v>
      </c>
      <c r="F15312">
        <v>468052</v>
      </c>
      <c r="G15312">
        <v>92</v>
      </c>
      <c r="H15312" t="s">
        <v>139</v>
      </c>
      <c r="I15312">
        <v>1</v>
      </c>
      <c r="J15312">
        <v>0</v>
      </c>
      <c r="K15312" t="s">
        <v>137</v>
      </c>
      <c r="L15312" t="s">
        <v>137</v>
      </c>
      <c r="M15312">
        <v>0</v>
      </c>
      <c r="N15312">
        <v>0</v>
      </c>
      <c r="O15312">
        <v>0</v>
      </c>
      <c r="P15312">
        <v>0</v>
      </c>
      <c r="Q15312">
        <v>10</v>
      </c>
    </row>
    <row r="15313" spans="1:17" x14ac:dyDescent="0.2">
      <c r="A15313">
        <v>1904874</v>
      </c>
      <c r="B15313" s="2">
        <v>45348.311053240737</v>
      </c>
      <c r="C15313" t="s">
        <v>6</v>
      </c>
      <c r="D15313" t="s">
        <v>18</v>
      </c>
      <c r="E15313" t="s">
        <v>14</v>
      </c>
      <c r="F15313">
        <v>186319</v>
      </c>
      <c r="G15313">
        <v>92</v>
      </c>
      <c r="H15313" t="s">
        <v>140</v>
      </c>
      <c r="I15313">
        <v>1</v>
      </c>
      <c r="J15313">
        <v>0</v>
      </c>
      <c r="K15313" t="s">
        <v>137</v>
      </c>
      <c r="L15313" t="s">
        <v>137</v>
      </c>
      <c r="M15313">
        <v>0</v>
      </c>
      <c r="N15313">
        <v>0</v>
      </c>
      <c r="O15313">
        <v>0</v>
      </c>
      <c r="P15313">
        <v>0</v>
      </c>
      <c r="Q15313">
        <v>8</v>
      </c>
    </row>
    <row r="15314" spans="1:17" x14ac:dyDescent="0.2">
      <c r="A15314">
        <v>3012424</v>
      </c>
      <c r="B15314" s="2">
        <v>45463.812361111108</v>
      </c>
      <c r="C15314" t="s">
        <v>6</v>
      </c>
      <c r="D15314" t="s">
        <v>30</v>
      </c>
      <c r="E15314" t="s">
        <v>17</v>
      </c>
      <c r="F15314">
        <v>161754</v>
      </c>
      <c r="G15314">
        <v>694</v>
      </c>
      <c r="H15314" t="s">
        <v>141</v>
      </c>
      <c r="I15314">
        <v>0</v>
      </c>
      <c r="J15314">
        <v>1</v>
      </c>
      <c r="K15314" t="s">
        <v>62</v>
      </c>
      <c r="L15314" t="s">
        <v>112</v>
      </c>
      <c r="M15314">
        <v>0</v>
      </c>
      <c r="N15314">
        <v>1</v>
      </c>
      <c r="O15314">
        <v>0</v>
      </c>
      <c r="P15314">
        <v>5</v>
      </c>
      <c r="Q15314">
        <v>8</v>
      </c>
    </row>
    <row r="15315" spans="1:17" x14ac:dyDescent="0.2">
      <c r="A15315">
        <v>9435797</v>
      </c>
      <c r="B15315" s="2">
        <v>45425.508333333331</v>
      </c>
      <c r="C15315" t="s">
        <v>6</v>
      </c>
      <c r="D15315" t="s">
        <v>44</v>
      </c>
      <c r="E15315" t="s">
        <v>12</v>
      </c>
      <c r="F15315">
        <v>350925</v>
      </c>
      <c r="G15315">
        <v>531</v>
      </c>
      <c r="H15315" t="s">
        <v>139</v>
      </c>
      <c r="I15315">
        <v>0</v>
      </c>
      <c r="J15315">
        <v>1</v>
      </c>
      <c r="K15315" t="s">
        <v>100</v>
      </c>
      <c r="L15315" t="s">
        <v>110</v>
      </c>
      <c r="M15315">
        <v>0</v>
      </c>
      <c r="N15315">
        <v>1</v>
      </c>
      <c r="O15315">
        <v>0</v>
      </c>
      <c r="P15315">
        <v>1</v>
      </c>
      <c r="Q15315">
        <v>9</v>
      </c>
    </row>
    <row r="15316" spans="1:17" x14ac:dyDescent="0.2">
      <c r="A15316">
        <v>8582133</v>
      </c>
      <c r="B15316" s="2">
        <v>45416.434363425928</v>
      </c>
      <c r="C15316" t="s">
        <v>6</v>
      </c>
      <c r="D15316" t="s">
        <v>45</v>
      </c>
      <c r="E15316" t="s">
        <v>14</v>
      </c>
      <c r="F15316">
        <v>545957</v>
      </c>
      <c r="G15316">
        <v>364</v>
      </c>
      <c r="H15316" t="s">
        <v>142</v>
      </c>
      <c r="I15316">
        <v>1</v>
      </c>
      <c r="J15316">
        <v>0</v>
      </c>
      <c r="K15316" t="s">
        <v>137</v>
      </c>
      <c r="L15316" t="s">
        <v>137</v>
      </c>
      <c r="M15316">
        <v>0</v>
      </c>
      <c r="N15316">
        <v>0</v>
      </c>
      <c r="O15316">
        <v>0</v>
      </c>
      <c r="P15316">
        <v>0</v>
      </c>
      <c r="Q15316">
        <v>10</v>
      </c>
    </row>
    <row r="15317" spans="1:17" x14ac:dyDescent="0.2">
      <c r="A15317">
        <v>6646225</v>
      </c>
      <c r="B15317" s="2">
        <v>45317.811863425923</v>
      </c>
      <c r="C15317" t="s">
        <v>6</v>
      </c>
      <c r="D15317" t="s">
        <v>48</v>
      </c>
      <c r="E15317" t="s">
        <v>23</v>
      </c>
      <c r="F15317">
        <v>498503</v>
      </c>
      <c r="G15317">
        <v>456</v>
      </c>
      <c r="H15317" t="s">
        <v>141</v>
      </c>
      <c r="I15317">
        <v>1</v>
      </c>
      <c r="J15317">
        <v>0</v>
      </c>
      <c r="K15317" t="s">
        <v>137</v>
      </c>
      <c r="L15317" t="s">
        <v>137</v>
      </c>
      <c r="M15317">
        <v>0</v>
      </c>
      <c r="N15317">
        <v>0</v>
      </c>
      <c r="O15317">
        <v>0</v>
      </c>
      <c r="P15317">
        <v>0</v>
      </c>
      <c r="Q15317">
        <v>8</v>
      </c>
    </row>
    <row r="15318" spans="1:17" x14ac:dyDescent="0.2">
      <c r="A15318">
        <v>663</v>
      </c>
      <c r="B15318" s="2">
        <v>45417.639479166668</v>
      </c>
      <c r="C15318" t="s">
        <v>6</v>
      </c>
      <c r="D15318" t="s">
        <v>33</v>
      </c>
      <c r="E15318" t="s">
        <v>17</v>
      </c>
      <c r="F15318">
        <v>432034</v>
      </c>
      <c r="G15318">
        <v>108</v>
      </c>
      <c r="H15318" t="s">
        <v>140</v>
      </c>
      <c r="I15318">
        <v>1</v>
      </c>
      <c r="J15318">
        <v>0</v>
      </c>
      <c r="K15318" t="s">
        <v>137</v>
      </c>
      <c r="L15318" t="s">
        <v>137</v>
      </c>
      <c r="M15318">
        <v>0</v>
      </c>
      <c r="N15318">
        <v>0</v>
      </c>
      <c r="O15318">
        <v>0</v>
      </c>
      <c r="P15318">
        <v>0</v>
      </c>
      <c r="Q15318">
        <v>4</v>
      </c>
    </row>
    <row r="15319" spans="1:17" x14ac:dyDescent="0.2">
      <c r="A15319">
        <v>8992122</v>
      </c>
      <c r="B15319" s="2">
        <v>45382.649548611109</v>
      </c>
      <c r="C15319" t="s">
        <v>6</v>
      </c>
      <c r="D15319" t="s">
        <v>39</v>
      </c>
      <c r="E15319" t="s">
        <v>8</v>
      </c>
      <c r="F15319">
        <v>851932</v>
      </c>
      <c r="G15319">
        <v>401</v>
      </c>
      <c r="H15319" t="s">
        <v>140</v>
      </c>
      <c r="I15319">
        <v>1</v>
      </c>
      <c r="J15319">
        <v>0</v>
      </c>
      <c r="K15319" t="s">
        <v>137</v>
      </c>
      <c r="L15319" t="s">
        <v>137</v>
      </c>
      <c r="M15319">
        <v>0</v>
      </c>
      <c r="N15319">
        <v>0</v>
      </c>
      <c r="O15319">
        <v>0</v>
      </c>
      <c r="P15319">
        <v>0</v>
      </c>
      <c r="Q15319">
        <v>7</v>
      </c>
    </row>
    <row r="15320" spans="1:17" x14ac:dyDescent="0.2">
      <c r="A15320">
        <v>4741261</v>
      </c>
      <c r="B15320" s="2">
        <v>45502.26390046296</v>
      </c>
      <c r="C15320" t="s">
        <v>6</v>
      </c>
      <c r="D15320" t="s">
        <v>15</v>
      </c>
      <c r="E15320" t="s">
        <v>10</v>
      </c>
      <c r="F15320">
        <v>795976</v>
      </c>
      <c r="G15320">
        <v>329</v>
      </c>
      <c r="H15320" t="s">
        <v>141</v>
      </c>
      <c r="I15320">
        <v>1</v>
      </c>
      <c r="J15320">
        <v>0</v>
      </c>
      <c r="K15320" t="s">
        <v>137</v>
      </c>
      <c r="L15320" t="s">
        <v>137</v>
      </c>
      <c r="M15320">
        <v>0</v>
      </c>
      <c r="N15320">
        <v>0</v>
      </c>
      <c r="O15320">
        <v>0</v>
      </c>
      <c r="P15320">
        <v>0</v>
      </c>
      <c r="Q15320">
        <v>8</v>
      </c>
    </row>
    <row r="15321" spans="1:17" x14ac:dyDescent="0.2">
      <c r="A15321">
        <v>5994986</v>
      </c>
      <c r="B15321" s="2">
        <v>45505.039687500001</v>
      </c>
      <c r="C15321" t="s">
        <v>6</v>
      </c>
      <c r="D15321" t="s">
        <v>15</v>
      </c>
      <c r="E15321" t="s">
        <v>8</v>
      </c>
      <c r="F15321">
        <v>894293</v>
      </c>
      <c r="G15321">
        <v>140</v>
      </c>
      <c r="H15321" t="s">
        <v>139</v>
      </c>
      <c r="I15321">
        <v>1</v>
      </c>
      <c r="J15321">
        <v>0</v>
      </c>
      <c r="K15321" t="s">
        <v>137</v>
      </c>
      <c r="L15321" t="s">
        <v>137</v>
      </c>
      <c r="M15321">
        <v>0</v>
      </c>
      <c r="N15321">
        <v>0</v>
      </c>
      <c r="O15321">
        <v>0</v>
      </c>
      <c r="P15321">
        <v>0</v>
      </c>
      <c r="Q15321">
        <v>8</v>
      </c>
    </row>
    <row r="15322" spans="1:17" x14ac:dyDescent="0.2">
      <c r="A15322">
        <v>4717008</v>
      </c>
      <c r="B15322" s="2">
        <v>45529.399768518517</v>
      </c>
      <c r="C15322" t="s">
        <v>6</v>
      </c>
      <c r="D15322" t="s">
        <v>34</v>
      </c>
      <c r="E15322" t="s">
        <v>23</v>
      </c>
      <c r="F15322">
        <v>869250</v>
      </c>
      <c r="G15322">
        <v>436</v>
      </c>
      <c r="H15322" t="s">
        <v>139</v>
      </c>
      <c r="I15322">
        <v>1</v>
      </c>
      <c r="J15322">
        <v>0</v>
      </c>
      <c r="K15322" t="s">
        <v>137</v>
      </c>
      <c r="L15322" t="s">
        <v>137</v>
      </c>
      <c r="M15322">
        <v>0</v>
      </c>
      <c r="N15322">
        <v>0</v>
      </c>
      <c r="O15322">
        <v>0</v>
      </c>
      <c r="P15322">
        <v>0</v>
      </c>
      <c r="Q15322">
        <v>8</v>
      </c>
    </row>
    <row r="15323" spans="1:17" x14ac:dyDescent="0.2">
      <c r="A15323">
        <v>2267864</v>
      </c>
      <c r="B15323" s="2">
        <v>45430.357893518521</v>
      </c>
      <c r="C15323" t="s">
        <v>6</v>
      </c>
      <c r="D15323" t="s">
        <v>33</v>
      </c>
      <c r="E15323" t="s">
        <v>17</v>
      </c>
      <c r="F15323">
        <v>274679</v>
      </c>
      <c r="G15323">
        <v>238</v>
      </c>
      <c r="H15323" t="s">
        <v>140</v>
      </c>
      <c r="I15323">
        <v>1</v>
      </c>
      <c r="J15323">
        <v>0</v>
      </c>
      <c r="K15323" t="s">
        <v>137</v>
      </c>
      <c r="L15323" t="s">
        <v>137</v>
      </c>
      <c r="M15323">
        <v>0</v>
      </c>
      <c r="N15323">
        <v>0</v>
      </c>
      <c r="O15323">
        <v>0</v>
      </c>
      <c r="P15323">
        <v>0</v>
      </c>
      <c r="Q15323">
        <v>8</v>
      </c>
    </row>
    <row r="15324" spans="1:17" x14ac:dyDescent="0.2">
      <c r="A15324">
        <v>6958166</v>
      </c>
      <c r="B15324" s="2">
        <v>45311.443518518521</v>
      </c>
      <c r="C15324" t="s">
        <v>6</v>
      </c>
      <c r="D15324" t="s">
        <v>47</v>
      </c>
      <c r="E15324" t="s">
        <v>10</v>
      </c>
      <c r="F15324">
        <v>626178</v>
      </c>
      <c r="G15324">
        <v>651</v>
      </c>
      <c r="H15324" t="s">
        <v>141</v>
      </c>
      <c r="I15324">
        <v>0</v>
      </c>
      <c r="J15324">
        <v>1</v>
      </c>
      <c r="K15324" t="s">
        <v>136</v>
      </c>
      <c r="L15324" t="s">
        <v>112</v>
      </c>
      <c r="M15324">
        <v>0</v>
      </c>
      <c r="N15324">
        <v>1</v>
      </c>
      <c r="O15324">
        <v>0</v>
      </c>
      <c r="P15324">
        <v>5</v>
      </c>
      <c r="Q15324">
        <v>5</v>
      </c>
    </row>
    <row r="15325" spans="1:17" x14ac:dyDescent="0.2">
      <c r="A15325">
        <v>2048804</v>
      </c>
      <c r="B15325" s="2">
        <v>45525.237824074073</v>
      </c>
      <c r="C15325" t="s">
        <v>6</v>
      </c>
      <c r="D15325" t="s">
        <v>47</v>
      </c>
      <c r="E15325" t="s">
        <v>12</v>
      </c>
      <c r="F15325">
        <v>221491</v>
      </c>
      <c r="G15325">
        <v>686</v>
      </c>
      <c r="H15325" t="s">
        <v>141</v>
      </c>
      <c r="I15325">
        <v>1</v>
      </c>
      <c r="J15325">
        <v>0</v>
      </c>
      <c r="K15325" t="s">
        <v>137</v>
      </c>
      <c r="L15325" t="s">
        <v>137</v>
      </c>
      <c r="M15325">
        <v>0</v>
      </c>
      <c r="N15325">
        <v>0</v>
      </c>
      <c r="O15325">
        <v>0</v>
      </c>
      <c r="P15325">
        <v>0</v>
      </c>
      <c r="Q15325">
        <v>9</v>
      </c>
    </row>
    <row r="15326" spans="1:17" x14ac:dyDescent="0.2">
      <c r="A15326">
        <v>566067</v>
      </c>
      <c r="B15326" s="2">
        <v>45352.665995370371</v>
      </c>
      <c r="C15326" t="s">
        <v>6</v>
      </c>
      <c r="D15326" t="s">
        <v>43</v>
      </c>
      <c r="E15326" t="s">
        <v>25</v>
      </c>
      <c r="F15326">
        <v>256607</v>
      </c>
      <c r="G15326">
        <v>672</v>
      </c>
      <c r="H15326" t="s">
        <v>142</v>
      </c>
      <c r="I15326">
        <v>1</v>
      </c>
      <c r="J15326">
        <v>0</v>
      </c>
      <c r="K15326" t="s">
        <v>137</v>
      </c>
      <c r="L15326" t="s">
        <v>137</v>
      </c>
      <c r="M15326">
        <v>0</v>
      </c>
      <c r="N15326">
        <v>0</v>
      </c>
      <c r="O15326">
        <v>0</v>
      </c>
      <c r="P15326">
        <v>0</v>
      </c>
      <c r="Q15326">
        <v>4</v>
      </c>
    </row>
    <row r="15327" spans="1:17" x14ac:dyDescent="0.2">
      <c r="A15327">
        <v>3475354</v>
      </c>
      <c r="B15327" s="2">
        <v>45406.090266203704</v>
      </c>
      <c r="C15327" t="s">
        <v>6</v>
      </c>
      <c r="D15327" t="s">
        <v>46</v>
      </c>
      <c r="E15327" t="s">
        <v>23</v>
      </c>
      <c r="F15327">
        <v>165330</v>
      </c>
      <c r="G15327">
        <v>560</v>
      </c>
      <c r="H15327" t="s">
        <v>142</v>
      </c>
      <c r="I15327">
        <v>1</v>
      </c>
      <c r="J15327">
        <v>0</v>
      </c>
      <c r="K15327" t="s">
        <v>137</v>
      </c>
      <c r="L15327" t="s">
        <v>137</v>
      </c>
      <c r="M15327">
        <v>0</v>
      </c>
      <c r="N15327">
        <v>0</v>
      </c>
      <c r="O15327">
        <v>0</v>
      </c>
      <c r="P15327">
        <v>0</v>
      </c>
      <c r="Q15327">
        <v>6</v>
      </c>
    </row>
    <row r="15328" spans="1:17" x14ac:dyDescent="0.2">
      <c r="A15328">
        <v>1872148</v>
      </c>
      <c r="B15328" s="2">
        <v>45343.369930555556</v>
      </c>
      <c r="C15328" t="s">
        <v>6</v>
      </c>
      <c r="D15328" t="s">
        <v>38</v>
      </c>
      <c r="E15328" t="s">
        <v>10</v>
      </c>
      <c r="F15328">
        <v>566750</v>
      </c>
      <c r="G15328">
        <v>194</v>
      </c>
      <c r="H15328" t="s">
        <v>141</v>
      </c>
      <c r="I15328">
        <v>0</v>
      </c>
      <c r="J15328">
        <v>1</v>
      </c>
      <c r="K15328" t="s">
        <v>136</v>
      </c>
      <c r="L15328" t="s">
        <v>112</v>
      </c>
      <c r="M15328">
        <v>0</v>
      </c>
      <c r="N15328">
        <v>1</v>
      </c>
      <c r="O15328">
        <v>0</v>
      </c>
      <c r="P15328">
        <v>3</v>
      </c>
      <c r="Q15328">
        <v>1</v>
      </c>
    </row>
    <row r="15329" spans="1:17" x14ac:dyDescent="0.2">
      <c r="A15329">
        <v>3507688</v>
      </c>
      <c r="B15329" s="2">
        <v>45300.340370370373</v>
      </c>
      <c r="C15329" t="s">
        <v>6</v>
      </c>
      <c r="D15329" t="s">
        <v>42</v>
      </c>
      <c r="E15329" t="s">
        <v>8</v>
      </c>
      <c r="F15329">
        <v>701718</v>
      </c>
      <c r="G15329">
        <v>514</v>
      </c>
      <c r="H15329" t="s">
        <v>141</v>
      </c>
      <c r="I15329">
        <v>1</v>
      </c>
      <c r="J15329">
        <v>0</v>
      </c>
      <c r="K15329" t="s">
        <v>137</v>
      </c>
      <c r="L15329" t="s">
        <v>137</v>
      </c>
      <c r="M15329">
        <v>0</v>
      </c>
      <c r="N15329">
        <v>0</v>
      </c>
      <c r="O15329">
        <v>0</v>
      </c>
      <c r="P15329">
        <v>0</v>
      </c>
      <c r="Q15329">
        <v>9</v>
      </c>
    </row>
    <row r="15330" spans="1:17" x14ac:dyDescent="0.2">
      <c r="A15330">
        <v>6751037</v>
      </c>
      <c r="B15330" s="2">
        <v>45522.008958333332</v>
      </c>
      <c r="C15330" t="s">
        <v>6</v>
      </c>
      <c r="D15330" t="s">
        <v>35</v>
      </c>
      <c r="E15330" t="s">
        <v>12</v>
      </c>
      <c r="F15330">
        <v>662881</v>
      </c>
      <c r="G15330">
        <v>542</v>
      </c>
      <c r="H15330" t="s">
        <v>142</v>
      </c>
      <c r="I15330">
        <v>1</v>
      </c>
      <c r="J15330">
        <v>0</v>
      </c>
      <c r="K15330" t="s">
        <v>137</v>
      </c>
      <c r="L15330" t="s">
        <v>137</v>
      </c>
      <c r="M15330">
        <v>0</v>
      </c>
      <c r="N15330">
        <v>0</v>
      </c>
      <c r="O15330">
        <v>0</v>
      </c>
      <c r="P15330">
        <v>0</v>
      </c>
      <c r="Q15330">
        <v>10</v>
      </c>
    </row>
    <row r="15331" spans="1:17" x14ac:dyDescent="0.2">
      <c r="A15331">
        <v>8993798</v>
      </c>
      <c r="B15331" s="2">
        <v>45394.236550925925</v>
      </c>
      <c r="C15331" t="s">
        <v>6</v>
      </c>
      <c r="D15331" t="s">
        <v>54</v>
      </c>
      <c r="E15331" t="s">
        <v>14</v>
      </c>
      <c r="F15331">
        <v>460198</v>
      </c>
      <c r="G15331">
        <v>451</v>
      </c>
      <c r="H15331" t="s">
        <v>140</v>
      </c>
      <c r="I15331">
        <v>0</v>
      </c>
      <c r="J15331">
        <v>1</v>
      </c>
      <c r="K15331" t="s">
        <v>96</v>
      </c>
      <c r="L15331" t="s">
        <v>112</v>
      </c>
      <c r="M15331">
        <v>0</v>
      </c>
      <c r="N15331">
        <v>1</v>
      </c>
      <c r="O15331">
        <v>0</v>
      </c>
      <c r="P15331">
        <v>5</v>
      </c>
      <c r="Q15331">
        <v>10</v>
      </c>
    </row>
    <row r="15332" spans="1:17" x14ac:dyDescent="0.2">
      <c r="A15332">
        <v>95482</v>
      </c>
      <c r="B15332" s="2">
        <v>45496.122141203705</v>
      </c>
      <c r="C15332" t="s">
        <v>6</v>
      </c>
      <c r="D15332" t="s">
        <v>37</v>
      </c>
      <c r="E15332" t="s">
        <v>10</v>
      </c>
      <c r="F15332">
        <v>21904</v>
      </c>
      <c r="G15332">
        <v>579</v>
      </c>
      <c r="H15332" t="s">
        <v>140</v>
      </c>
      <c r="I15332">
        <v>1</v>
      </c>
      <c r="J15332">
        <v>0</v>
      </c>
      <c r="K15332" t="s">
        <v>137</v>
      </c>
      <c r="L15332" t="s">
        <v>137</v>
      </c>
      <c r="M15332">
        <v>0</v>
      </c>
      <c r="N15332">
        <v>0</v>
      </c>
      <c r="O15332">
        <v>0</v>
      </c>
      <c r="P15332">
        <v>0</v>
      </c>
      <c r="Q15332">
        <v>10</v>
      </c>
    </row>
    <row r="15333" spans="1:17" x14ac:dyDescent="0.2">
      <c r="A15333">
        <v>4046727</v>
      </c>
      <c r="B15333" s="2">
        <v>45516.645729166667</v>
      </c>
      <c r="C15333" t="s">
        <v>6</v>
      </c>
      <c r="D15333" t="s">
        <v>40</v>
      </c>
      <c r="E15333" t="s">
        <v>12</v>
      </c>
      <c r="F15333">
        <v>70982</v>
      </c>
      <c r="G15333">
        <v>545</v>
      </c>
      <c r="H15333" t="s">
        <v>142</v>
      </c>
      <c r="I15333">
        <v>0</v>
      </c>
      <c r="J15333">
        <v>1</v>
      </c>
      <c r="K15333" t="s">
        <v>68</v>
      </c>
      <c r="L15333" t="s">
        <v>112</v>
      </c>
      <c r="M15333">
        <v>1</v>
      </c>
      <c r="N15333">
        <v>0</v>
      </c>
      <c r="O15333">
        <v>2</v>
      </c>
      <c r="P15333">
        <v>0</v>
      </c>
      <c r="Q15333">
        <v>6</v>
      </c>
    </row>
    <row r="15334" spans="1:17" x14ac:dyDescent="0.2">
      <c r="A15334">
        <v>397166</v>
      </c>
      <c r="B15334" s="2">
        <v>45379.744930555556</v>
      </c>
      <c r="C15334" t="s">
        <v>6</v>
      </c>
      <c r="D15334" t="s">
        <v>50</v>
      </c>
      <c r="E15334" t="s">
        <v>12</v>
      </c>
      <c r="F15334">
        <v>403501</v>
      </c>
      <c r="G15334">
        <v>701</v>
      </c>
      <c r="H15334" t="s">
        <v>141</v>
      </c>
      <c r="I15334">
        <v>1</v>
      </c>
      <c r="J15334">
        <v>0</v>
      </c>
      <c r="K15334" t="s">
        <v>137</v>
      </c>
      <c r="L15334" t="s">
        <v>137</v>
      </c>
      <c r="M15334">
        <v>0</v>
      </c>
      <c r="N15334">
        <v>0</v>
      </c>
      <c r="O15334">
        <v>0</v>
      </c>
      <c r="P15334">
        <v>0</v>
      </c>
      <c r="Q15334">
        <v>10</v>
      </c>
    </row>
    <row r="15335" spans="1:17" x14ac:dyDescent="0.2">
      <c r="A15335">
        <v>9216116</v>
      </c>
      <c r="B15335" s="2">
        <v>45481.156921296293</v>
      </c>
      <c r="C15335" t="s">
        <v>6</v>
      </c>
      <c r="D15335" t="s">
        <v>13</v>
      </c>
      <c r="E15335" t="s">
        <v>8</v>
      </c>
      <c r="F15335">
        <v>585829</v>
      </c>
      <c r="G15335">
        <v>176</v>
      </c>
      <c r="H15335" t="s">
        <v>141</v>
      </c>
      <c r="I15335">
        <v>1</v>
      </c>
      <c r="J15335">
        <v>0</v>
      </c>
      <c r="K15335" t="s">
        <v>137</v>
      </c>
      <c r="L15335" t="s">
        <v>137</v>
      </c>
      <c r="M15335">
        <v>0</v>
      </c>
      <c r="N15335">
        <v>0</v>
      </c>
      <c r="O15335">
        <v>0</v>
      </c>
      <c r="P15335">
        <v>0</v>
      </c>
      <c r="Q15335">
        <v>10</v>
      </c>
    </row>
    <row r="15336" spans="1:17" x14ac:dyDescent="0.2">
      <c r="A15336">
        <v>4150581</v>
      </c>
      <c r="B15336" s="2">
        <v>45331.970914351848</v>
      </c>
      <c r="C15336" t="s">
        <v>6</v>
      </c>
      <c r="D15336" t="s">
        <v>46</v>
      </c>
      <c r="E15336" t="s">
        <v>14</v>
      </c>
      <c r="F15336">
        <v>535388</v>
      </c>
      <c r="G15336">
        <v>639</v>
      </c>
      <c r="H15336" t="s">
        <v>141</v>
      </c>
      <c r="I15336">
        <v>1</v>
      </c>
      <c r="J15336">
        <v>0</v>
      </c>
      <c r="K15336" t="s">
        <v>137</v>
      </c>
      <c r="L15336" t="s">
        <v>137</v>
      </c>
      <c r="M15336">
        <v>0</v>
      </c>
      <c r="N15336">
        <v>0</v>
      </c>
      <c r="O15336">
        <v>0</v>
      </c>
      <c r="P15336">
        <v>0</v>
      </c>
      <c r="Q15336">
        <v>10</v>
      </c>
    </row>
    <row r="15337" spans="1:17" x14ac:dyDescent="0.2">
      <c r="A15337">
        <v>7725925</v>
      </c>
      <c r="B15337" s="2">
        <v>45467.818749999999</v>
      </c>
      <c r="C15337" t="s">
        <v>6</v>
      </c>
      <c r="D15337" t="s">
        <v>16</v>
      </c>
      <c r="E15337" t="s">
        <v>12</v>
      </c>
      <c r="F15337">
        <v>299682</v>
      </c>
      <c r="G15337">
        <v>517</v>
      </c>
      <c r="H15337" t="s">
        <v>140</v>
      </c>
      <c r="I15337">
        <v>1</v>
      </c>
      <c r="J15337">
        <v>0</v>
      </c>
      <c r="K15337" t="s">
        <v>137</v>
      </c>
      <c r="L15337" t="s">
        <v>137</v>
      </c>
      <c r="M15337">
        <v>0</v>
      </c>
      <c r="N15337">
        <v>0</v>
      </c>
      <c r="O15337">
        <v>0</v>
      </c>
      <c r="P15337">
        <v>0</v>
      </c>
      <c r="Q15337">
        <v>10</v>
      </c>
    </row>
    <row r="15338" spans="1:17" x14ac:dyDescent="0.2">
      <c r="A15338">
        <v>2690015</v>
      </c>
      <c r="B15338" s="2">
        <v>45328.519872685189</v>
      </c>
      <c r="C15338" t="s">
        <v>6</v>
      </c>
      <c r="D15338" t="s">
        <v>24</v>
      </c>
      <c r="E15338" t="s">
        <v>12</v>
      </c>
      <c r="F15338">
        <v>780729</v>
      </c>
      <c r="G15338">
        <v>404</v>
      </c>
      <c r="H15338" t="s">
        <v>141</v>
      </c>
      <c r="I15338">
        <v>1</v>
      </c>
      <c r="J15338">
        <v>0</v>
      </c>
      <c r="K15338" t="s">
        <v>137</v>
      </c>
      <c r="L15338" t="s">
        <v>137</v>
      </c>
      <c r="M15338">
        <v>0</v>
      </c>
      <c r="N15338">
        <v>0</v>
      </c>
      <c r="O15338">
        <v>0</v>
      </c>
      <c r="P15338">
        <v>0</v>
      </c>
      <c r="Q15338">
        <v>8</v>
      </c>
    </row>
    <row r="15339" spans="1:17" x14ac:dyDescent="0.2">
      <c r="A15339">
        <v>4727964</v>
      </c>
      <c r="B15339" s="2">
        <v>45407.46130787037</v>
      </c>
      <c r="C15339" t="s">
        <v>6</v>
      </c>
      <c r="D15339" t="s">
        <v>46</v>
      </c>
      <c r="E15339" t="s">
        <v>20</v>
      </c>
      <c r="F15339">
        <v>837363</v>
      </c>
      <c r="G15339">
        <v>114</v>
      </c>
      <c r="H15339" t="s">
        <v>142</v>
      </c>
      <c r="I15339">
        <v>1</v>
      </c>
      <c r="J15339">
        <v>0</v>
      </c>
      <c r="K15339" t="s">
        <v>137</v>
      </c>
      <c r="L15339" t="s">
        <v>137</v>
      </c>
      <c r="M15339">
        <v>0</v>
      </c>
      <c r="N15339">
        <v>0</v>
      </c>
      <c r="O15339">
        <v>0</v>
      </c>
      <c r="P15339">
        <v>0</v>
      </c>
      <c r="Q15339">
        <v>10</v>
      </c>
    </row>
    <row r="15340" spans="1:17" x14ac:dyDescent="0.2">
      <c r="A15340">
        <v>3583328</v>
      </c>
      <c r="B15340" s="2">
        <v>45421.250497685185</v>
      </c>
      <c r="C15340" t="s">
        <v>6</v>
      </c>
      <c r="D15340" t="s">
        <v>27</v>
      </c>
      <c r="E15340" t="s">
        <v>17</v>
      </c>
      <c r="F15340">
        <v>601326</v>
      </c>
      <c r="G15340">
        <v>482</v>
      </c>
      <c r="H15340" t="s">
        <v>141</v>
      </c>
      <c r="I15340">
        <v>0</v>
      </c>
      <c r="J15340">
        <v>1</v>
      </c>
      <c r="K15340" t="s">
        <v>62</v>
      </c>
      <c r="L15340" t="s">
        <v>112</v>
      </c>
      <c r="M15340">
        <v>0</v>
      </c>
      <c r="N15340">
        <v>1</v>
      </c>
      <c r="O15340">
        <v>0</v>
      </c>
      <c r="P15340">
        <v>2</v>
      </c>
      <c r="Q15340">
        <v>8</v>
      </c>
    </row>
    <row r="15341" spans="1:17" x14ac:dyDescent="0.2">
      <c r="A15341">
        <v>2401018</v>
      </c>
      <c r="B15341" s="2">
        <v>45345.873912037037</v>
      </c>
      <c r="C15341" t="s">
        <v>6</v>
      </c>
      <c r="D15341" t="s">
        <v>51</v>
      </c>
      <c r="E15341" t="s">
        <v>8</v>
      </c>
      <c r="F15341">
        <v>681375</v>
      </c>
      <c r="G15341">
        <v>80</v>
      </c>
      <c r="H15341" t="s">
        <v>141</v>
      </c>
      <c r="I15341">
        <v>0</v>
      </c>
      <c r="J15341">
        <v>1</v>
      </c>
      <c r="K15341" t="s">
        <v>64</v>
      </c>
      <c r="L15341" t="s">
        <v>118</v>
      </c>
      <c r="M15341">
        <v>0</v>
      </c>
      <c r="N15341">
        <v>1</v>
      </c>
      <c r="O15341">
        <v>0</v>
      </c>
      <c r="P15341">
        <v>5</v>
      </c>
      <c r="Q15341">
        <v>6</v>
      </c>
    </row>
    <row r="15342" spans="1:17" x14ac:dyDescent="0.2">
      <c r="A15342">
        <v>6357625</v>
      </c>
      <c r="B15342" s="2">
        <v>45404.161238425928</v>
      </c>
      <c r="C15342" t="s">
        <v>6</v>
      </c>
      <c r="D15342" t="s">
        <v>7</v>
      </c>
      <c r="E15342" t="s">
        <v>14</v>
      </c>
      <c r="F15342">
        <v>863619</v>
      </c>
      <c r="G15342">
        <v>179</v>
      </c>
      <c r="H15342" t="s">
        <v>141</v>
      </c>
      <c r="I15342">
        <v>1</v>
      </c>
      <c r="J15342">
        <v>0</v>
      </c>
      <c r="K15342" t="s">
        <v>137</v>
      </c>
      <c r="L15342" t="s">
        <v>137</v>
      </c>
      <c r="M15342">
        <v>0</v>
      </c>
      <c r="N15342">
        <v>0</v>
      </c>
      <c r="O15342">
        <v>0</v>
      </c>
      <c r="P15342">
        <v>0</v>
      </c>
      <c r="Q15342">
        <v>10</v>
      </c>
    </row>
    <row r="15343" spans="1:17" x14ac:dyDescent="0.2">
      <c r="A15343">
        <v>3436208</v>
      </c>
      <c r="B15343" s="2">
        <v>45398.28974537037</v>
      </c>
      <c r="C15343" t="s">
        <v>6</v>
      </c>
      <c r="D15343" t="s">
        <v>44</v>
      </c>
      <c r="E15343" t="s">
        <v>14</v>
      </c>
      <c r="F15343">
        <v>357630</v>
      </c>
      <c r="G15343">
        <v>372</v>
      </c>
      <c r="H15343" t="s">
        <v>141</v>
      </c>
      <c r="I15343">
        <v>1</v>
      </c>
      <c r="J15343">
        <v>0</v>
      </c>
      <c r="K15343" t="s">
        <v>137</v>
      </c>
      <c r="L15343" t="s">
        <v>137</v>
      </c>
      <c r="M15343">
        <v>0</v>
      </c>
      <c r="N15343">
        <v>0</v>
      </c>
      <c r="O15343">
        <v>0</v>
      </c>
      <c r="P15343">
        <v>0</v>
      </c>
      <c r="Q15343">
        <v>10</v>
      </c>
    </row>
    <row r="15344" spans="1:17" x14ac:dyDescent="0.2">
      <c r="A15344">
        <v>6172679</v>
      </c>
      <c r="B15344" s="2">
        <v>45428.510752314818</v>
      </c>
      <c r="C15344" t="s">
        <v>6</v>
      </c>
      <c r="D15344" t="s">
        <v>42</v>
      </c>
      <c r="E15344" t="s">
        <v>17</v>
      </c>
      <c r="F15344">
        <v>197284</v>
      </c>
      <c r="G15344">
        <v>204</v>
      </c>
      <c r="H15344" t="s">
        <v>140</v>
      </c>
      <c r="I15344">
        <v>1</v>
      </c>
      <c r="J15344">
        <v>0</v>
      </c>
      <c r="K15344" t="s">
        <v>137</v>
      </c>
      <c r="L15344" t="s">
        <v>137</v>
      </c>
      <c r="M15344">
        <v>0</v>
      </c>
      <c r="N15344">
        <v>0</v>
      </c>
      <c r="O15344">
        <v>0</v>
      </c>
      <c r="P15344">
        <v>0</v>
      </c>
      <c r="Q15344">
        <v>5</v>
      </c>
    </row>
    <row r="15345" spans="1:17" x14ac:dyDescent="0.2">
      <c r="A15345">
        <v>4711657</v>
      </c>
      <c r="B15345" s="2">
        <v>45394.497071759259</v>
      </c>
      <c r="C15345" t="s">
        <v>6</v>
      </c>
      <c r="D15345" t="s">
        <v>54</v>
      </c>
      <c r="E15345" t="s">
        <v>29</v>
      </c>
      <c r="F15345">
        <v>598066</v>
      </c>
      <c r="G15345">
        <v>515</v>
      </c>
      <c r="H15345" t="s">
        <v>142</v>
      </c>
      <c r="I15345">
        <v>1</v>
      </c>
      <c r="J15345">
        <v>0</v>
      </c>
      <c r="K15345" t="s">
        <v>137</v>
      </c>
      <c r="L15345" t="s">
        <v>137</v>
      </c>
      <c r="M15345">
        <v>0</v>
      </c>
      <c r="N15345">
        <v>0</v>
      </c>
      <c r="O15345">
        <v>0</v>
      </c>
      <c r="P15345">
        <v>0</v>
      </c>
      <c r="Q15345">
        <v>8</v>
      </c>
    </row>
    <row r="15346" spans="1:17" x14ac:dyDescent="0.2">
      <c r="A15346">
        <v>4767449</v>
      </c>
      <c r="B15346" s="2">
        <v>45453.625821759262</v>
      </c>
      <c r="C15346" t="s">
        <v>6</v>
      </c>
      <c r="D15346" t="s">
        <v>21</v>
      </c>
      <c r="E15346" t="s">
        <v>12</v>
      </c>
      <c r="F15346">
        <v>347897</v>
      </c>
      <c r="G15346">
        <v>120</v>
      </c>
      <c r="H15346" t="s">
        <v>140</v>
      </c>
      <c r="I15346">
        <v>0</v>
      </c>
      <c r="J15346">
        <v>1</v>
      </c>
      <c r="K15346" t="s">
        <v>66</v>
      </c>
      <c r="L15346" t="s">
        <v>110</v>
      </c>
      <c r="M15346">
        <v>0</v>
      </c>
      <c r="N15346">
        <v>1</v>
      </c>
      <c r="O15346">
        <v>0</v>
      </c>
      <c r="P15346">
        <v>2</v>
      </c>
      <c r="Q15346">
        <v>5</v>
      </c>
    </row>
    <row r="15347" spans="1:17" x14ac:dyDescent="0.2">
      <c r="A15347">
        <v>4988369</v>
      </c>
      <c r="B15347" s="2">
        <v>45378.761782407404</v>
      </c>
      <c r="C15347" t="s">
        <v>6</v>
      </c>
      <c r="D15347" t="s">
        <v>30</v>
      </c>
      <c r="E15347" t="s">
        <v>12</v>
      </c>
      <c r="F15347">
        <v>948056</v>
      </c>
      <c r="G15347">
        <v>211</v>
      </c>
      <c r="H15347" t="s">
        <v>140</v>
      </c>
      <c r="I15347">
        <v>1</v>
      </c>
      <c r="J15347">
        <v>0</v>
      </c>
      <c r="K15347" t="s">
        <v>137</v>
      </c>
      <c r="L15347" t="s">
        <v>137</v>
      </c>
      <c r="M15347">
        <v>0</v>
      </c>
      <c r="N15347">
        <v>0</v>
      </c>
      <c r="O15347">
        <v>0</v>
      </c>
      <c r="P15347">
        <v>0</v>
      </c>
      <c r="Q15347">
        <v>8</v>
      </c>
    </row>
    <row r="15348" spans="1:17" x14ac:dyDescent="0.2">
      <c r="A15348">
        <v>8030965</v>
      </c>
      <c r="B15348" s="2">
        <v>45454.516458333332</v>
      </c>
      <c r="C15348" t="s">
        <v>6</v>
      </c>
      <c r="D15348" t="s">
        <v>21</v>
      </c>
      <c r="E15348" t="s">
        <v>23</v>
      </c>
      <c r="F15348">
        <v>213568</v>
      </c>
      <c r="G15348">
        <v>659</v>
      </c>
      <c r="H15348" t="s">
        <v>140</v>
      </c>
      <c r="I15348">
        <v>1</v>
      </c>
      <c r="J15348">
        <v>0</v>
      </c>
      <c r="K15348" t="s">
        <v>137</v>
      </c>
      <c r="L15348" t="s">
        <v>137</v>
      </c>
      <c r="M15348">
        <v>0</v>
      </c>
      <c r="N15348">
        <v>0</v>
      </c>
      <c r="O15348">
        <v>0</v>
      </c>
      <c r="P15348">
        <v>0</v>
      </c>
      <c r="Q15348">
        <v>9</v>
      </c>
    </row>
    <row r="15349" spans="1:17" x14ac:dyDescent="0.2">
      <c r="A15349">
        <v>22760</v>
      </c>
      <c r="B15349" s="2">
        <v>45497.189398148148</v>
      </c>
      <c r="C15349" t="s">
        <v>6</v>
      </c>
      <c r="D15349" t="s">
        <v>19</v>
      </c>
      <c r="E15349" t="s">
        <v>12</v>
      </c>
      <c r="F15349">
        <v>47657</v>
      </c>
      <c r="G15349">
        <v>382</v>
      </c>
      <c r="H15349" t="s">
        <v>141</v>
      </c>
      <c r="I15349">
        <v>1</v>
      </c>
      <c r="J15349">
        <v>0</v>
      </c>
      <c r="K15349" t="s">
        <v>137</v>
      </c>
      <c r="L15349" t="s">
        <v>137</v>
      </c>
      <c r="M15349">
        <v>0</v>
      </c>
      <c r="N15349">
        <v>0</v>
      </c>
      <c r="O15349">
        <v>0</v>
      </c>
      <c r="P15349">
        <v>0</v>
      </c>
      <c r="Q15349">
        <v>8</v>
      </c>
    </row>
    <row r="15350" spans="1:17" x14ac:dyDescent="0.2">
      <c r="A15350">
        <v>165142</v>
      </c>
      <c r="B15350" s="2">
        <v>45311.536064814813</v>
      </c>
      <c r="C15350" t="s">
        <v>6</v>
      </c>
      <c r="D15350" t="s">
        <v>39</v>
      </c>
      <c r="E15350" t="s">
        <v>10</v>
      </c>
      <c r="F15350">
        <v>107379</v>
      </c>
      <c r="G15350">
        <v>247</v>
      </c>
      <c r="H15350" t="s">
        <v>142</v>
      </c>
      <c r="I15350">
        <v>1</v>
      </c>
      <c r="J15350">
        <v>0</v>
      </c>
      <c r="K15350" t="s">
        <v>137</v>
      </c>
      <c r="L15350" t="s">
        <v>137</v>
      </c>
      <c r="M15350">
        <v>0</v>
      </c>
      <c r="N15350">
        <v>0</v>
      </c>
      <c r="O15350">
        <v>0</v>
      </c>
      <c r="P15350">
        <v>0</v>
      </c>
      <c r="Q15350">
        <v>6</v>
      </c>
    </row>
    <row r="15351" spans="1:17" x14ac:dyDescent="0.2">
      <c r="A15351">
        <v>6637938</v>
      </c>
      <c r="B15351" s="2">
        <v>45399.325891203705</v>
      </c>
      <c r="C15351" t="s">
        <v>6</v>
      </c>
      <c r="D15351" t="s">
        <v>18</v>
      </c>
      <c r="E15351" t="s">
        <v>25</v>
      </c>
      <c r="F15351">
        <v>760485</v>
      </c>
      <c r="G15351">
        <v>89</v>
      </c>
      <c r="H15351" t="s">
        <v>142</v>
      </c>
      <c r="I15351">
        <v>1</v>
      </c>
      <c r="J15351">
        <v>0</v>
      </c>
      <c r="K15351" t="s">
        <v>137</v>
      </c>
      <c r="L15351" t="s">
        <v>137</v>
      </c>
      <c r="M15351">
        <v>0</v>
      </c>
      <c r="N15351">
        <v>0</v>
      </c>
      <c r="O15351">
        <v>0</v>
      </c>
      <c r="P15351">
        <v>0</v>
      </c>
      <c r="Q15351">
        <v>9</v>
      </c>
    </row>
    <row r="15352" spans="1:17" x14ac:dyDescent="0.2">
      <c r="A15352">
        <v>4010452</v>
      </c>
      <c r="B15352" s="2">
        <v>45353.450613425928</v>
      </c>
      <c r="C15352" t="s">
        <v>6</v>
      </c>
      <c r="D15352" t="s">
        <v>32</v>
      </c>
      <c r="E15352" t="s">
        <v>12</v>
      </c>
      <c r="F15352">
        <v>814643</v>
      </c>
      <c r="G15352">
        <v>384</v>
      </c>
      <c r="H15352" t="s">
        <v>141</v>
      </c>
      <c r="I15352">
        <v>1</v>
      </c>
      <c r="J15352">
        <v>0</v>
      </c>
      <c r="K15352" t="s">
        <v>137</v>
      </c>
      <c r="L15352" t="s">
        <v>137</v>
      </c>
      <c r="M15352">
        <v>0</v>
      </c>
      <c r="N15352">
        <v>0</v>
      </c>
      <c r="O15352">
        <v>0</v>
      </c>
      <c r="P15352">
        <v>0</v>
      </c>
      <c r="Q15352">
        <v>8</v>
      </c>
    </row>
    <row r="15353" spans="1:17" x14ac:dyDescent="0.2">
      <c r="A15353">
        <v>649821</v>
      </c>
      <c r="B15353" s="2">
        <v>45492.135081018518</v>
      </c>
      <c r="C15353" t="s">
        <v>6</v>
      </c>
      <c r="D15353" t="s">
        <v>34</v>
      </c>
      <c r="E15353" t="s">
        <v>23</v>
      </c>
      <c r="F15353">
        <v>936628</v>
      </c>
      <c r="G15353">
        <v>354</v>
      </c>
      <c r="H15353" t="s">
        <v>140</v>
      </c>
      <c r="I15353">
        <v>1</v>
      </c>
      <c r="J15353">
        <v>0</v>
      </c>
      <c r="K15353" t="s">
        <v>137</v>
      </c>
      <c r="L15353" t="s">
        <v>137</v>
      </c>
      <c r="M15353">
        <v>0</v>
      </c>
      <c r="N15353">
        <v>0</v>
      </c>
      <c r="O15353">
        <v>0</v>
      </c>
      <c r="P15353">
        <v>0</v>
      </c>
      <c r="Q15353">
        <v>8</v>
      </c>
    </row>
    <row r="15354" spans="1:17" x14ac:dyDescent="0.2">
      <c r="A15354">
        <v>5161277</v>
      </c>
      <c r="B15354" s="2">
        <v>45509.695034722223</v>
      </c>
      <c r="C15354" t="s">
        <v>6</v>
      </c>
      <c r="D15354" t="s">
        <v>50</v>
      </c>
      <c r="E15354" t="s">
        <v>23</v>
      </c>
      <c r="F15354">
        <v>968538</v>
      </c>
      <c r="G15354">
        <v>536</v>
      </c>
      <c r="H15354" t="s">
        <v>142</v>
      </c>
      <c r="I15354">
        <v>1</v>
      </c>
      <c r="J15354">
        <v>0</v>
      </c>
      <c r="K15354" t="s">
        <v>137</v>
      </c>
      <c r="L15354" t="s">
        <v>137</v>
      </c>
      <c r="M15354">
        <v>0</v>
      </c>
      <c r="N15354">
        <v>0</v>
      </c>
      <c r="O15354">
        <v>0</v>
      </c>
      <c r="P15354">
        <v>0</v>
      </c>
      <c r="Q15354">
        <v>9</v>
      </c>
    </row>
    <row r="15355" spans="1:17" x14ac:dyDescent="0.2">
      <c r="A15355">
        <v>1082231</v>
      </c>
      <c r="B15355" s="2">
        <v>45306.468344907407</v>
      </c>
      <c r="C15355" t="s">
        <v>6</v>
      </c>
      <c r="D15355" t="s">
        <v>40</v>
      </c>
      <c r="E15355" t="s">
        <v>12</v>
      </c>
      <c r="F15355">
        <v>764516</v>
      </c>
      <c r="G15355">
        <v>625</v>
      </c>
      <c r="H15355" t="s">
        <v>142</v>
      </c>
      <c r="I15355">
        <v>1</v>
      </c>
      <c r="J15355">
        <v>0</v>
      </c>
      <c r="K15355" t="s">
        <v>137</v>
      </c>
      <c r="L15355" t="s">
        <v>137</v>
      </c>
      <c r="M15355">
        <v>0</v>
      </c>
      <c r="N15355">
        <v>0</v>
      </c>
      <c r="O15355">
        <v>0</v>
      </c>
      <c r="P15355">
        <v>0</v>
      </c>
      <c r="Q15355">
        <v>8</v>
      </c>
    </row>
    <row r="15356" spans="1:17" x14ac:dyDescent="0.2">
      <c r="A15356">
        <v>6072811</v>
      </c>
      <c r="B15356" s="2">
        <v>45410.251851851855</v>
      </c>
      <c r="C15356" t="s">
        <v>6</v>
      </c>
      <c r="D15356" t="s">
        <v>35</v>
      </c>
      <c r="E15356" t="s">
        <v>17</v>
      </c>
      <c r="F15356">
        <v>427986</v>
      </c>
      <c r="G15356">
        <v>418</v>
      </c>
      <c r="H15356" t="s">
        <v>142</v>
      </c>
      <c r="I15356">
        <v>1</v>
      </c>
      <c r="J15356">
        <v>0</v>
      </c>
      <c r="K15356" t="s">
        <v>137</v>
      </c>
      <c r="L15356" t="s">
        <v>137</v>
      </c>
      <c r="M15356">
        <v>0</v>
      </c>
      <c r="N15356">
        <v>0</v>
      </c>
      <c r="O15356">
        <v>0</v>
      </c>
      <c r="P15356">
        <v>0</v>
      </c>
      <c r="Q15356">
        <v>10</v>
      </c>
    </row>
    <row r="15357" spans="1:17" x14ac:dyDescent="0.2">
      <c r="A15357">
        <v>7349832</v>
      </c>
      <c r="B15357" s="2">
        <v>45322.850925925923</v>
      </c>
      <c r="C15357" t="s">
        <v>6</v>
      </c>
      <c r="D15357" t="s">
        <v>7</v>
      </c>
      <c r="E15357" t="s">
        <v>12</v>
      </c>
      <c r="F15357">
        <v>201552</v>
      </c>
      <c r="G15357">
        <v>292</v>
      </c>
      <c r="H15357" t="s">
        <v>140</v>
      </c>
      <c r="I15357">
        <v>1</v>
      </c>
      <c r="J15357">
        <v>0</v>
      </c>
      <c r="K15357" t="s">
        <v>137</v>
      </c>
      <c r="L15357" t="s">
        <v>137</v>
      </c>
      <c r="M15357">
        <v>0</v>
      </c>
      <c r="N15357">
        <v>0</v>
      </c>
      <c r="O15357">
        <v>0</v>
      </c>
      <c r="P15357">
        <v>0</v>
      </c>
      <c r="Q15357">
        <v>10</v>
      </c>
    </row>
    <row r="15358" spans="1:17" x14ac:dyDescent="0.2">
      <c r="A15358">
        <v>654626</v>
      </c>
      <c r="B15358" s="2">
        <v>45319.178819444445</v>
      </c>
      <c r="C15358" t="s">
        <v>6</v>
      </c>
      <c r="D15358" t="s">
        <v>24</v>
      </c>
      <c r="E15358" t="s">
        <v>12</v>
      </c>
      <c r="F15358">
        <v>151876</v>
      </c>
      <c r="G15358">
        <v>688</v>
      </c>
      <c r="H15358" t="s">
        <v>141</v>
      </c>
      <c r="I15358">
        <v>1</v>
      </c>
      <c r="J15358">
        <v>0</v>
      </c>
      <c r="K15358" t="s">
        <v>137</v>
      </c>
      <c r="L15358" t="s">
        <v>137</v>
      </c>
      <c r="M15358">
        <v>0</v>
      </c>
      <c r="N15358">
        <v>0</v>
      </c>
      <c r="O15358">
        <v>0</v>
      </c>
      <c r="P15358">
        <v>0</v>
      </c>
      <c r="Q15358">
        <v>10</v>
      </c>
    </row>
    <row r="15359" spans="1:17" x14ac:dyDescent="0.2">
      <c r="A15359">
        <v>313854</v>
      </c>
      <c r="B15359" s="2">
        <v>45331.687627314815</v>
      </c>
      <c r="C15359" t="s">
        <v>6</v>
      </c>
      <c r="D15359" t="s">
        <v>51</v>
      </c>
      <c r="E15359" t="s">
        <v>17</v>
      </c>
      <c r="F15359">
        <v>949945</v>
      </c>
      <c r="G15359">
        <v>272</v>
      </c>
      <c r="H15359" t="s">
        <v>141</v>
      </c>
      <c r="I15359">
        <v>0</v>
      </c>
      <c r="J15359">
        <v>1</v>
      </c>
      <c r="K15359" t="s">
        <v>62</v>
      </c>
      <c r="L15359" t="s">
        <v>112</v>
      </c>
      <c r="M15359">
        <v>0</v>
      </c>
      <c r="N15359">
        <v>1</v>
      </c>
      <c r="O15359">
        <v>0</v>
      </c>
      <c r="P15359">
        <v>5</v>
      </c>
      <c r="Q15359">
        <v>5</v>
      </c>
    </row>
    <row r="15360" spans="1:17" x14ac:dyDescent="0.2">
      <c r="A15360">
        <v>3915783</v>
      </c>
      <c r="B15360" s="2">
        <v>45353.444618055553</v>
      </c>
      <c r="C15360" t="s">
        <v>6</v>
      </c>
      <c r="D15360" t="s">
        <v>15</v>
      </c>
      <c r="E15360" t="s">
        <v>20</v>
      </c>
      <c r="F15360">
        <v>46872</v>
      </c>
      <c r="G15360">
        <v>80</v>
      </c>
      <c r="H15360" t="s">
        <v>139</v>
      </c>
      <c r="I15360">
        <v>1</v>
      </c>
      <c r="J15360">
        <v>0</v>
      </c>
      <c r="K15360" t="s">
        <v>137</v>
      </c>
      <c r="L15360" t="s">
        <v>137</v>
      </c>
      <c r="M15360">
        <v>0</v>
      </c>
      <c r="N15360">
        <v>0</v>
      </c>
      <c r="O15360">
        <v>0</v>
      </c>
      <c r="P15360">
        <v>0</v>
      </c>
      <c r="Q15360">
        <v>10</v>
      </c>
    </row>
    <row r="15361" spans="1:17" x14ac:dyDescent="0.2">
      <c r="A15361">
        <v>463160</v>
      </c>
      <c r="B15361" s="2">
        <v>45430.867118055554</v>
      </c>
      <c r="C15361" t="s">
        <v>6</v>
      </c>
      <c r="D15361" t="s">
        <v>7</v>
      </c>
      <c r="E15361" t="s">
        <v>23</v>
      </c>
      <c r="F15361">
        <v>314698</v>
      </c>
      <c r="G15361">
        <v>80</v>
      </c>
      <c r="H15361" t="s">
        <v>141</v>
      </c>
      <c r="I15361">
        <v>1</v>
      </c>
      <c r="J15361">
        <v>0</v>
      </c>
      <c r="K15361" t="s">
        <v>137</v>
      </c>
      <c r="L15361" t="s">
        <v>137</v>
      </c>
      <c r="M15361">
        <v>0</v>
      </c>
      <c r="N15361">
        <v>0</v>
      </c>
      <c r="O15361">
        <v>0</v>
      </c>
      <c r="P15361">
        <v>0</v>
      </c>
      <c r="Q15361">
        <v>8</v>
      </c>
    </row>
    <row r="15362" spans="1:17" x14ac:dyDescent="0.2">
      <c r="A15362">
        <v>4372474</v>
      </c>
      <c r="B15362" s="2">
        <v>45396.163217592592</v>
      </c>
      <c r="C15362" t="s">
        <v>6</v>
      </c>
      <c r="D15362" t="s">
        <v>52</v>
      </c>
      <c r="E15362" t="s">
        <v>23</v>
      </c>
      <c r="F15362">
        <v>548540</v>
      </c>
      <c r="G15362">
        <v>456</v>
      </c>
      <c r="H15362" t="s">
        <v>141</v>
      </c>
      <c r="I15362">
        <v>1</v>
      </c>
      <c r="J15362">
        <v>0</v>
      </c>
      <c r="K15362" t="s">
        <v>137</v>
      </c>
      <c r="L15362" t="s">
        <v>137</v>
      </c>
      <c r="M15362">
        <v>0</v>
      </c>
      <c r="N15362">
        <v>0</v>
      </c>
      <c r="O15362">
        <v>0</v>
      </c>
      <c r="P15362">
        <v>0</v>
      </c>
      <c r="Q15362">
        <v>4</v>
      </c>
    </row>
    <row r="15363" spans="1:17" x14ac:dyDescent="0.2">
      <c r="A15363">
        <v>5062422</v>
      </c>
      <c r="B15363" s="2">
        <v>45391.334178240744</v>
      </c>
      <c r="C15363" t="s">
        <v>6</v>
      </c>
      <c r="D15363" t="s">
        <v>30</v>
      </c>
      <c r="E15363" t="s">
        <v>17</v>
      </c>
      <c r="F15363">
        <v>442675</v>
      </c>
      <c r="G15363">
        <v>577</v>
      </c>
      <c r="H15363" t="s">
        <v>141</v>
      </c>
      <c r="I15363">
        <v>0</v>
      </c>
      <c r="J15363">
        <v>1</v>
      </c>
      <c r="K15363" t="s">
        <v>62</v>
      </c>
      <c r="L15363" t="s">
        <v>112</v>
      </c>
      <c r="M15363">
        <v>0</v>
      </c>
      <c r="N15363">
        <v>1</v>
      </c>
      <c r="O15363">
        <v>0</v>
      </c>
      <c r="P15363">
        <v>3</v>
      </c>
      <c r="Q15363">
        <v>10</v>
      </c>
    </row>
    <row r="15364" spans="1:17" x14ac:dyDescent="0.2">
      <c r="A15364">
        <v>1054700</v>
      </c>
      <c r="B15364" s="2">
        <v>45533.232037037036</v>
      </c>
      <c r="C15364" t="s">
        <v>6</v>
      </c>
      <c r="D15364" t="s">
        <v>53</v>
      </c>
      <c r="E15364" t="s">
        <v>12</v>
      </c>
      <c r="F15364">
        <v>876928</v>
      </c>
      <c r="G15364">
        <v>590</v>
      </c>
      <c r="H15364" t="s">
        <v>141</v>
      </c>
      <c r="I15364">
        <v>1</v>
      </c>
      <c r="J15364">
        <v>0</v>
      </c>
      <c r="K15364" t="s">
        <v>137</v>
      </c>
      <c r="L15364" t="s">
        <v>137</v>
      </c>
      <c r="M15364">
        <v>0</v>
      </c>
      <c r="N15364">
        <v>0</v>
      </c>
      <c r="O15364">
        <v>0</v>
      </c>
      <c r="P15364">
        <v>0</v>
      </c>
      <c r="Q15364">
        <v>10</v>
      </c>
    </row>
    <row r="15365" spans="1:17" x14ac:dyDescent="0.2">
      <c r="A15365">
        <v>9082628</v>
      </c>
      <c r="B15365" s="2">
        <v>45367.153877314813</v>
      </c>
      <c r="C15365" t="s">
        <v>6</v>
      </c>
      <c r="D15365" t="s">
        <v>13</v>
      </c>
      <c r="E15365" t="s">
        <v>10</v>
      </c>
      <c r="F15365">
        <v>460147</v>
      </c>
      <c r="G15365">
        <v>314</v>
      </c>
      <c r="H15365" t="s">
        <v>142</v>
      </c>
      <c r="I15365">
        <v>0</v>
      </c>
      <c r="J15365">
        <v>1</v>
      </c>
      <c r="K15365" t="s">
        <v>81</v>
      </c>
      <c r="L15365" t="s">
        <v>118</v>
      </c>
      <c r="M15365">
        <v>0</v>
      </c>
      <c r="N15365">
        <v>1</v>
      </c>
      <c r="O15365">
        <v>0</v>
      </c>
      <c r="P15365">
        <v>4</v>
      </c>
      <c r="Q15365">
        <v>9</v>
      </c>
    </row>
    <row r="15366" spans="1:17" x14ac:dyDescent="0.2">
      <c r="A15366">
        <v>5343471</v>
      </c>
      <c r="B15366" s="2">
        <v>45526.740393518521</v>
      </c>
      <c r="C15366" t="s">
        <v>6</v>
      </c>
      <c r="D15366" t="s">
        <v>7</v>
      </c>
      <c r="E15366" t="s">
        <v>12</v>
      </c>
      <c r="F15366">
        <v>812261</v>
      </c>
      <c r="G15366">
        <v>80</v>
      </c>
      <c r="H15366" t="s">
        <v>141</v>
      </c>
      <c r="I15366">
        <v>1</v>
      </c>
      <c r="J15366">
        <v>0</v>
      </c>
      <c r="K15366" t="s">
        <v>137</v>
      </c>
      <c r="L15366" t="s">
        <v>137</v>
      </c>
      <c r="M15366">
        <v>0</v>
      </c>
      <c r="N15366">
        <v>0</v>
      </c>
      <c r="O15366">
        <v>0</v>
      </c>
      <c r="P15366">
        <v>0</v>
      </c>
      <c r="Q15366">
        <v>9</v>
      </c>
    </row>
    <row r="15367" spans="1:17" x14ac:dyDescent="0.2">
      <c r="A15367">
        <v>4430796</v>
      </c>
      <c r="B15367" s="2">
        <v>45335.753912037035</v>
      </c>
      <c r="C15367" t="s">
        <v>6</v>
      </c>
      <c r="D15367" t="s">
        <v>52</v>
      </c>
      <c r="E15367" t="s">
        <v>10</v>
      </c>
      <c r="F15367">
        <v>312788</v>
      </c>
      <c r="G15367">
        <v>530</v>
      </c>
      <c r="H15367" t="s">
        <v>140</v>
      </c>
      <c r="I15367">
        <v>1</v>
      </c>
      <c r="J15367">
        <v>0</v>
      </c>
      <c r="K15367" t="s">
        <v>137</v>
      </c>
      <c r="L15367" t="s">
        <v>137</v>
      </c>
      <c r="M15367">
        <v>0</v>
      </c>
      <c r="N15367">
        <v>0</v>
      </c>
      <c r="O15367">
        <v>0</v>
      </c>
      <c r="P15367">
        <v>0</v>
      </c>
      <c r="Q15367">
        <v>10</v>
      </c>
    </row>
    <row r="15368" spans="1:17" x14ac:dyDescent="0.2">
      <c r="A15368">
        <v>8675847</v>
      </c>
      <c r="B15368" s="2">
        <v>45440.12605324074</v>
      </c>
      <c r="C15368" t="s">
        <v>6</v>
      </c>
      <c r="D15368" t="s">
        <v>45</v>
      </c>
      <c r="E15368" t="s">
        <v>25</v>
      </c>
      <c r="F15368">
        <v>696924</v>
      </c>
      <c r="G15368">
        <v>675</v>
      </c>
      <c r="H15368" t="s">
        <v>141</v>
      </c>
      <c r="I15368">
        <v>1</v>
      </c>
      <c r="J15368">
        <v>0</v>
      </c>
      <c r="K15368" t="s">
        <v>137</v>
      </c>
      <c r="L15368" t="s">
        <v>137</v>
      </c>
      <c r="M15368">
        <v>0</v>
      </c>
      <c r="N15368">
        <v>0</v>
      </c>
      <c r="O15368">
        <v>0</v>
      </c>
      <c r="P15368">
        <v>0</v>
      </c>
      <c r="Q15368">
        <v>8</v>
      </c>
    </row>
    <row r="15369" spans="1:17" x14ac:dyDescent="0.2">
      <c r="A15369">
        <v>7140777</v>
      </c>
      <c r="B15369" s="2">
        <v>45449.032592592594</v>
      </c>
      <c r="C15369" t="s">
        <v>6</v>
      </c>
      <c r="D15369" t="s">
        <v>28</v>
      </c>
      <c r="E15369" t="s">
        <v>29</v>
      </c>
      <c r="F15369">
        <v>940470</v>
      </c>
      <c r="G15369">
        <v>628</v>
      </c>
      <c r="H15369" t="s">
        <v>139</v>
      </c>
      <c r="I15369">
        <v>1</v>
      </c>
      <c r="J15369">
        <v>0</v>
      </c>
      <c r="K15369" t="s">
        <v>137</v>
      </c>
      <c r="L15369" t="s">
        <v>137</v>
      </c>
      <c r="M15369">
        <v>0</v>
      </c>
      <c r="N15369">
        <v>0</v>
      </c>
      <c r="O15369">
        <v>0</v>
      </c>
      <c r="P15369">
        <v>0</v>
      </c>
      <c r="Q15369">
        <v>4</v>
      </c>
    </row>
    <row r="15370" spans="1:17" x14ac:dyDescent="0.2">
      <c r="A15370">
        <v>6710414</v>
      </c>
      <c r="B15370" s="2">
        <v>45375.564097222225</v>
      </c>
      <c r="C15370" t="s">
        <v>6</v>
      </c>
      <c r="D15370" t="s">
        <v>41</v>
      </c>
      <c r="E15370" t="s">
        <v>20</v>
      </c>
      <c r="F15370">
        <v>367770</v>
      </c>
      <c r="G15370">
        <v>81</v>
      </c>
      <c r="H15370" t="s">
        <v>140</v>
      </c>
      <c r="I15370">
        <v>0</v>
      </c>
      <c r="J15370">
        <v>1</v>
      </c>
      <c r="K15370" t="s">
        <v>108</v>
      </c>
      <c r="L15370" t="s">
        <v>114</v>
      </c>
      <c r="M15370">
        <v>0</v>
      </c>
      <c r="N15370">
        <v>1</v>
      </c>
      <c r="O15370">
        <v>0</v>
      </c>
      <c r="P15370">
        <v>3</v>
      </c>
      <c r="Q15370">
        <v>4</v>
      </c>
    </row>
    <row r="15371" spans="1:17" x14ac:dyDescent="0.2">
      <c r="A15371">
        <v>2468726</v>
      </c>
      <c r="B15371" s="2">
        <v>45452.979166666664</v>
      </c>
      <c r="C15371" t="s">
        <v>6</v>
      </c>
      <c r="D15371" t="s">
        <v>18</v>
      </c>
      <c r="E15371" t="s">
        <v>8</v>
      </c>
      <c r="F15371">
        <v>978870</v>
      </c>
      <c r="G15371">
        <v>397</v>
      </c>
      <c r="H15371" t="s">
        <v>141</v>
      </c>
      <c r="I15371">
        <v>0</v>
      </c>
      <c r="J15371">
        <v>1</v>
      </c>
      <c r="K15371" t="s">
        <v>104</v>
      </c>
      <c r="L15371" t="s">
        <v>121</v>
      </c>
      <c r="M15371">
        <v>0</v>
      </c>
      <c r="N15371">
        <v>1</v>
      </c>
      <c r="O15371">
        <v>0</v>
      </c>
      <c r="P15371">
        <v>2</v>
      </c>
      <c r="Q15371">
        <v>5</v>
      </c>
    </row>
    <row r="15372" spans="1:17" x14ac:dyDescent="0.2">
      <c r="A15372">
        <v>6677590</v>
      </c>
      <c r="B15372" s="2">
        <v>45428.226354166669</v>
      </c>
      <c r="C15372" t="s">
        <v>6</v>
      </c>
      <c r="D15372" t="s">
        <v>44</v>
      </c>
      <c r="E15372" t="s">
        <v>23</v>
      </c>
      <c r="F15372">
        <v>850349</v>
      </c>
      <c r="G15372">
        <v>674</v>
      </c>
      <c r="H15372" t="s">
        <v>142</v>
      </c>
      <c r="I15372">
        <v>1</v>
      </c>
      <c r="J15372">
        <v>0</v>
      </c>
      <c r="K15372" t="s">
        <v>137</v>
      </c>
      <c r="L15372" t="s">
        <v>137</v>
      </c>
      <c r="M15372">
        <v>0</v>
      </c>
      <c r="N15372">
        <v>0</v>
      </c>
      <c r="O15372">
        <v>0</v>
      </c>
      <c r="P15372">
        <v>0</v>
      </c>
      <c r="Q15372">
        <v>4</v>
      </c>
    </row>
    <row r="15373" spans="1:17" x14ac:dyDescent="0.2">
      <c r="A15373">
        <v>1005749</v>
      </c>
      <c r="B15373" s="2">
        <v>45418.752569444441</v>
      </c>
      <c r="C15373" t="s">
        <v>6</v>
      </c>
      <c r="D15373" t="s">
        <v>24</v>
      </c>
      <c r="E15373" t="s">
        <v>8</v>
      </c>
      <c r="F15373">
        <v>473428</v>
      </c>
      <c r="G15373">
        <v>490</v>
      </c>
      <c r="H15373" t="s">
        <v>141</v>
      </c>
      <c r="I15373">
        <v>1</v>
      </c>
      <c r="J15373">
        <v>0</v>
      </c>
      <c r="K15373" t="s">
        <v>137</v>
      </c>
      <c r="L15373" t="s">
        <v>137</v>
      </c>
      <c r="M15373">
        <v>0</v>
      </c>
      <c r="N15373">
        <v>0</v>
      </c>
      <c r="O15373">
        <v>0</v>
      </c>
      <c r="P15373">
        <v>0</v>
      </c>
      <c r="Q15373">
        <v>8</v>
      </c>
    </row>
    <row r="15374" spans="1:17" x14ac:dyDescent="0.2">
      <c r="A15374">
        <v>9186713</v>
      </c>
      <c r="B15374" s="2">
        <v>45505.753842592596</v>
      </c>
      <c r="C15374" t="s">
        <v>6</v>
      </c>
      <c r="D15374" t="s">
        <v>31</v>
      </c>
      <c r="E15374" t="s">
        <v>12</v>
      </c>
      <c r="F15374">
        <v>963495</v>
      </c>
      <c r="G15374">
        <v>156</v>
      </c>
      <c r="H15374" t="s">
        <v>141</v>
      </c>
      <c r="I15374">
        <v>1</v>
      </c>
      <c r="J15374">
        <v>0</v>
      </c>
      <c r="K15374" t="s">
        <v>137</v>
      </c>
      <c r="L15374" t="s">
        <v>137</v>
      </c>
      <c r="M15374">
        <v>0</v>
      </c>
      <c r="N15374">
        <v>0</v>
      </c>
      <c r="O15374">
        <v>0</v>
      </c>
      <c r="P15374">
        <v>0</v>
      </c>
      <c r="Q15374">
        <v>10</v>
      </c>
    </row>
    <row r="15375" spans="1:17" x14ac:dyDescent="0.2">
      <c r="A15375">
        <v>6443328</v>
      </c>
      <c r="B15375" s="2">
        <v>45515.957129629627</v>
      </c>
      <c r="C15375" t="s">
        <v>6</v>
      </c>
      <c r="D15375" t="s">
        <v>43</v>
      </c>
      <c r="E15375" t="s">
        <v>10</v>
      </c>
      <c r="F15375">
        <v>541208</v>
      </c>
      <c r="G15375">
        <v>358</v>
      </c>
      <c r="H15375" t="s">
        <v>141</v>
      </c>
      <c r="I15375">
        <v>0</v>
      </c>
      <c r="J15375">
        <v>1</v>
      </c>
      <c r="K15375" t="s">
        <v>60</v>
      </c>
      <c r="L15375" t="s">
        <v>110</v>
      </c>
      <c r="M15375">
        <v>0</v>
      </c>
      <c r="N15375">
        <v>1</v>
      </c>
      <c r="O15375">
        <v>0</v>
      </c>
      <c r="P15375">
        <v>2</v>
      </c>
      <c r="Q15375">
        <v>8</v>
      </c>
    </row>
    <row r="15376" spans="1:17" x14ac:dyDescent="0.2">
      <c r="A15376">
        <v>120943</v>
      </c>
      <c r="B15376" s="2">
        <v>45438.450613425928</v>
      </c>
      <c r="C15376" t="s">
        <v>6</v>
      </c>
      <c r="D15376" t="s">
        <v>39</v>
      </c>
      <c r="E15376" t="s">
        <v>14</v>
      </c>
      <c r="F15376">
        <v>992381</v>
      </c>
      <c r="G15376">
        <v>278</v>
      </c>
      <c r="H15376" t="s">
        <v>142</v>
      </c>
      <c r="I15376">
        <v>1</v>
      </c>
      <c r="J15376">
        <v>0</v>
      </c>
      <c r="K15376" t="s">
        <v>137</v>
      </c>
      <c r="L15376" t="s">
        <v>137</v>
      </c>
      <c r="M15376">
        <v>0</v>
      </c>
      <c r="N15376">
        <v>0</v>
      </c>
      <c r="O15376">
        <v>0</v>
      </c>
      <c r="P15376">
        <v>0</v>
      </c>
      <c r="Q15376">
        <v>10</v>
      </c>
    </row>
    <row r="15377" spans="1:17" x14ac:dyDescent="0.2">
      <c r="A15377">
        <v>3734330</v>
      </c>
      <c r="B15377" s="2">
        <v>45453.082939814813</v>
      </c>
      <c r="C15377" t="s">
        <v>6</v>
      </c>
      <c r="D15377" t="s">
        <v>22</v>
      </c>
      <c r="E15377" t="s">
        <v>12</v>
      </c>
      <c r="F15377">
        <v>70499</v>
      </c>
      <c r="G15377">
        <v>398</v>
      </c>
      <c r="H15377" t="s">
        <v>140</v>
      </c>
      <c r="I15377">
        <v>1</v>
      </c>
      <c r="J15377">
        <v>0</v>
      </c>
      <c r="K15377" t="s">
        <v>137</v>
      </c>
      <c r="L15377" t="s">
        <v>137</v>
      </c>
      <c r="M15377">
        <v>0</v>
      </c>
      <c r="N15377">
        <v>0</v>
      </c>
      <c r="O15377">
        <v>0</v>
      </c>
      <c r="P15377">
        <v>0</v>
      </c>
      <c r="Q15377">
        <v>9</v>
      </c>
    </row>
    <row r="15378" spans="1:17" x14ac:dyDescent="0.2">
      <c r="A15378">
        <v>2469075</v>
      </c>
      <c r="B15378" s="2">
        <v>45419.182222222225</v>
      </c>
      <c r="C15378" t="s">
        <v>6</v>
      </c>
      <c r="D15378" t="s">
        <v>18</v>
      </c>
      <c r="E15378" t="s">
        <v>20</v>
      </c>
      <c r="F15378">
        <v>839135</v>
      </c>
      <c r="G15378">
        <v>599</v>
      </c>
      <c r="H15378" t="s">
        <v>141</v>
      </c>
      <c r="I15378">
        <v>1</v>
      </c>
      <c r="J15378">
        <v>0</v>
      </c>
      <c r="K15378" t="s">
        <v>137</v>
      </c>
      <c r="L15378" t="s">
        <v>137</v>
      </c>
      <c r="M15378">
        <v>0</v>
      </c>
      <c r="N15378">
        <v>0</v>
      </c>
      <c r="O15378">
        <v>0</v>
      </c>
      <c r="P15378">
        <v>0</v>
      </c>
      <c r="Q15378">
        <v>10</v>
      </c>
    </row>
    <row r="15379" spans="1:17" x14ac:dyDescent="0.2">
      <c r="A15379">
        <v>8150986</v>
      </c>
      <c r="B15379" s="2">
        <v>45320.365416666667</v>
      </c>
      <c r="C15379" t="s">
        <v>6</v>
      </c>
      <c r="D15379" t="s">
        <v>30</v>
      </c>
      <c r="E15379" t="s">
        <v>17</v>
      </c>
      <c r="F15379">
        <v>957308</v>
      </c>
      <c r="G15379">
        <v>702</v>
      </c>
      <c r="H15379" t="s">
        <v>141</v>
      </c>
      <c r="I15379">
        <v>1</v>
      </c>
      <c r="J15379">
        <v>0</v>
      </c>
      <c r="K15379" t="s">
        <v>137</v>
      </c>
      <c r="L15379" t="s">
        <v>137</v>
      </c>
      <c r="M15379">
        <v>0</v>
      </c>
      <c r="N15379">
        <v>0</v>
      </c>
      <c r="O15379">
        <v>0</v>
      </c>
      <c r="P15379">
        <v>0</v>
      </c>
      <c r="Q15379">
        <v>4</v>
      </c>
    </row>
    <row r="15380" spans="1:17" x14ac:dyDescent="0.2">
      <c r="A15380">
        <v>1037521</v>
      </c>
      <c r="B15380" s="2">
        <v>45326.27144675926</v>
      </c>
      <c r="C15380" t="s">
        <v>6</v>
      </c>
      <c r="D15380" t="s">
        <v>51</v>
      </c>
      <c r="E15380" t="s">
        <v>17</v>
      </c>
      <c r="F15380">
        <v>818244</v>
      </c>
      <c r="G15380">
        <v>280</v>
      </c>
      <c r="H15380" t="s">
        <v>141</v>
      </c>
      <c r="I15380">
        <v>0</v>
      </c>
      <c r="J15380">
        <v>1</v>
      </c>
      <c r="K15380" t="s">
        <v>92</v>
      </c>
      <c r="L15380" t="s">
        <v>120</v>
      </c>
      <c r="M15380">
        <v>1</v>
      </c>
      <c r="N15380">
        <v>0</v>
      </c>
      <c r="O15380">
        <v>1</v>
      </c>
      <c r="P15380">
        <v>0</v>
      </c>
      <c r="Q15380">
        <v>2</v>
      </c>
    </row>
    <row r="15381" spans="1:17" x14ac:dyDescent="0.2">
      <c r="A15381">
        <v>9339645</v>
      </c>
      <c r="B15381" s="2">
        <v>45521.590856481482</v>
      </c>
      <c r="C15381" t="s">
        <v>6</v>
      </c>
      <c r="D15381" t="s">
        <v>19</v>
      </c>
      <c r="E15381" t="s">
        <v>10</v>
      </c>
      <c r="F15381">
        <v>342551</v>
      </c>
      <c r="G15381">
        <v>80</v>
      </c>
      <c r="H15381" t="s">
        <v>141</v>
      </c>
      <c r="I15381">
        <v>1</v>
      </c>
      <c r="J15381">
        <v>0</v>
      </c>
      <c r="K15381" t="s">
        <v>137</v>
      </c>
      <c r="L15381" t="s">
        <v>137</v>
      </c>
      <c r="M15381">
        <v>0</v>
      </c>
      <c r="N15381">
        <v>0</v>
      </c>
      <c r="O15381">
        <v>0</v>
      </c>
      <c r="P15381">
        <v>0</v>
      </c>
      <c r="Q15381">
        <v>9</v>
      </c>
    </row>
    <row r="15382" spans="1:17" x14ac:dyDescent="0.2">
      <c r="A15382">
        <v>2478254</v>
      </c>
      <c r="B15382" s="2">
        <v>45309.360208333332</v>
      </c>
      <c r="C15382" t="s">
        <v>6</v>
      </c>
      <c r="D15382" t="s">
        <v>21</v>
      </c>
      <c r="E15382" t="s">
        <v>14</v>
      </c>
      <c r="F15382">
        <v>52120</v>
      </c>
      <c r="G15382">
        <v>477</v>
      </c>
      <c r="H15382" t="s">
        <v>141</v>
      </c>
      <c r="I15382">
        <v>1</v>
      </c>
      <c r="J15382">
        <v>0</v>
      </c>
      <c r="K15382" t="s">
        <v>137</v>
      </c>
      <c r="L15382" t="s">
        <v>137</v>
      </c>
      <c r="M15382">
        <v>0</v>
      </c>
      <c r="N15382">
        <v>0</v>
      </c>
      <c r="O15382">
        <v>0</v>
      </c>
      <c r="P15382">
        <v>0</v>
      </c>
      <c r="Q15382">
        <v>10</v>
      </c>
    </row>
    <row r="15383" spans="1:17" x14ac:dyDescent="0.2">
      <c r="A15383">
        <v>5610354</v>
      </c>
      <c r="B15383" s="2">
        <v>45382.347754629627</v>
      </c>
      <c r="C15383" t="s">
        <v>6</v>
      </c>
      <c r="D15383" t="s">
        <v>22</v>
      </c>
      <c r="E15383" t="s">
        <v>10</v>
      </c>
      <c r="F15383">
        <v>322691</v>
      </c>
      <c r="G15383">
        <v>175</v>
      </c>
      <c r="H15383" t="s">
        <v>142</v>
      </c>
      <c r="I15383">
        <v>1</v>
      </c>
      <c r="J15383">
        <v>0</v>
      </c>
      <c r="K15383" t="s">
        <v>137</v>
      </c>
      <c r="L15383" t="s">
        <v>137</v>
      </c>
      <c r="M15383">
        <v>0</v>
      </c>
      <c r="N15383">
        <v>0</v>
      </c>
      <c r="O15383">
        <v>0</v>
      </c>
      <c r="P15383">
        <v>0</v>
      </c>
      <c r="Q15383">
        <v>10</v>
      </c>
    </row>
    <row r="15384" spans="1:17" x14ac:dyDescent="0.2">
      <c r="A15384">
        <v>100058</v>
      </c>
      <c r="B15384" s="2">
        <v>45377.058506944442</v>
      </c>
      <c r="C15384" t="s">
        <v>6</v>
      </c>
      <c r="D15384" t="s">
        <v>24</v>
      </c>
      <c r="E15384" t="s">
        <v>12</v>
      </c>
      <c r="F15384">
        <v>493026</v>
      </c>
      <c r="G15384">
        <v>194</v>
      </c>
      <c r="H15384" t="s">
        <v>142</v>
      </c>
      <c r="I15384">
        <v>1</v>
      </c>
      <c r="J15384">
        <v>0</v>
      </c>
      <c r="K15384" t="s">
        <v>137</v>
      </c>
      <c r="L15384" t="s">
        <v>137</v>
      </c>
      <c r="M15384">
        <v>0</v>
      </c>
      <c r="N15384">
        <v>0</v>
      </c>
      <c r="O15384">
        <v>0</v>
      </c>
      <c r="P15384">
        <v>0</v>
      </c>
      <c r="Q15384">
        <v>4</v>
      </c>
    </row>
    <row r="15385" spans="1:17" x14ac:dyDescent="0.2">
      <c r="A15385">
        <v>51924</v>
      </c>
      <c r="B15385" s="2">
        <v>45499.392071759263</v>
      </c>
      <c r="C15385" t="s">
        <v>6</v>
      </c>
      <c r="D15385" t="s">
        <v>30</v>
      </c>
      <c r="E15385" t="s">
        <v>14</v>
      </c>
      <c r="F15385">
        <v>999930</v>
      </c>
      <c r="G15385">
        <v>531</v>
      </c>
      <c r="H15385" t="s">
        <v>139</v>
      </c>
      <c r="I15385">
        <v>1</v>
      </c>
      <c r="J15385">
        <v>0</v>
      </c>
      <c r="K15385" t="s">
        <v>137</v>
      </c>
      <c r="L15385" t="s">
        <v>137</v>
      </c>
      <c r="M15385">
        <v>0</v>
      </c>
      <c r="N15385">
        <v>0</v>
      </c>
      <c r="O15385">
        <v>0</v>
      </c>
      <c r="P15385">
        <v>0</v>
      </c>
      <c r="Q15385">
        <v>9</v>
      </c>
    </row>
    <row r="15386" spans="1:17" x14ac:dyDescent="0.2">
      <c r="A15386">
        <v>5885669</v>
      </c>
      <c r="B15386" s="2">
        <v>45417.536689814813</v>
      </c>
      <c r="C15386" t="s">
        <v>6</v>
      </c>
      <c r="D15386" t="s">
        <v>49</v>
      </c>
      <c r="E15386" t="s">
        <v>23</v>
      </c>
      <c r="F15386">
        <v>499282</v>
      </c>
      <c r="G15386">
        <v>80</v>
      </c>
      <c r="H15386" t="s">
        <v>140</v>
      </c>
      <c r="I15386">
        <v>0</v>
      </c>
      <c r="J15386">
        <v>1</v>
      </c>
      <c r="K15386" t="s">
        <v>136</v>
      </c>
      <c r="L15386" t="s">
        <v>112</v>
      </c>
      <c r="M15386">
        <v>1</v>
      </c>
      <c r="N15386">
        <v>0</v>
      </c>
      <c r="O15386">
        <v>1</v>
      </c>
      <c r="P15386">
        <v>0</v>
      </c>
      <c r="Q15386">
        <v>8</v>
      </c>
    </row>
    <row r="15387" spans="1:17" x14ac:dyDescent="0.2">
      <c r="A15387">
        <v>4016352</v>
      </c>
      <c r="B15387" s="2">
        <v>45459.721724537034</v>
      </c>
      <c r="C15387" t="s">
        <v>6</v>
      </c>
      <c r="D15387" t="s">
        <v>36</v>
      </c>
      <c r="E15387" t="s">
        <v>14</v>
      </c>
      <c r="F15387">
        <v>187954</v>
      </c>
      <c r="G15387">
        <v>623</v>
      </c>
      <c r="H15387" t="s">
        <v>140</v>
      </c>
      <c r="I15387">
        <v>1</v>
      </c>
      <c r="J15387">
        <v>0</v>
      </c>
      <c r="K15387" t="s">
        <v>137</v>
      </c>
      <c r="L15387" t="s">
        <v>137</v>
      </c>
      <c r="M15387">
        <v>0</v>
      </c>
      <c r="N15387">
        <v>0</v>
      </c>
      <c r="O15387">
        <v>0</v>
      </c>
      <c r="P15387">
        <v>0</v>
      </c>
      <c r="Q15387">
        <v>10</v>
      </c>
    </row>
    <row r="15388" spans="1:17" x14ac:dyDescent="0.2">
      <c r="A15388">
        <v>7369588</v>
      </c>
      <c r="B15388" s="2">
        <v>45530.507280092592</v>
      </c>
      <c r="C15388" t="s">
        <v>6</v>
      </c>
      <c r="D15388" t="s">
        <v>36</v>
      </c>
      <c r="E15388" t="s">
        <v>8</v>
      </c>
      <c r="F15388">
        <v>26773</v>
      </c>
      <c r="G15388">
        <v>589</v>
      </c>
      <c r="H15388" t="s">
        <v>141</v>
      </c>
      <c r="I15388">
        <v>1</v>
      </c>
      <c r="J15388">
        <v>0</v>
      </c>
      <c r="K15388" t="s">
        <v>137</v>
      </c>
      <c r="L15388" t="s">
        <v>137</v>
      </c>
      <c r="M15388">
        <v>0</v>
      </c>
      <c r="N15388">
        <v>0</v>
      </c>
      <c r="O15388">
        <v>0</v>
      </c>
      <c r="P15388">
        <v>0</v>
      </c>
      <c r="Q15388">
        <v>9</v>
      </c>
    </row>
    <row r="15389" spans="1:17" x14ac:dyDescent="0.2">
      <c r="A15389">
        <v>8600182</v>
      </c>
      <c r="B15389" s="2">
        <v>45356.730370370373</v>
      </c>
      <c r="C15389" t="s">
        <v>6</v>
      </c>
      <c r="D15389" t="s">
        <v>13</v>
      </c>
      <c r="E15389" t="s">
        <v>25</v>
      </c>
      <c r="F15389">
        <v>418495</v>
      </c>
      <c r="G15389">
        <v>80</v>
      </c>
      <c r="H15389" t="s">
        <v>141</v>
      </c>
      <c r="I15389">
        <v>1</v>
      </c>
      <c r="J15389">
        <v>0</v>
      </c>
      <c r="K15389" t="s">
        <v>137</v>
      </c>
      <c r="L15389" t="s">
        <v>137</v>
      </c>
      <c r="M15389">
        <v>0</v>
      </c>
      <c r="N15389">
        <v>0</v>
      </c>
      <c r="O15389">
        <v>0</v>
      </c>
      <c r="P15389">
        <v>0</v>
      </c>
      <c r="Q15389">
        <v>8</v>
      </c>
    </row>
    <row r="15390" spans="1:17" x14ac:dyDescent="0.2">
      <c r="A15390">
        <v>1422425</v>
      </c>
      <c r="B15390" s="2">
        <v>45316.794502314813</v>
      </c>
      <c r="C15390" t="s">
        <v>6</v>
      </c>
      <c r="D15390" t="s">
        <v>41</v>
      </c>
      <c r="E15390" t="s">
        <v>17</v>
      </c>
      <c r="F15390">
        <v>488177</v>
      </c>
      <c r="G15390">
        <v>410</v>
      </c>
      <c r="H15390" t="s">
        <v>142</v>
      </c>
      <c r="I15390">
        <v>0</v>
      </c>
      <c r="J15390">
        <v>1</v>
      </c>
      <c r="K15390" t="s">
        <v>60</v>
      </c>
      <c r="L15390" t="s">
        <v>110</v>
      </c>
      <c r="M15390">
        <v>0</v>
      </c>
      <c r="N15390">
        <v>1</v>
      </c>
      <c r="O15390">
        <v>0</v>
      </c>
      <c r="P15390">
        <v>1</v>
      </c>
      <c r="Q15390">
        <v>7</v>
      </c>
    </row>
    <row r="15391" spans="1:17" x14ac:dyDescent="0.2">
      <c r="A15391">
        <v>6129056</v>
      </c>
      <c r="B15391" s="2">
        <v>45296.934895833336</v>
      </c>
      <c r="C15391" t="s">
        <v>6</v>
      </c>
      <c r="D15391" t="s">
        <v>53</v>
      </c>
      <c r="E15391" t="s">
        <v>10</v>
      </c>
      <c r="F15391">
        <v>409098</v>
      </c>
      <c r="G15391">
        <v>640</v>
      </c>
      <c r="H15391" t="s">
        <v>141</v>
      </c>
      <c r="I15391">
        <v>1</v>
      </c>
      <c r="J15391">
        <v>0</v>
      </c>
      <c r="K15391" t="s">
        <v>137</v>
      </c>
      <c r="L15391" t="s">
        <v>137</v>
      </c>
      <c r="M15391">
        <v>0</v>
      </c>
      <c r="N15391">
        <v>0</v>
      </c>
      <c r="O15391">
        <v>0</v>
      </c>
      <c r="P15391">
        <v>0</v>
      </c>
      <c r="Q15391">
        <v>6</v>
      </c>
    </row>
    <row r="15392" spans="1:17" x14ac:dyDescent="0.2">
      <c r="A15392">
        <v>4143317</v>
      </c>
      <c r="B15392" s="2">
        <v>45423.961909722224</v>
      </c>
      <c r="C15392" t="s">
        <v>6</v>
      </c>
      <c r="D15392" t="s">
        <v>44</v>
      </c>
      <c r="E15392" t="s">
        <v>14</v>
      </c>
      <c r="F15392">
        <v>979543</v>
      </c>
      <c r="G15392">
        <v>218</v>
      </c>
      <c r="H15392" t="s">
        <v>142</v>
      </c>
      <c r="I15392">
        <v>1</v>
      </c>
      <c r="J15392">
        <v>0</v>
      </c>
      <c r="K15392" t="s">
        <v>137</v>
      </c>
      <c r="L15392" t="s">
        <v>137</v>
      </c>
      <c r="M15392">
        <v>0</v>
      </c>
      <c r="N15392">
        <v>0</v>
      </c>
      <c r="O15392">
        <v>0</v>
      </c>
      <c r="P15392">
        <v>0</v>
      </c>
      <c r="Q15392">
        <v>8</v>
      </c>
    </row>
    <row r="15393" spans="1:17" x14ac:dyDescent="0.2">
      <c r="A15393">
        <v>9572906</v>
      </c>
      <c r="B15393" s="2">
        <v>45359.115659722222</v>
      </c>
      <c r="C15393" t="s">
        <v>6</v>
      </c>
      <c r="D15393" t="s">
        <v>35</v>
      </c>
      <c r="E15393" t="s">
        <v>14</v>
      </c>
      <c r="F15393">
        <v>355072</v>
      </c>
      <c r="G15393">
        <v>80</v>
      </c>
      <c r="H15393" t="s">
        <v>141</v>
      </c>
      <c r="I15393">
        <v>0</v>
      </c>
      <c r="J15393">
        <v>1</v>
      </c>
      <c r="K15393" t="s">
        <v>86</v>
      </c>
      <c r="L15393" t="s">
        <v>120</v>
      </c>
      <c r="M15393">
        <v>0</v>
      </c>
      <c r="N15393">
        <v>1</v>
      </c>
      <c r="O15393">
        <v>0</v>
      </c>
      <c r="P15393">
        <v>5</v>
      </c>
      <c r="Q15393">
        <v>4</v>
      </c>
    </row>
    <row r="15394" spans="1:17" x14ac:dyDescent="0.2">
      <c r="A15394">
        <v>9904914</v>
      </c>
      <c r="B15394" s="2">
        <v>45315.630949074075</v>
      </c>
      <c r="C15394" t="s">
        <v>6</v>
      </c>
      <c r="D15394" t="s">
        <v>28</v>
      </c>
      <c r="E15394" t="s">
        <v>12</v>
      </c>
      <c r="F15394">
        <v>922319</v>
      </c>
      <c r="G15394">
        <v>392</v>
      </c>
      <c r="H15394" t="s">
        <v>142</v>
      </c>
      <c r="I15394">
        <v>1</v>
      </c>
      <c r="J15394">
        <v>0</v>
      </c>
      <c r="K15394" t="s">
        <v>137</v>
      </c>
      <c r="L15394" t="s">
        <v>137</v>
      </c>
      <c r="M15394">
        <v>0</v>
      </c>
      <c r="N15394">
        <v>0</v>
      </c>
      <c r="O15394">
        <v>0</v>
      </c>
      <c r="P15394">
        <v>0</v>
      </c>
      <c r="Q15394">
        <v>4</v>
      </c>
    </row>
    <row r="15395" spans="1:17" x14ac:dyDescent="0.2">
      <c r="A15395">
        <v>8742586</v>
      </c>
      <c r="B15395" s="2">
        <v>45409.116990740738</v>
      </c>
      <c r="C15395" t="s">
        <v>6</v>
      </c>
      <c r="D15395" t="s">
        <v>33</v>
      </c>
      <c r="E15395" t="s">
        <v>10</v>
      </c>
      <c r="F15395">
        <v>897404</v>
      </c>
      <c r="G15395">
        <v>280</v>
      </c>
      <c r="H15395" t="s">
        <v>141</v>
      </c>
      <c r="I15395">
        <v>1</v>
      </c>
      <c r="J15395">
        <v>0</v>
      </c>
      <c r="K15395" t="s">
        <v>137</v>
      </c>
      <c r="L15395" t="s">
        <v>137</v>
      </c>
      <c r="M15395">
        <v>0</v>
      </c>
      <c r="N15395">
        <v>0</v>
      </c>
      <c r="O15395">
        <v>0</v>
      </c>
      <c r="P15395">
        <v>0</v>
      </c>
      <c r="Q15395">
        <v>8</v>
      </c>
    </row>
    <row r="15396" spans="1:17" x14ac:dyDescent="0.2">
      <c r="A15396">
        <v>9028246</v>
      </c>
      <c r="B15396" s="2">
        <v>45366.452638888892</v>
      </c>
      <c r="C15396" t="s">
        <v>6</v>
      </c>
      <c r="D15396" t="s">
        <v>18</v>
      </c>
      <c r="E15396" t="s">
        <v>17</v>
      </c>
      <c r="F15396">
        <v>411685</v>
      </c>
      <c r="G15396">
        <v>357</v>
      </c>
      <c r="H15396" t="s">
        <v>141</v>
      </c>
      <c r="I15396">
        <v>1</v>
      </c>
      <c r="J15396">
        <v>0</v>
      </c>
      <c r="K15396" t="s">
        <v>137</v>
      </c>
      <c r="L15396" t="s">
        <v>137</v>
      </c>
      <c r="M15396">
        <v>0</v>
      </c>
      <c r="N15396">
        <v>0</v>
      </c>
      <c r="O15396">
        <v>0</v>
      </c>
      <c r="P15396">
        <v>0</v>
      </c>
      <c r="Q15396">
        <v>10</v>
      </c>
    </row>
    <row r="15397" spans="1:17" x14ac:dyDescent="0.2">
      <c r="A15397">
        <v>2068207</v>
      </c>
      <c r="B15397" s="2">
        <v>45415.049849537034</v>
      </c>
      <c r="C15397" t="s">
        <v>6</v>
      </c>
      <c r="D15397" t="s">
        <v>41</v>
      </c>
      <c r="E15397" t="s">
        <v>14</v>
      </c>
      <c r="F15397">
        <v>705081</v>
      </c>
      <c r="G15397">
        <v>567</v>
      </c>
      <c r="H15397" t="s">
        <v>142</v>
      </c>
      <c r="I15397">
        <v>1</v>
      </c>
      <c r="J15397">
        <v>0</v>
      </c>
      <c r="K15397" t="s">
        <v>137</v>
      </c>
      <c r="L15397" t="s">
        <v>137</v>
      </c>
      <c r="M15397">
        <v>0</v>
      </c>
      <c r="N15397">
        <v>0</v>
      </c>
      <c r="O15397">
        <v>0</v>
      </c>
      <c r="P15397">
        <v>0</v>
      </c>
      <c r="Q15397">
        <v>10</v>
      </c>
    </row>
    <row r="15398" spans="1:17" x14ac:dyDescent="0.2">
      <c r="A15398">
        <v>1444369</v>
      </c>
      <c r="B15398" s="2">
        <v>45335.260439814818</v>
      </c>
      <c r="C15398" t="s">
        <v>6</v>
      </c>
      <c r="D15398" t="s">
        <v>13</v>
      </c>
      <c r="E15398" t="s">
        <v>29</v>
      </c>
      <c r="F15398">
        <v>533528</v>
      </c>
      <c r="G15398">
        <v>306</v>
      </c>
      <c r="H15398" t="s">
        <v>142</v>
      </c>
      <c r="I15398">
        <v>0</v>
      </c>
      <c r="J15398">
        <v>1</v>
      </c>
      <c r="K15398" t="s">
        <v>136</v>
      </c>
      <c r="L15398" t="s">
        <v>112</v>
      </c>
      <c r="M15398">
        <v>0</v>
      </c>
      <c r="N15398">
        <v>1</v>
      </c>
      <c r="O15398">
        <v>0</v>
      </c>
      <c r="P15398">
        <v>3</v>
      </c>
      <c r="Q15398">
        <v>5</v>
      </c>
    </row>
    <row r="15399" spans="1:17" x14ac:dyDescent="0.2">
      <c r="A15399">
        <v>2183806</v>
      </c>
      <c r="B15399" s="2">
        <v>45456.400347222225</v>
      </c>
      <c r="C15399" t="s">
        <v>6</v>
      </c>
      <c r="D15399" t="s">
        <v>32</v>
      </c>
      <c r="E15399" t="s">
        <v>14</v>
      </c>
      <c r="F15399">
        <v>308815</v>
      </c>
      <c r="G15399">
        <v>300</v>
      </c>
      <c r="H15399" t="s">
        <v>142</v>
      </c>
      <c r="I15399">
        <v>1</v>
      </c>
      <c r="J15399">
        <v>0</v>
      </c>
      <c r="K15399" t="s">
        <v>137</v>
      </c>
      <c r="L15399" t="s">
        <v>137</v>
      </c>
      <c r="M15399">
        <v>0</v>
      </c>
      <c r="N15399">
        <v>0</v>
      </c>
      <c r="O15399">
        <v>0</v>
      </c>
      <c r="P15399">
        <v>0</v>
      </c>
      <c r="Q15399">
        <v>5</v>
      </c>
    </row>
    <row r="15400" spans="1:17" x14ac:dyDescent="0.2">
      <c r="A15400">
        <v>1668451</v>
      </c>
      <c r="B15400" s="2">
        <v>45365.832662037035</v>
      </c>
      <c r="C15400" t="s">
        <v>6</v>
      </c>
      <c r="D15400" t="s">
        <v>32</v>
      </c>
      <c r="E15400" t="s">
        <v>14</v>
      </c>
      <c r="F15400">
        <v>861880</v>
      </c>
      <c r="G15400">
        <v>131</v>
      </c>
      <c r="H15400" t="s">
        <v>141</v>
      </c>
      <c r="I15400">
        <v>1</v>
      </c>
      <c r="J15400">
        <v>0</v>
      </c>
      <c r="K15400" t="s">
        <v>137</v>
      </c>
      <c r="L15400" t="s">
        <v>137</v>
      </c>
      <c r="M15400">
        <v>0</v>
      </c>
      <c r="N15400">
        <v>0</v>
      </c>
      <c r="O15400">
        <v>0</v>
      </c>
      <c r="P15400">
        <v>0</v>
      </c>
      <c r="Q15400">
        <v>4</v>
      </c>
    </row>
    <row r="15401" spans="1:17" x14ac:dyDescent="0.2">
      <c r="A15401">
        <v>5580094</v>
      </c>
      <c r="B15401" s="2">
        <v>45374.536631944444</v>
      </c>
      <c r="C15401" t="s">
        <v>6</v>
      </c>
      <c r="D15401" t="s">
        <v>43</v>
      </c>
      <c r="E15401" t="s">
        <v>17</v>
      </c>
      <c r="F15401">
        <v>180479</v>
      </c>
      <c r="G15401">
        <v>295</v>
      </c>
      <c r="H15401" t="s">
        <v>141</v>
      </c>
      <c r="I15401">
        <v>0</v>
      </c>
      <c r="J15401">
        <v>1</v>
      </c>
      <c r="K15401" t="s">
        <v>81</v>
      </c>
      <c r="L15401" t="s">
        <v>118</v>
      </c>
      <c r="M15401">
        <v>0</v>
      </c>
      <c r="N15401">
        <v>1</v>
      </c>
      <c r="O15401">
        <v>0</v>
      </c>
      <c r="P15401">
        <v>3</v>
      </c>
      <c r="Q15401">
        <v>5</v>
      </c>
    </row>
    <row r="15402" spans="1:17" x14ac:dyDescent="0.2">
      <c r="A15402">
        <v>3694225</v>
      </c>
      <c r="B15402" s="2">
        <v>45418.06958333333</v>
      </c>
      <c r="C15402" t="s">
        <v>6</v>
      </c>
      <c r="D15402" t="s">
        <v>32</v>
      </c>
      <c r="E15402" t="s">
        <v>14</v>
      </c>
      <c r="F15402">
        <v>476781</v>
      </c>
      <c r="G15402">
        <v>135</v>
      </c>
      <c r="H15402" t="s">
        <v>140</v>
      </c>
      <c r="I15402">
        <v>1</v>
      </c>
      <c r="J15402">
        <v>0</v>
      </c>
      <c r="K15402" t="s">
        <v>137</v>
      </c>
      <c r="L15402" t="s">
        <v>137</v>
      </c>
      <c r="M15402">
        <v>0</v>
      </c>
      <c r="N15402">
        <v>0</v>
      </c>
      <c r="O15402">
        <v>0</v>
      </c>
      <c r="P15402">
        <v>0</v>
      </c>
      <c r="Q15402">
        <v>10</v>
      </c>
    </row>
    <row r="15403" spans="1:17" x14ac:dyDescent="0.2">
      <c r="A15403">
        <v>5670755</v>
      </c>
      <c r="B15403" s="2">
        <v>45314.445844907408</v>
      </c>
      <c r="C15403" t="s">
        <v>6</v>
      </c>
      <c r="D15403" t="s">
        <v>21</v>
      </c>
      <c r="E15403" t="s">
        <v>29</v>
      </c>
      <c r="F15403">
        <v>668647</v>
      </c>
      <c r="G15403">
        <v>303</v>
      </c>
      <c r="H15403" t="s">
        <v>140</v>
      </c>
      <c r="I15403">
        <v>1</v>
      </c>
      <c r="J15403">
        <v>0</v>
      </c>
      <c r="K15403" t="s">
        <v>137</v>
      </c>
      <c r="L15403" t="s">
        <v>137</v>
      </c>
      <c r="M15403">
        <v>0</v>
      </c>
      <c r="N15403">
        <v>0</v>
      </c>
      <c r="O15403">
        <v>0</v>
      </c>
      <c r="P15403">
        <v>0</v>
      </c>
      <c r="Q15403">
        <v>9</v>
      </c>
    </row>
    <row r="15404" spans="1:17" x14ac:dyDescent="0.2">
      <c r="A15404">
        <v>9944765</v>
      </c>
      <c r="B15404" s="2">
        <v>45415.822546296295</v>
      </c>
      <c r="C15404" t="s">
        <v>6</v>
      </c>
      <c r="D15404" t="s">
        <v>42</v>
      </c>
      <c r="E15404" t="s">
        <v>14</v>
      </c>
      <c r="F15404">
        <v>130483</v>
      </c>
      <c r="G15404">
        <v>277</v>
      </c>
      <c r="H15404" t="s">
        <v>139</v>
      </c>
      <c r="I15404">
        <v>1</v>
      </c>
      <c r="J15404">
        <v>0</v>
      </c>
      <c r="K15404" t="s">
        <v>137</v>
      </c>
      <c r="L15404" t="s">
        <v>137</v>
      </c>
      <c r="M15404">
        <v>0</v>
      </c>
      <c r="N15404">
        <v>0</v>
      </c>
      <c r="O15404">
        <v>0</v>
      </c>
      <c r="P15404">
        <v>0</v>
      </c>
      <c r="Q15404">
        <v>5</v>
      </c>
    </row>
    <row r="15405" spans="1:17" x14ac:dyDescent="0.2">
      <c r="A15405">
        <v>9830596</v>
      </c>
      <c r="B15405" s="2">
        <v>45322.96570601852</v>
      </c>
      <c r="C15405" t="s">
        <v>6</v>
      </c>
      <c r="D15405" t="s">
        <v>53</v>
      </c>
      <c r="E15405" t="s">
        <v>25</v>
      </c>
      <c r="F15405">
        <v>599371</v>
      </c>
      <c r="G15405">
        <v>681</v>
      </c>
      <c r="H15405" t="s">
        <v>141</v>
      </c>
      <c r="I15405">
        <v>0</v>
      </c>
      <c r="J15405">
        <v>1</v>
      </c>
      <c r="K15405" t="s">
        <v>66</v>
      </c>
      <c r="L15405" t="s">
        <v>110</v>
      </c>
      <c r="M15405">
        <v>1</v>
      </c>
      <c r="N15405">
        <v>0</v>
      </c>
      <c r="O15405">
        <v>5</v>
      </c>
      <c r="P15405">
        <v>0</v>
      </c>
      <c r="Q15405">
        <v>9</v>
      </c>
    </row>
    <row r="15406" spans="1:17" x14ac:dyDescent="0.2">
      <c r="A15406">
        <v>1934004</v>
      </c>
      <c r="B15406" s="2">
        <v>45437.154328703706</v>
      </c>
      <c r="C15406" t="s">
        <v>6</v>
      </c>
      <c r="D15406" t="s">
        <v>30</v>
      </c>
      <c r="E15406" t="s">
        <v>10</v>
      </c>
      <c r="F15406">
        <v>997642</v>
      </c>
      <c r="G15406">
        <v>80</v>
      </c>
      <c r="H15406" t="s">
        <v>141</v>
      </c>
      <c r="I15406">
        <v>0</v>
      </c>
      <c r="J15406">
        <v>1</v>
      </c>
      <c r="K15406" t="s">
        <v>94</v>
      </c>
      <c r="L15406" t="s">
        <v>112</v>
      </c>
      <c r="M15406">
        <v>1</v>
      </c>
      <c r="N15406">
        <v>0</v>
      </c>
      <c r="O15406">
        <v>2</v>
      </c>
      <c r="P15406">
        <v>0</v>
      </c>
      <c r="Q15406">
        <v>7</v>
      </c>
    </row>
    <row r="15407" spans="1:17" x14ac:dyDescent="0.2">
      <c r="A15407">
        <v>153646</v>
      </c>
      <c r="B15407" s="2">
        <v>45316.628368055557</v>
      </c>
      <c r="C15407" t="s">
        <v>6</v>
      </c>
      <c r="D15407" t="s">
        <v>31</v>
      </c>
      <c r="E15407" t="s">
        <v>14</v>
      </c>
      <c r="F15407">
        <v>371795</v>
      </c>
      <c r="G15407">
        <v>204</v>
      </c>
      <c r="H15407" t="s">
        <v>141</v>
      </c>
      <c r="I15407">
        <v>1</v>
      </c>
      <c r="J15407">
        <v>0</v>
      </c>
      <c r="K15407" t="s">
        <v>137</v>
      </c>
      <c r="L15407" t="s">
        <v>137</v>
      </c>
      <c r="M15407">
        <v>0</v>
      </c>
      <c r="N15407">
        <v>0</v>
      </c>
      <c r="O15407">
        <v>0</v>
      </c>
      <c r="P15407">
        <v>0</v>
      </c>
      <c r="Q15407">
        <v>9</v>
      </c>
    </row>
    <row r="15408" spans="1:17" x14ac:dyDescent="0.2">
      <c r="A15408">
        <v>6389239</v>
      </c>
      <c r="B15408" s="2">
        <v>45453.819050925929</v>
      </c>
      <c r="C15408" t="s">
        <v>6</v>
      </c>
      <c r="D15408" t="s">
        <v>39</v>
      </c>
      <c r="E15408" t="s">
        <v>12</v>
      </c>
      <c r="F15408">
        <v>220469</v>
      </c>
      <c r="G15408">
        <v>636</v>
      </c>
      <c r="H15408" t="s">
        <v>141</v>
      </c>
      <c r="I15408">
        <v>1</v>
      </c>
      <c r="J15408">
        <v>0</v>
      </c>
      <c r="K15408" t="s">
        <v>137</v>
      </c>
      <c r="L15408" t="s">
        <v>137</v>
      </c>
      <c r="M15408">
        <v>0</v>
      </c>
      <c r="N15408">
        <v>0</v>
      </c>
      <c r="O15408">
        <v>0</v>
      </c>
      <c r="P15408">
        <v>0</v>
      </c>
      <c r="Q15408">
        <v>10</v>
      </c>
    </row>
    <row r="15409" spans="1:17" x14ac:dyDescent="0.2">
      <c r="A15409">
        <v>4499675</v>
      </c>
      <c r="B15409" s="2">
        <v>45303.875798611109</v>
      </c>
      <c r="C15409" t="s">
        <v>6</v>
      </c>
      <c r="D15409" t="s">
        <v>28</v>
      </c>
      <c r="E15409" t="s">
        <v>10</v>
      </c>
      <c r="F15409">
        <v>257662</v>
      </c>
      <c r="G15409">
        <v>560</v>
      </c>
      <c r="H15409" t="s">
        <v>142</v>
      </c>
      <c r="I15409">
        <v>1</v>
      </c>
      <c r="J15409">
        <v>0</v>
      </c>
      <c r="K15409" t="s">
        <v>137</v>
      </c>
      <c r="L15409" t="s">
        <v>137</v>
      </c>
      <c r="M15409">
        <v>0</v>
      </c>
      <c r="N15409">
        <v>0</v>
      </c>
      <c r="O15409">
        <v>0</v>
      </c>
      <c r="P15409">
        <v>0</v>
      </c>
      <c r="Q15409">
        <v>7</v>
      </c>
    </row>
    <row r="15410" spans="1:17" x14ac:dyDescent="0.2">
      <c r="A15410">
        <v>4101420</v>
      </c>
      <c r="B15410" s="2">
        <v>45410.493738425925</v>
      </c>
      <c r="C15410" t="s">
        <v>6</v>
      </c>
      <c r="D15410" t="s">
        <v>7</v>
      </c>
      <c r="E15410" t="s">
        <v>10</v>
      </c>
      <c r="F15410">
        <v>205653</v>
      </c>
      <c r="G15410">
        <v>463</v>
      </c>
      <c r="H15410" t="s">
        <v>139</v>
      </c>
      <c r="I15410">
        <v>0</v>
      </c>
      <c r="J15410">
        <v>1</v>
      </c>
      <c r="K15410" t="s">
        <v>88</v>
      </c>
      <c r="L15410" t="s">
        <v>120</v>
      </c>
      <c r="M15410">
        <v>1</v>
      </c>
      <c r="N15410">
        <v>0</v>
      </c>
      <c r="O15410">
        <v>3</v>
      </c>
      <c r="P15410">
        <v>0</v>
      </c>
      <c r="Q15410">
        <v>5</v>
      </c>
    </row>
    <row r="15411" spans="1:17" x14ac:dyDescent="0.2">
      <c r="A15411">
        <v>7041676</v>
      </c>
      <c r="B15411" s="2">
        <v>45395.872118055559</v>
      </c>
      <c r="C15411" t="s">
        <v>6</v>
      </c>
      <c r="D15411" t="s">
        <v>53</v>
      </c>
      <c r="E15411" t="s">
        <v>10</v>
      </c>
      <c r="F15411">
        <v>819482</v>
      </c>
      <c r="G15411">
        <v>573</v>
      </c>
      <c r="H15411" t="s">
        <v>141</v>
      </c>
      <c r="I15411">
        <v>1</v>
      </c>
      <c r="J15411">
        <v>0</v>
      </c>
      <c r="K15411" t="s">
        <v>137</v>
      </c>
      <c r="L15411" t="s">
        <v>137</v>
      </c>
      <c r="M15411">
        <v>0</v>
      </c>
      <c r="N15411">
        <v>0</v>
      </c>
      <c r="O15411">
        <v>0</v>
      </c>
      <c r="P15411">
        <v>0</v>
      </c>
      <c r="Q15411">
        <v>10</v>
      </c>
    </row>
    <row r="15412" spans="1:17" x14ac:dyDescent="0.2">
      <c r="A15412">
        <v>4619834</v>
      </c>
      <c r="B15412" s="2">
        <v>45512.348078703704</v>
      </c>
      <c r="C15412" t="s">
        <v>6</v>
      </c>
      <c r="D15412" t="s">
        <v>39</v>
      </c>
      <c r="E15412" t="s">
        <v>14</v>
      </c>
      <c r="F15412">
        <v>954158</v>
      </c>
      <c r="G15412">
        <v>190</v>
      </c>
      <c r="H15412" t="s">
        <v>141</v>
      </c>
      <c r="I15412">
        <v>1</v>
      </c>
      <c r="J15412">
        <v>0</v>
      </c>
      <c r="K15412" t="s">
        <v>137</v>
      </c>
      <c r="L15412" t="s">
        <v>137</v>
      </c>
      <c r="M15412">
        <v>0</v>
      </c>
      <c r="N15412">
        <v>0</v>
      </c>
      <c r="O15412">
        <v>0</v>
      </c>
      <c r="P15412">
        <v>0</v>
      </c>
      <c r="Q15412">
        <v>8</v>
      </c>
    </row>
    <row r="15413" spans="1:17" x14ac:dyDescent="0.2">
      <c r="A15413">
        <v>9371195</v>
      </c>
      <c r="B15413" s="2">
        <v>45483.278819444444</v>
      </c>
      <c r="C15413" t="s">
        <v>6</v>
      </c>
      <c r="D15413" t="s">
        <v>34</v>
      </c>
      <c r="E15413" t="s">
        <v>17</v>
      </c>
      <c r="F15413">
        <v>775686</v>
      </c>
      <c r="G15413">
        <v>92</v>
      </c>
      <c r="H15413" t="s">
        <v>141</v>
      </c>
      <c r="I15413">
        <v>1</v>
      </c>
      <c r="J15413">
        <v>0</v>
      </c>
      <c r="K15413" t="s">
        <v>137</v>
      </c>
      <c r="L15413" t="s">
        <v>137</v>
      </c>
      <c r="M15413">
        <v>0</v>
      </c>
      <c r="N15413">
        <v>0</v>
      </c>
      <c r="O15413">
        <v>0</v>
      </c>
      <c r="P15413">
        <v>0</v>
      </c>
      <c r="Q15413">
        <v>9</v>
      </c>
    </row>
    <row r="15414" spans="1:17" x14ac:dyDescent="0.2">
      <c r="A15414">
        <v>8835403</v>
      </c>
      <c r="B15414" s="2">
        <v>45481.947071759256</v>
      </c>
      <c r="C15414" t="s">
        <v>6</v>
      </c>
      <c r="D15414" t="s">
        <v>45</v>
      </c>
      <c r="E15414" t="s">
        <v>10</v>
      </c>
      <c r="F15414">
        <v>524818</v>
      </c>
      <c r="G15414">
        <v>265</v>
      </c>
      <c r="H15414" t="s">
        <v>140</v>
      </c>
      <c r="I15414">
        <v>1</v>
      </c>
      <c r="J15414">
        <v>0</v>
      </c>
      <c r="K15414" t="s">
        <v>137</v>
      </c>
      <c r="L15414" t="s">
        <v>137</v>
      </c>
      <c r="M15414">
        <v>0</v>
      </c>
      <c r="N15414">
        <v>0</v>
      </c>
      <c r="O15414">
        <v>0</v>
      </c>
      <c r="P15414">
        <v>0</v>
      </c>
      <c r="Q15414">
        <v>10</v>
      </c>
    </row>
    <row r="15415" spans="1:17" x14ac:dyDescent="0.2">
      <c r="A15415">
        <v>5890482</v>
      </c>
      <c r="B15415" s="2">
        <v>45474.502418981479</v>
      </c>
      <c r="C15415" t="s">
        <v>6</v>
      </c>
      <c r="D15415" t="s">
        <v>40</v>
      </c>
      <c r="E15415" t="s">
        <v>17</v>
      </c>
      <c r="F15415">
        <v>606942</v>
      </c>
      <c r="G15415">
        <v>701</v>
      </c>
      <c r="H15415" t="s">
        <v>141</v>
      </c>
      <c r="I15415">
        <v>0</v>
      </c>
      <c r="J15415">
        <v>1</v>
      </c>
      <c r="K15415" t="s">
        <v>60</v>
      </c>
      <c r="L15415" t="s">
        <v>110</v>
      </c>
      <c r="M15415">
        <v>0</v>
      </c>
      <c r="N15415">
        <v>1</v>
      </c>
      <c r="O15415">
        <v>0</v>
      </c>
      <c r="P15415">
        <v>1</v>
      </c>
      <c r="Q15415">
        <v>5</v>
      </c>
    </row>
    <row r="15416" spans="1:17" x14ac:dyDescent="0.2">
      <c r="A15416">
        <v>8073555</v>
      </c>
      <c r="B15416" s="2">
        <v>45444.368067129632</v>
      </c>
      <c r="C15416" t="s">
        <v>6</v>
      </c>
      <c r="D15416" t="s">
        <v>39</v>
      </c>
      <c r="E15416" t="s">
        <v>14</v>
      </c>
      <c r="F15416">
        <v>933100</v>
      </c>
      <c r="G15416">
        <v>242</v>
      </c>
      <c r="H15416" t="s">
        <v>141</v>
      </c>
      <c r="I15416">
        <v>1</v>
      </c>
      <c r="J15416">
        <v>0</v>
      </c>
      <c r="K15416" t="s">
        <v>137</v>
      </c>
      <c r="L15416" t="s">
        <v>137</v>
      </c>
      <c r="M15416">
        <v>0</v>
      </c>
      <c r="N15416">
        <v>0</v>
      </c>
      <c r="O15416">
        <v>0</v>
      </c>
      <c r="P15416">
        <v>0</v>
      </c>
      <c r="Q15416">
        <v>10</v>
      </c>
    </row>
    <row r="15417" spans="1:17" x14ac:dyDescent="0.2">
      <c r="A15417">
        <v>8891901</v>
      </c>
      <c r="B15417" s="2">
        <v>45449.170787037037</v>
      </c>
      <c r="C15417" t="s">
        <v>6</v>
      </c>
      <c r="D15417" t="s">
        <v>49</v>
      </c>
      <c r="E15417" t="s">
        <v>14</v>
      </c>
      <c r="F15417">
        <v>794400</v>
      </c>
      <c r="G15417">
        <v>366</v>
      </c>
      <c r="H15417" t="s">
        <v>142</v>
      </c>
      <c r="I15417">
        <v>0</v>
      </c>
      <c r="J15417">
        <v>1</v>
      </c>
      <c r="K15417" t="s">
        <v>62</v>
      </c>
      <c r="L15417" t="s">
        <v>112</v>
      </c>
      <c r="M15417">
        <v>0</v>
      </c>
      <c r="N15417">
        <v>1</v>
      </c>
      <c r="O15417">
        <v>0</v>
      </c>
      <c r="P15417">
        <v>4</v>
      </c>
      <c r="Q15417">
        <v>8</v>
      </c>
    </row>
    <row r="15418" spans="1:17" x14ac:dyDescent="0.2">
      <c r="A15418">
        <v>1755416</v>
      </c>
      <c r="B15418" s="2">
        <v>45427.663090277776</v>
      </c>
      <c r="C15418" t="s">
        <v>6</v>
      </c>
      <c r="D15418" t="s">
        <v>22</v>
      </c>
      <c r="E15418" t="s">
        <v>20</v>
      </c>
      <c r="F15418">
        <v>402316</v>
      </c>
      <c r="G15418">
        <v>281</v>
      </c>
      <c r="H15418" t="s">
        <v>141</v>
      </c>
      <c r="I15418">
        <v>1</v>
      </c>
      <c r="J15418">
        <v>0</v>
      </c>
      <c r="K15418" t="s">
        <v>137</v>
      </c>
      <c r="L15418" t="s">
        <v>137</v>
      </c>
      <c r="M15418">
        <v>0</v>
      </c>
      <c r="N15418">
        <v>0</v>
      </c>
      <c r="O15418">
        <v>0</v>
      </c>
      <c r="P15418">
        <v>0</v>
      </c>
      <c r="Q15418">
        <v>10</v>
      </c>
    </row>
    <row r="15419" spans="1:17" x14ac:dyDescent="0.2">
      <c r="A15419">
        <v>8804164</v>
      </c>
      <c r="B15419" s="2">
        <v>45473.088773148149</v>
      </c>
      <c r="C15419" t="s">
        <v>6</v>
      </c>
      <c r="D15419" t="s">
        <v>45</v>
      </c>
      <c r="E15419" t="s">
        <v>10</v>
      </c>
      <c r="F15419">
        <v>742276</v>
      </c>
      <c r="G15419">
        <v>314</v>
      </c>
      <c r="H15419" t="s">
        <v>140</v>
      </c>
      <c r="I15419">
        <v>1</v>
      </c>
      <c r="J15419">
        <v>0</v>
      </c>
      <c r="K15419" t="s">
        <v>137</v>
      </c>
      <c r="L15419" t="s">
        <v>137</v>
      </c>
      <c r="M15419">
        <v>0</v>
      </c>
      <c r="N15419">
        <v>0</v>
      </c>
      <c r="O15419">
        <v>0</v>
      </c>
      <c r="P15419">
        <v>0</v>
      </c>
      <c r="Q15419">
        <v>10</v>
      </c>
    </row>
    <row r="15420" spans="1:17" x14ac:dyDescent="0.2">
      <c r="A15420">
        <v>2878436</v>
      </c>
      <c r="B15420" s="2">
        <v>45424.329259259262</v>
      </c>
      <c r="C15420" t="s">
        <v>6</v>
      </c>
      <c r="D15420" t="s">
        <v>43</v>
      </c>
      <c r="E15420" t="s">
        <v>20</v>
      </c>
      <c r="F15420">
        <v>413423</v>
      </c>
      <c r="G15420">
        <v>231</v>
      </c>
      <c r="H15420" t="s">
        <v>140</v>
      </c>
      <c r="I15420">
        <v>1</v>
      </c>
      <c r="J15420">
        <v>0</v>
      </c>
      <c r="K15420" t="s">
        <v>137</v>
      </c>
      <c r="L15420" t="s">
        <v>137</v>
      </c>
      <c r="M15420">
        <v>0</v>
      </c>
      <c r="N15420">
        <v>0</v>
      </c>
      <c r="O15420">
        <v>0</v>
      </c>
      <c r="P15420">
        <v>0</v>
      </c>
      <c r="Q15420">
        <v>10</v>
      </c>
    </row>
    <row r="15421" spans="1:17" x14ac:dyDescent="0.2">
      <c r="A15421">
        <v>4080928</v>
      </c>
      <c r="B15421" s="2">
        <v>45325.419004629628</v>
      </c>
      <c r="C15421" t="s">
        <v>6</v>
      </c>
      <c r="D15421" t="s">
        <v>54</v>
      </c>
      <c r="E15421" t="s">
        <v>23</v>
      </c>
      <c r="F15421">
        <v>69405</v>
      </c>
      <c r="G15421">
        <v>597</v>
      </c>
      <c r="H15421" t="s">
        <v>140</v>
      </c>
      <c r="I15421">
        <v>1</v>
      </c>
      <c r="J15421">
        <v>0</v>
      </c>
      <c r="K15421" t="s">
        <v>137</v>
      </c>
      <c r="L15421" t="s">
        <v>137</v>
      </c>
      <c r="M15421">
        <v>0</v>
      </c>
      <c r="N15421">
        <v>0</v>
      </c>
      <c r="O15421">
        <v>0</v>
      </c>
      <c r="P15421">
        <v>0</v>
      </c>
      <c r="Q15421">
        <v>10</v>
      </c>
    </row>
    <row r="15422" spans="1:17" x14ac:dyDescent="0.2">
      <c r="A15422">
        <v>3486468</v>
      </c>
      <c r="B15422" s="2">
        <v>45393.433275462965</v>
      </c>
      <c r="C15422" t="s">
        <v>6</v>
      </c>
      <c r="D15422" t="s">
        <v>36</v>
      </c>
      <c r="E15422" t="s">
        <v>14</v>
      </c>
      <c r="F15422">
        <v>54935</v>
      </c>
      <c r="G15422">
        <v>555</v>
      </c>
      <c r="H15422" t="s">
        <v>141</v>
      </c>
      <c r="I15422">
        <v>1</v>
      </c>
      <c r="J15422">
        <v>0</v>
      </c>
      <c r="K15422" t="s">
        <v>137</v>
      </c>
      <c r="L15422" t="s">
        <v>137</v>
      </c>
      <c r="M15422">
        <v>0</v>
      </c>
      <c r="N15422">
        <v>0</v>
      </c>
      <c r="O15422">
        <v>0</v>
      </c>
      <c r="P15422">
        <v>0</v>
      </c>
      <c r="Q15422">
        <v>6</v>
      </c>
    </row>
    <row r="15423" spans="1:17" x14ac:dyDescent="0.2">
      <c r="A15423">
        <v>8012660</v>
      </c>
      <c r="B15423" s="2">
        <v>45462.270219907405</v>
      </c>
      <c r="C15423" t="s">
        <v>6</v>
      </c>
      <c r="D15423" t="s">
        <v>21</v>
      </c>
      <c r="E15423" t="s">
        <v>8</v>
      </c>
      <c r="F15423">
        <v>923674</v>
      </c>
      <c r="G15423">
        <v>615</v>
      </c>
      <c r="H15423" t="s">
        <v>141</v>
      </c>
      <c r="I15423">
        <v>0</v>
      </c>
      <c r="J15423">
        <v>1</v>
      </c>
      <c r="K15423" t="s">
        <v>81</v>
      </c>
      <c r="L15423" t="s">
        <v>118</v>
      </c>
      <c r="M15423">
        <v>0</v>
      </c>
      <c r="N15423">
        <v>1</v>
      </c>
      <c r="O15423">
        <v>0</v>
      </c>
      <c r="P15423">
        <v>4</v>
      </c>
      <c r="Q15423">
        <v>8</v>
      </c>
    </row>
    <row r="15424" spans="1:17" x14ac:dyDescent="0.2">
      <c r="A15424">
        <v>3692763</v>
      </c>
      <c r="B15424" s="2">
        <v>45534.340231481481</v>
      </c>
      <c r="C15424" t="s">
        <v>6</v>
      </c>
      <c r="D15424" t="s">
        <v>21</v>
      </c>
      <c r="E15424" t="s">
        <v>23</v>
      </c>
      <c r="F15424">
        <v>638398</v>
      </c>
      <c r="G15424">
        <v>462</v>
      </c>
      <c r="H15424" t="s">
        <v>141</v>
      </c>
      <c r="I15424">
        <v>1</v>
      </c>
      <c r="J15424">
        <v>0</v>
      </c>
      <c r="K15424" t="s">
        <v>137</v>
      </c>
      <c r="L15424" t="s">
        <v>137</v>
      </c>
      <c r="M15424">
        <v>0</v>
      </c>
      <c r="N15424">
        <v>0</v>
      </c>
      <c r="O15424">
        <v>0</v>
      </c>
      <c r="P15424">
        <v>0</v>
      </c>
      <c r="Q15424">
        <v>8</v>
      </c>
    </row>
    <row r="15425" spans="1:17" x14ac:dyDescent="0.2">
      <c r="A15425">
        <v>1357816</v>
      </c>
      <c r="B15425" s="2">
        <v>45343.18986111111</v>
      </c>
      <c r="C15425" t="s">
        <v>6</v>
      </c>
      <c r="D15425" t="s">
        <v>38</v>
      </c>
      <c r="E15425" t="s">
        <v>23</v>
      </c>
      <c r="F15425">
        <v>513947</v>
      </c>
      <c r="G15425">
        <v>118</v>
      </c>
      <c r="H15425" t="s">
        <v>142</v>
      </c>
      <c r="I15425">
        <v>1</v>
      </c>
      <c r="J15425">
        <v>0</v>
      </c>
      <c r="K15425" t="s">
        <v>137</v>
      </c>
      <c r="L15425" t="s">
        <v>137</v>
      </c>
      <c r="M15425">
        <v>0</v>
      </c>
      <c r="N15425">
        <v>0</v>
      </c>
      <c r="O15425">
        <v>0</v>
      </c>
      <c r="P15425">
        <v>0</v>
      </c>
      <c r="Q15425">
        <v>4</v>
      </c>
    </row>
    <row r="15426" spans="1:17" x14ac:dyDescent="0.2">
      <c r="A15426">
        <v>6796879</v>
      </c>
      <c r="B15426" s="2">
        <v>45362.87641203704</v>
      </c>
      <c r="C15426" t="s">
        <v>6</v>
      </c>
      <c r="D15426" t="s">
        <v>30</v>
      </c>
      <c r="E15426" t="s">
        <v>14</v>
      </c>
      <c r="F15426">
        <v>128279</v>
      </c>
      <c r="G15426">
        <v>101</v>
      </c>
      <c r="H15426" t="s">
        <v>141</v>
      </c>
      <c r="I15426">
        <v>1</v>
      </c>
      <c r="J15426">
        <v>0</v>
      </c>
      <c r="K15426" t="s">
        <v>137</v>
      </c>
      <c r="L15426" t="s">
        <v>137</v>
      </c>
      <c r="M15426">
        <v>0</v>
      </c>
      <c r="N15426">
        <v>0</v>
      </c>
      <c r="O15426">
        <v>0</v>
      </c>
      <c r="P15426">
        <v>0</v>
      </c>
      <c r="Q15426">
        <v>9</v>
      </c>
    </row>
    <row r="15427" spans="1:17" x14ac:dyDescent="0.2">
      <c r="A15427">
        <v>2509118</v>
      </c>
      <c r="B15427" s="2">
        <v>45419.358356481483</v>
      </c>
      <c r="C15427" t="s">
        <v>6</v>
      </c>
      <c r="D15427" t="s">
        <v>11</v>
      </c>
      <c r="E15427" t="s">
        <v>14</v>
      </c>
      <c r="F15427">
        <v>375877</v>
      </c>
      <c r="G15427">
        <v>655</v>
      </c>
      <c r="H15427" t="s">
        <v>140</v>
      </c>
      <c r="I15427">
        <v>1</v>
      </c>
      <c r="J15427">
        <v>0</v>
      </c>
      <c r="K15427" t="s">
        <v>137</v>
      </c>
      <c r="L15427" t="s">
        <v>137</v>
      </c>
      <c r="M15427">
        <v>0</v>
      </c>
      <c r="N15427">
        <v>0</v>
      </c>
      <c r="O15427">
        <v>0</v>
      </c>
      <c r="P15427">
        <v>0</v>
      </c>
      <c r="Q15427">
        <v>9</v>
      </c>
    </row>
    <row r="15428" spans="1:17" x14ac:dyDescent="0.2">
      <c r="A15428">
        <v>5467329</v>
      </c>
      <c r="B15428" s="2">
        <v>45307.367511574077</v>
      </c>
      <c r="C15428" t="s">
        <v>6</v>
      </c>
      <c r="D15428" t="s">
        <v>15</v>
      </c>
      <c r="E15428" t="s">
        <v>23</v>
      </c>
      <c r="F15428">
        <v>628572</v>
      </c>
      <c r="G15428">
        <v>80</v>
      </c>
      <c r="H15428" t="s">
        <v>141</v>
      </c>
      <c r="I15428">
        <v>1</v>
      </c>
      <c r="J15428">
        <v>0</v>
      </c>
      <c r="K15428" t="s">
        <v>137</v>
      </c>
      <c r="L15428" t="s">
        <v>137</v>
      </c>
      <c r="M15428">
        <v>0</v>
      </c>
      <c r="N15428">
        <v>0</v>
      </c>
      <c r="O15428">
        <v>0</v>
      </c>
      <c r="P15428">
        <v>0</v>
      </c>
      <c r="Q15428">
        <v>10</v>
      </c>
    </row>
    <row r="15429" spans="1:17" x14ac:dyDescent="0.2">
      <c r="A15429">
        <v>267029</v>
      </c>
      <c r="B15429" s="2">
        <v>45353.641076388885</v>
      </c>
      <c r="C15429" t="s">
        <v>6</v>
      </c>
      <c r="D15429" t="s">
        <v>9</v>
      </c>
      <c r="E15429" t="s">
        <v>12</v>
      </c>
      <c r="F15429">
        <v>334952</v>
      </c>
      <c r="G15429">
        <v>396</v>
      </c>
      <c r="H15429" t="s">
        <v>141</v>
      </c>
      <c r="I15429">
        <v>0</v>
      </c>
      <c r="J15429">
        <v>1</v>
      </c>
      <c r="K15429" t="s">
        <v>68</v>
      </c>
      <c r="L15429" t="s">
        <v>112</v>
      </c>
      <c r="M15429">
        <v>1</v>
      </c>
      <c r="N15429">
        <v>0</v>
      </c>
      <c r="O15429">
        <v>3</v>
      </c>
      <c r="P15429">
        <v>0</v>
      </c>
      <c r="Q15429">
        <v>4</v>
      </c>
    </row>
    <row r="15430" spans="1:17" x14ac:dyDescent="0.2">
      <c r="A15430">
        <v>6932215</v>
      </c>
      <c r="B15430" s="2">
        <v>45311.284675925926</v>
      </c>
      <c r="C15430" t="s">
        <v>6</v>
      </c>
      <c r="D15430" t="s">
        <v>37</v>
      </c>
      <c r="E15430" t="s">
        <v>17</v>
      </c>
      <c r="F15430">
        <v>190697</v>
      </c>
      <c r="G15430">
        <v>584</v>
      </c>
      <c r="H15430" t="s">
        <v>141</v>
      </c>
      <c r="I15430">
        <v>1</v>
      </c>
      <c r="J15430">
        <v>0</v>
      </c>
      <c r="K15430" t="s">
        <v>137</v>
      </c>
      <c r="L15430" t="s">
        <v>137</v>
      </c>
      <c r="M15430">
        <v>0</v>
      </c>
      <c r="N15430">
        <v>0</v>
      </c>
      <c r="O15430">
        <v>0</v>
      </c>
      <c r="P15430">
        <v>0</v>
      </c>
      <c r="Q15430">
        <v>8</v>
      </c>
    </row>
    <row r="15431" spans="1:17" x14ac:dyDescent="0.2">
      <c r="A15431">
        <v>9318941</v>
      </c>
      <c r="B15431" s="2">
        <v>45433.819444444445</v>
      </c>
      <c r="C15431" t="s">
        <v>6</v>
      </c>
      <c r="D15431" t="s">
        <v>28</v>
      </c>
      <c r="E15431" t="s">
        <v>17</v>
      </c>
      <c r="F15431">
        <v>948692</v>
      </c>
      <c r="G15431">
        <v>643</v>
      </c>
      <c r="H15431" t="s">
        <v>141</v>
      </c>
      <c r="I15431">
        <v>1</v>
      </c>
      <c r="J15431">
        <v>0</v>
      </c>
      <c r="K15431" t="s">
        <v>137</v>
      </c>
      <c r="L15431" t="s">
        <v>137</v>
      </c>
      <c r="M15431">
        <v>0</v>
      </c>
      <c r="N15431">
        <v>0</v>
      </c>
      <c r="O15431">
        <v>0</v>
      </c>
      <c r="P15431">
        <v>0</v>
      </c>
      <c r="Q15431">
        <v>10</v>
      </c>
    </row>
    <row r="15432" spans="1:17" x14ac:dyDescent="0.2">
      <c r="A15432">
        <v>2161235</v>
      </c>
      <c r="B15432" s="2">
        <v>45380.512731481482</v>
      </c>
      <c r="C15432" t="s">
        <v>6</v>
      </c>
      <c r="D15432" t="s">
        <v>21</v>
      </c>
      <c r="E15432" t="s">
        <v>10</v>
      </c>
      <c r="F15432">
        <v>736071</v>
      </c>
      <c r="G15432">
        <v>491</v>
      </c>
      <c r="H15432" t="s">
        <v>141</v>
      </c>
      <c r="I15432">
        <v>1</v>
      </c>
      <c r="J15432">
        <v>0</v>
      </c>
      <c r="K15432" t="s">
        <v>137</v>
      </c>
      <c r="L15432" t="s">
        <v>137</v>
      </c>
      <c r="M15432">
        <v>0</v>
      </c>
      <c r="N15432">
        <v>0</v>
      </c>
      <c r="O15432">
        <v>0</v>
      </c>
      <c r="P15432">
        <v>0</v>
      </c>
      <c r="Q15432">
        <v>10</v>
      </c>
    </row>
    <row r="15433" spans="1:17" x14ac:dyDescent="0.2">
      <c r="A15433">
        <v>4234801</v>
      </c>
      <c r="B15433" s="2">
        <v>45478.349733796298</v>
      </c>
      <c r="C15433" t="s">
        <v>6</v>
      </c>
      <c r="D15433" t="s">
        <v>39</v>
      </c>
      <c r="E15433" t="s">
        <v>10</v>
      </c>
      <c r="F15433">
        <v>464064</v>
      </c>
      <c r="G15433">
        <v>273</v>
      </c>
      <c r="H15433" t="s">
        <v>139</v>
      </c>
      <c r="I15433">
        <v>0</v>
      </c>
      <c r="J15433">
        <v>1</v>
      </c>
      <c r="K15433" t="s">
        <v>60</v>
      </c>
      <c r="L15433" t="s">
        <v>110</v>
      </c>
      <c r="M15433">
        <v>0</v>
      </c>
      <c r="N15433">
        <v>1</v>
      </c>
      <c r="O15433">
        <v>0</v>
      </c>
      <c r="P15433">
        <v>1</v>
      </c>
      <c r="Q15433">
        <v>7</v>
      </c>
    </row>
    <row r="15434" spans="1:17" x14ac:dyDescent="0.2">
      <c r="A15434">
        <v>5404516</v>
      </c>
      <c r="B15434" s="2">
        <v>45389.541018518517</v>
      </c>
      <c r="C15434" t="s">
        <v>6</v>
      </c>
      <c r="D15434" t="s">
        <v>40</v>
      </c>
      <c r="E15434" t="s">
        <v>8</v>
      </c>
      <c r="F15434">
        <v>766334</v>
      </c>
      <c r="G15434">
        <v>217</v>
      </c>
      <c r="H15434" t="s">
        <v>140</v>
      </c>
      <c r="I15434">
        <v>0</v>
      </c>
      <c r="J15434">
        <v>1</v>
      </c>
      <c r="K15434" t="s">
        <v>68</v>
      </c>
      <c r="L15434" t="s">
        <v>112</v>
      </c>
      <c r="M15434">
        <v>1</v>
      </c>
      <c r="N15434">
        <v>0</v>
      </c>
      <c r="O15434">
        <v>1</v>
      </c>
      <c r="P15434">
        <v>0</v>
      </c>
      <c r="Q15434">
        <v>3</v>
      </c>
    </row>
    <row r="15435" spans="1:17" x14ac:dyDescent="0.2">
      <c r="A15435">
        <v>8559394</v>
      </c>
      <c r="B15435" s="2">
        <v>45297.056192129632</v>
      </c>
      <c r="C15435" t="s">
        <v>6</v>
      </c>
      <c r="D15435" t="s">
        <v>11</v>
      </c>
      <c r="E15435" t="s">
        <v>14</v>
      </c>
      <c r="F15435">
        <v>140215</v>
      </c>
      <c r="G15435">
        <v>573</v>
      </c>
      <c r="H15435" t="s">
        <v>141</v>
      </c>
      <c r="I15435">
        <v>0</v>
      </c>
      <c r="J15435">
        <v>1</v>
      </c>
      <c r="K15435" t="s">
        <v>60</v>
      </c>
      <c r="L15435" t="s">
        <v>110</v>
      </c>
      <c r="M15435">
        <v>0</v>
      </c>
      <c r="N15435">
        <v>1</v>
      </c>
      <c r="O15435">
        <v>0</v>
      </c>
      <c r="P15435">
        <v>1</v>
      </c>
      <c r="Q15435">
        <v>8</v>
      </c>
    </row>
    <row r="15436" spans="1:17" x14ac:dyDescent="0.2">
      <c r="A15436">
        <v>8803256</v>
      </c>
      <c r="B15436" s="2">
        <v>45366.60765046296</v>
      </c>
      <c r="C15436" t="s">
        <v>6</v>
      </c>
      <c r="D15436" t="s">
        <v>31</v>
      </c>
      <c r="E15436" t="s">
        <v>25</v>
      </c>
      <c r="F15436">
        <v>68088</v>
      </c>
      <c r="G15436">
        <v>256</v>
      </c>
      <c r="H15436" t="s">
        <v>141</v>
      </c>
      <c r="I15436">
        <v>1</v>
      </c>
      <c r="J15436">
        <v>0</v>
      </c>
      <c r="K15436" t="s">
        <v>137</v>
      </c>
      <c r="L15436" t="s">
        <v>137</v>
      </c>
      <c r="M15436">
        <v>0</v>
      </c>
      <c r="N15436">
        <v>0</v>
      </c>
      <c r="O15436">
        <v>0</v>
      </c>
      <c r="P15436">
        <v>0</v>
      </c>
      <c r="Q15436">
        <v>4</v>
      </c>
    </row>
    <row r="15437" spans="1:17" x14ac:dyDescent="0.2">
      <c r="A15437">
        <v>5305588</v>
      </c>
      <c r="B15437" s="2">
        <v>45491.201516203706</v>
      </c>
      <c r="C15437" t="s">
        <v>6</v>
      </c>
      <c r="D15437" t="s">
        <v>21</v>
      </c>
      <c r="E15437" t="s">
        <v>25</v>
      </c>
      <c r="F15437">
        <v>524996</v>
      </c>
      <c r="G15437">
        <v>80</v>
      </c>
      <c r="H15437" t="s">
        <v>141</v>
      </c>
      <c r="I15437">
        <v>1</v>
      </c>
      <c r="J15437">
        <v>0</v>
      </c>
      <c r="K15437" t="s">
        <v>137</v>
      </c>
      <c r="L15437" t="s">
        <v>137</v>
      </c>
      <c r="M15437">
        <v>0</v>
      </c>
      <c r="N15437">
        <v>0</v>
      </c>
      <c r="O15437">
        <v>0</v>
      </c>
      <c r="P15437">
        <v>0</v>
      </c>
      <c r="Q15437">
        <v>8</v>
      </c>
    </row>
    <row r="15438" spans="1:17" x14ac:dyDescent="0.2">
      <c r="A15438">
        <v>7610561</v>
      </c>
      <c r="B15438" s="2">
        <v>45335.780162037037</v>
      </c>
      <c r="C15438" t="s">
        <v>6</v>
      </c>
      <c r="D15438" t="s">
        <v>43</v>
      </c>
      <c r="E15438" t="s">
        <v>17</v>
      </c>
      <c r="F15438">
        <v>574826</v>
      </c>
      <c r="G15438">
        <v>80</v>
      </c>
      <c r="H15438" t="s">
        <v>141</v>
      </c>
      <c r="I15438">
        <v>1</v>
      </c>
      <c r="J15438">
        <v>0</v>
      </c>
      <c r="K15438" t="s">
        <v>137</v>
      </c>
      <c r="L15438" t="s">
        <v>137</v>
      </c>
      <c r="M15438">
        <v>0</v>
      </c>
      <c r="N15438">
        <v>0</v>
      </c>
      <c r="O15438">
        <v>0</v>
      </c>
      <c r="P15438">
        <v>0</v>
      </c>
      <c r="Q15438">
        <v>10</v>
      </c>
    </row>
    <row r="15439" spans="1:17" x14ac:dyDescent="0.2">
      <c r="A15439">
        <v>8077573</v>
      </c>
      <c r="B15439" s="2">
        <v>45338.778946759259</v>
      </c>
      <c r="C15439" t="s">
        <v>6</v>
      </c>
      <c r="D15439" t="s">
        <v>33</v>
      </c>
      <c r="E15439" t="s">
        <v>8</v>
      </c>
      <c r="F15439">
        <v>652189</v>
      </c>
      <c r="G15439">
        <v>315</v>
      </c>
      <c r="H15439" t="s">
        <v>141</v>
      </c>
      <c r="I15439">
        <v>1</v>
      </c>
      <c r="J15439">
        <v>0</v>
      </c>
      <c r="K15439" t="s">
        <v>137</v>
      </c>
      <c r="L15439" t="s">
        <v>137</v>
      </c>
      <c r="M15439">
        <v>0</v>
      </c>
      <c r="N15439">
        <v>0</v>
      </c>
      <c r="O15439">
        <v>0</v>
      </c>
      <c r="P15439">
        <v>0</v>
      </c>
      <c r="Q15439">
        <v>8</v>
      </c>
    </row>
    <row r="15440" spans="1:17" x14ac:dyDescent="0.2">
      <c r="A15440">
        <v>1070687</v>
      </c>
      <c r="B15440" s="2">
        <v>45415.543946759259</v>
      </c>
      <c r="C15440" t="s">
        <v>6</v>
      </c>
      <c r="D15440" t="s">
        <v>43</v>
      </c>
      <c r="E15440" t="s">
        <v>14</v>
      </c>
      <c r="F15440">
        <v>236782</v>
      </c>
      <c r="G15440">
        <v>245</v>
      </c>
      <c r="H15440" t="s">
        <v>141</v>
      </c>
      <c r="I15440">
        <v>0</v>
      </c>
      <c r="J15440">
        <v>1</v>
      </c>
      <c r="K15440" t="s">
        <v>58</v>
      </c>
      <c r="L15440" t="s">
        <v>110</v>
      </c>
      <c r="M15440">
        <v>0</v>
      </c>
      <c r="N15440">
        <v>1</v>
      </c>
      <c r="O15440">
        <v>0</v>
      </c>
      <c r="P15440">
        <v>2</v>
      </c>
      <c r="Q15440">
        <v>7</v>
      </c>
    </row>
    <row r="15441" spans="1:17" x14ac:dyDescent="0.2">
      <c r="A15441">
        <v>554017</v>
      </c>
      <c r="B15441" s="2">
        <v>45479.290648148148</v>
      </c>
      <c r="C15441" t="s">
        <v>6</v>
      </c>
      <c r="D15441" t="s">
        <v>41</v>
      </c>
      <c r="E15441" t="s">
        <v>12</v>
      </c>
      <c r="F15441">
        <v>128629</v>
      </c>
      <c r="G15441">
        <v>149</v>
      </c>
      <c r="H15441" t="s">
        <v>141</v>
      </c>
      <c r="I15441">
        <v>1</v>
      </c>
      <c r="J15441">
        <v>0</v>
      </c>
      <c r="K15441" t="s">
        <v>137</v>
      </c>
      <c r="L15441" t="s">
        <v>137</v>
      </c>
      <c r="M15441">
        <v>0</v>
      </c>
      <c r="N15441">
        <v>0</v>
      </c>
      <c r="O15441">
        <v>0</v>
      </c>
      <c r="P15441">
        <v>0</v>
      </c>
      <c r="Q15441">
        <v>4</v>
      </c>
    </row>
    <row r="15442" spans="1:17" x14ac:dyDescent="0.2">
      <c r="A15442">
        <v>1953100</v>
      </c>
      <c r="B15442" s="2">
        <v>45492.902106481481</v>
      </c>
      <c r="C15442" t="s">
        <v>6</v>
      </c>
      <c r="D15442" t="s">
        <v>32</v>
      </c>
      <c r="E15442" t="s">
        <v>10</v>
      </c>
      <c r="F15442">
        <v>924908</v>
      </c>
      <c r="G15442">
        <v>584</v>
      </c>
      <c r="H15442" t="s">
        <v>140</v>
      </c>
      <c r="I15442">
        <v>0</v>
      </c>
      <c r="J15442">
        <v>1</v>
      </c>
      <c r="K15442" t="s">
        <v>60</v>
      </c>
      <c r="L15442" t="s">
        <v>110</v>
      </c>
      <c r="M15442">
        <v>0</v>
      </c>
      <c r="N15442">
        <v>1</v>
      </c>
      <c r="O15442">
        <v>0</v>
      </c>
      <c r="P15442">
        <v>2</v>
      </c>
      <c r="Q15442">
        <v>4</v>
      </c>
    </row>
    <row r="15443" spans="1:17" x14ac:dyDescent="0.2">
      <c r="A15443">
        <v>8197300</v>
      </c>
      <c r="B15443" s="2">
        <v>45479.219293981485</v>
      </c>
      <c r="C15443" t="s">
        <v>6</v>
      </c>
      <c r="D15443" t="s">
        <v>41</v>
      </c>
      <c r="E15443" t="s">
        <v>25</v>
      </c>
      <c r="F15443">
        <v>215749</v>
      </c>
      <c r="G15443">
        <v>588</v>
      </c>
      <c r="H15443" t="s">
        <v>141</v>
      </c>
      <c r="I15443">
        <v>1</v>
      </c>
      <c r="J15443">
        <v>0</v>
      </c>
      <c r="K15443" t="s">
        <v>137</v>
      </c>
      <c r="L15443" t="s">
        <v>137</v>
      </c>
      <c r="M15443">
        <v>0</v>
      </c>
      <c r="N15443">
        <v>0</v>
      </c>
      <c r="O15443">
        <v>0</v>
      </c>
      <c r="P15443">
        <v>0</v>
      </c>
      <c r="Q15443">
        <v>10</v>
      </c>
    </row>
    <row r="15444" spans="1:17" x14ac:dyDescent="0.2">
      <c r="A15444">
        <v>6681514</v>
      </c>
      <c r="B15444" s="2">
        <v>45451.255381944444</v>
      </c>
      <c r="C15444" t="s">
        <v>6</v>
      </c>
      <c r="D15444" t="s">
        <v>32</v>
      </c>
      <c r="E15444" t="s">
        <v>14</v>
      </c>
      <c r="F15444">
        <v>646944</v>
      </c>
      <c r="G15444">
        <v>384</v>
      </c>
      <c r="H15444" t="s">
        <v>142</v>
      </c>
      <c r="I15444">
        <v>1</v>
      </c>
      <c r="J15444">
        <v>0</v>
      </c>
      <c r="K15444" t="s">
        <v>137</v>
      </c>
      <c r="L15444" t="s">
        <v>137</v>
      </c>
      <c r="M15444">
        <v>0</v>
      </c>
      <c r="N15444">
        <v>0</v>
      </c>
      <c r="O15444">
        <v>0</v>
      </c>
      <c r="P15444">
        <v>0</v>
      </c>
      <c r="Q15444">
        <v>10</v>
      </c>
    </row>
    <row r="15445" spans="1:17" x14ac:dyDescent="0.2">
      <c r="A15445">
        <v>94422</v>
      </c>
      <c r="B15445" s="2">
        <v>45402.98846064815</v>
      </c>
      <c r="C15445" t="s">
        <v>6</v>
      </c>
      <c r="D15445" t="s">
        <v>32</v>
      </c>
      <c r="E15445" t="s">
        <v>12</v>
      </c>
      <c r="F15445">
        <v>544691</v>
      </c>
      <c r="G15445">
        <v>532</v>
      </c>
      <c r="H15445" t="s">
        <v>141</v>
      </c>
      <c r="I15445">
        <v>1</v>
      </c>
      <c r="J15445">
        <v>0</v>
      </c>
      <c r="K15445" t="s">
        <v>137</v>
      </c>
      <c r="L15445" t="s">
        <v>137</v>
      </c>
      <c r="M15445">
        <v>0</v>
      </c>
      <c r="N15445">
        <v>0</v>
      </c>
      <c r="O15445">
        <v>0</v>
      </c>
      <c r="P15445">
        <v>0</v>
      </c>
      <c r="Q15445">
        <v>10</v>
      </c>
    </row>
    <row r="15446" spans="1:17" x14ac:dyDescent="0.2">
      <c r="A15446">
        <v>8961728</v>
      </c>
      <c r="B15446" s="2">
        <v>45331.589745370373</v>
      </c>
      <c r="C15446" t="s">
        <v>6</v>
      </c>
      <c r="D15446" t="s">
        <v>27</v>
      </c>
      <c r="E15446" t="s">
        <v>23</v>
      </c>
      <c r="F15446">
        <v>171529</v>
      </c>
      <c r="G15446">
        <v>658</v>
      </c>
      <c r="H15446" t="s">
        <v>141</v>
      </c>
      <c r="I15446">
        <v>1</v>
      </c>
      <c r="J15446">
        <v>0</v>
      </c>
      <c r="K15446" t="s">
        <v>137</v>
      </c>
      <c r="L15446" t="s">
        <v>137</v>
      </c>
      <c r="M15446">
        <v>0</v>
      </c>
      <c r="N15446">
        <v>0</v>
      </c>
      <c r="O15446">
        <v>0</v>
      </c>
      <c r="P15446">
        <v>0</v>
      </c>
      <c r="Q15446">
        <v>8</v>
      </c>
    </row>
    <row r="15447" spans="1:17" x14ac:dyDescent="0.2">
      <c r="A15447">
        <v>3031504</v>
      </c>
      <c r="B15447" s="2">
        <v>45449.383009259262</v>
      </c>
      <c r="C15447" t="s">
        <v>6</v>
      </c>
      <c r="D15447" t="s">
        <v>30</v>
      </c>
      <c r="E15447" t="s">
        <v>8</v>
      </c>
      <c r="F15447">
        <v>25140</v>
      </c>
      <c r="G15447">
        <v>254</v>
      </c>
      <c r="H15447" t="s">
        <v>141</v>
      </c>
      <c r="I15447">
        <v>1</v>
      </c>
      <c r="J15447">
        <v>0</v>
      </c>
      <c r="K15447" t="s">
        <v>137</v>
      </c>
      <c r="L15447" t="s">
        <v>137</v>
      </c>
      <c r="M15447">
        <v>0</v>
      </c>
      <c r="N15447">
        <v>0</v>
      </c>
      <c r="O15447">
        <v>0</v>
      </c>
      <c r="P15447">
        <v>0</v>
      </c>
      <c r="Q15447">
        <v>10</v>
      </c>
    </row>
    <row r="15448" spans="1:17" x14ac:dyDescent="0.2">
      <c r="A15448">
        <v>2914583</v>
      </c>
      <c r="B15448" s="2">
        <v>45355.725104166668</v>
      </c>
      <c r="C15448" t="s">
        <v>6</v>
      </c>
      <c r="D15448" t="s">
        <v>50</v>
      </c>
      <c r="E15448" t="s">
        <v>12</v>
      </c>
      <c r="F15448">
        <v>738404</v>
      </c>
      <c r="G15448">
        <v>465</v>
      </c>
      <c r="H15448" t="s">
        <v>141</v>
      </c>
      <c r="I15448">
        <v>1</v>
      </c>
      <c r="J15448">
        <v>0</v>
      </c>
      <c r="K15448" t="s">
        <v>137</v>
      </c>
      <c r="L15448" t="s">
        <v>137</v>
      </c>
      <c r="M15448">
        <v>0</v>
      </c>
      <c r="N15448">
        <v>0</v>
      </c>
      <c r="O15448">
        <v>0</v>
      </c>
      <c r="P15448">
        <v>0</v>
      </c>
      <c r="Q15448">
        <v>9</v>
      </c>
    </row>
    <row r="15449" spans="1:17" x14ac:dyDescent="0.2">
      <c r="A15449">
        <v>7366707</v>
      </c>
      <c r="B15449" s="2">
        <v>45455.998576388891</v>
      </c>
      <c r="C15449" t="s">
        <v>6</v>
      </c>
      <c r="D15449" t="s">
        <v>24</v>
      </c>
      <c r="E15449" t="s">
        <v>10</v>
      </c>
      <c r="F15449">
        <v>760234</v>
      </c>
      <c r="G15449">
        <v>503</v>
      </c>
      <c r="H15449" t="s">
        <v>140</v>
      </c>
      <c r="I15449">
        <v>1</v>
      </c>
      <c r="J15449">
        <v>0</v>
      </c>
      <c r="K15449" t="s">
        <v>137</v>
      </c>
      <c r="L15449" t="s">
        <v>137</v>
      </c>
      <c r="M15449">
        <v>0</v>
      </c>
      <c r="N15449">
        <v>0</v>
      </c>
      <c r="O15449">
        <v>0</v>
      </c>
      <c r="P15449">
        <v>0</v>
      </c>
      <c r="Q15449">
        <v>8</v>
      </c>
    </row>
    <row r="15450" spans="1:17" x14ac:dyDescent="0.2">
      <c r="A15450">
        <v>6683223</v>
      </c>
      <c r="B15450" s="2">
        <v>45526.045578703706</v>
      </c>
      <c r="C15450" t="s">
        <v>6</v>
      </c>
      <c r="D15450" t="s">
        <v>11</v>
      </c>
      <c r="E15450" t="s">
        <v>14</v>
      </c>
      <c r="F15450">
        <v>610760</v>
      </c>
      <c r="G15450">
        <v>605</v>
      </c>
      <c r="H15450" t="s">
        <v>140</v>
      </c>
      <c r="I15450">
        <v>1</v>
      </c>
      <c r="J15450">
        <v>0</v>
      </c>
      <c r="K15450" t="s">
        <v>137</v>
      </c>
      <c r="L15450" t="s">
        <v>137</v>
      </c>
      <c r="M15450">
        <v>0</v>
      </c>
      <c r="N15450">
        <v>0</v>
      </c>
      <c r="O15450">
        <v>0</v>
      </c>
      <c r="P15450">
        <v>0</v>
      </c>
      <c r="Q15450">
        <v>10</v>
      </c>
    </row>
    <row r="15451" spans="1:17" x14ac:dyDescent="0.2">
      <c r="A15451">
        <v>493906</v>
      </c>
      <c r="B15451" s="2">
        <v>45310.660682870373</v>
      </c>
      <c r="C15451" t="s">
        <v>6</v>
      </c>
      <c r="D15451" t="s">
        <v>31</v>
      </c>
      <c r="E15451" t="s">
        <v>14</v>
      </c>
      <c r="F15451">
        <v>391953</v>
      </c>
      <c r="G15451">
        <v>378</v>
      </c>
      <c r="H15451" t="s">
        <v>139</v>
      </c>
      <c r="I15451">
        <v>1</v>
      </c>
      <c r="J15451">
        <v>0</v>
      </c>
      <c r="K15451" t="s">
        <v>137</v>
      </c>
      <c r="L15451" t="s">
        <v>137</v>
      </c>
      <c r="M15451">
        <v>0</v>
      </c>
      <c r="N15451">
        <v>0</v>
      </c>
      <c r="O15451">
        <v>0</v>
      </c>
      <c r="P15451">
        <v>0</v>
      </c>
      <c r="Q15451">
        <v>9</v>
      </c>
    </row>
    <row r="15452" spans="1:17" x14ac:dyDescent="0.2">
      <c r="A15452">
        <v>8549858</v>
      </c>
      <c r="B15452" s="2">
        <v>45318.888761574075</v>
      </c>
      <c r="C15452" t="s">
        <v>6</v>
      </c>
      <c r="D15452" t="s">
        <v>36</v>
      </c>
      <c r="E15452" t="s">
        <v>10</v>
      </c>
      <c r="F15452">
        <v>94607</v>
      </c>
      <c r="G15452">
        <v>474</v>
      </c>
      <c r="H15452" t="s">
        <v>140</v>
      </c>
      <c r="I15452">
        <v>1</v>
      </c>
      <c r="J15452">
        <v>0</v>
      </c>
      <c r="K15452" t="s">
        <v>137</v>
      </c>
      <c r="L15452" t="s">
        <v>137</v>
      </c>
      <c r="M15452">
        <v>0</v>
      </c>
      <c r="N15452">
        <v>0</v>
      </c>
      <c r="O15452">
        <v>0</v>
      </c>
      <c r="P15452">
        <v>0</v>
      </c>
      <c r="Q15452">
        <v>8</v>
      </c>
    </row>
    <row r="15453" spans="1:17" x14ac:dyDescent="0.2">
      <c r="A15453">
        <v>6120466</v>
      </c>
      <c r="B15453" s="2">
        <v>45341.851377314815</v>
      </c>
      <c r="C15453" t="s">
        <v>6</v>
      </c>
      <c r="D15453" t="s">
        <v>11</v>
      </c>
      <c r="E15453" t="s">
        <v>17</v>
      </c>
      <c r="F15453">
        <v>562577</v>
      </c>
      <c r="G15453">
        <v>551</v>
      </c>
      <c r="H15453" t="s">
        <v>140</v>
      </c>
      <c r="I15453">
        <v>1</v>
      </c>
      <c r="J15453">
        <v>0</v>
      </c>
      <c r="K15453" t="s">
        <v>137</v>
      </c>
      <c r="L15453" t="s">
        <v>137</v>
      </c>
      <c r="M15453">
        <v>0</v>
      </c>
      <c r="N15453">
        <v>0</v>
      </c>
      <c r="O15453">
        <v>0</v>
      </c>
      <c r="P15453">
        <v>0</v>
      </c>
      <c r="Q15453">
        <v>10</v>
      </c>
    </row>
    <row r="15454" spans="1:17" x14ac:dyDescent="0.2">
      <c r="A15454">
        <v>446366</v>
      </c>
      <c r="B15454" s="2">
        <v>45372.194027777776</v>
      </c>
      <c r="C15454" t="s">
        <v>6</v>
      </c>
      <c r="D15454" t="s">
        <v>45</v>
      </c>
      <c r="E15454" t="s">
        <v>8</v>
      </c>
      <c r="F15454">
        <v>623819</v>
      </c>
      <c r="G15454">
        <v>279</v>
      </c>
      <c r="H15454" t="s">
        <v>141</v>
      </c>
      <c r="I15454">
        <v>0</v>
      </c>
      <c r="J15454">
        <v>1</v>
      </c>
      <c r="K15454" t="s">
        <v>64</v>
      </c>
      <c r="L15454" t="s">
        <v>118</v>
      </c>
      <c r="M15454">
        <v>0</v>
      </c>
      <c r="N15454">
        <v>1</v>
      </c>
      <c r="O15454">
        <v>0</v>
      </c>
      <c r="P15454">
        <v>3</v>
      </c>
      <c r="Q15454">
        <v>9</v>
      </c>
    </row>
    <row r="15455" spans="1:17" x14ac:dyDescent="0.2">
      <c r="A15455">
        <v>793983</v>
      </c>
      <c r="B15455" s="2">
        <v>45527.464942129627</v>
      </c>
      <c r="C15455" t="s">
        <v>6</v>
      </c>
      <c r="D15455" t="s">
        <v>40</v>
      </c>
      <c r="E15455" t="s">
        <v>14</v>
      </c>
      <c r="F15455">
        <v>200799</v>
      </c>
      <c r="G15455">
        <v>523</v>
      </c>
      <c r="H15455" t="s">
        <v>142</v>
      </c>
      <c r="I15455">
        <v>1</v>
      </c>
      <c r="J15455">
        <v>0</v>
      </c>
      <c r="K15455" t="s">
        <v>137</v>
      </c>
      <c r="L15455" t="s">
        <v>137</v>
      </c>
      <c r="M15455">
        <v>0</v>
      </c>
      <c r="N15455">
        <v>0</v>
      </c>
      <c r="O15455">
        <v>0</v>
      </c>
      <c r="P15455">
        <v>0</v>
      </c>
      <c r="Q15455">
        <v>10</v>
      </c>
    </row>
    <row r="15456" spans="1:17" x14ac:dyDescent="0.2">
      <c r="A15456">
        <v>3321377</v>
      </c>
      <c r="B15456" s="2">
        <v>45360.198125000003</v>
      </c>
      <c r="C15456" t="s">
        <v>6</v>
      </c>
      <c r="D15456" t="s">
        <v>15</v>
      </c>
      <c r="E15456" t="s">
        <v>23</v>
      </c>
      <c r="F15456">
        <v>151526</v>
      </c>
      <c r="G15456">
        <v>377</v>
      </c>
      <c r="H15456" t="s">
        <v>141</v>
      </c>
      <c r="I15456">
        <v>1</v>
      </c>
      <c r="J15456">
        <v>0</v>
      </c>
      <c r="K15456" t="s">
        <v>137</v>
      </c>
      <c r="L15456" t="s">
        <v>137</v>
      </c>
      <c r="M15456">
        <v>0</v>
      </c>
      <c r="N15456">
        <v>0</v>
      </c>
      <c r="O15456">
        <v>0</v>
      </c>
      <c r="P15456">
        <v>0</v>
      </c>
      <c r="Q15456">
        <v>9</v>
      </c>
    </row>
    <row r="15457" spans="1:17" x14ac:dyDescent="0.2">
      <c r="A15457">
        <v>4156208</v>
      </c>
      <c r="B15457" s="2">
        <v>45331.258310185185</v>
      </c>
      <c r="C15457" t="s">
        <v>6</v>
      </c>
      <c r="D15457" t="s">
        <v>9</v>
      </c>
      <c r="E15457" t="s">
        <v>8</v>
      </c>
      <c r="F15457">
        <v>811158</v>
      </c>
      <c r="G15457">
        <v>538</v>
      </c>
      <c r="H15457" t="s">
        <v>142</v>
      </c>
      <c r="I15457">
        <v>1</v>
      </c>
      <c r="J15457">
        <v>0</v>
      </c>
      <c r="K15457" t="s">
        <v>137</v>
      </c>
      <c r="L15457" t="s">
        <v>137</v>
      </c>
      <c r="M15457">
        <v>0</v>
      </c>
      <c r="N15457">
        <v>0</v>
      </c>
      <c r="O15457">
        <v>0</v>
      </c>
      <c r="P15457">
        <v>0</v>
      </c>
      <c r="Q15457">
        <v>10</v>
      </c>
    </row>
    <row r="15458" spans="1:17" x14ac:dyDescent="0.2">
      <c r="A15458">
        <v>8883053</v>
      </c>
      <c r="B15458" s="2">
        <v>45413.722349537034</v>
      </c>
      <c r="C15458" t="s">
        <v>6</v>
      </c>
      <c r="D15458" t="s">
        <v>42</v>
      </c>
      <c r="E15458" t="s">
        <v>12</v>
      </c>
      <c r="F15458">
        <v>546245</v>
      </c>
      <c r="G15458">
        <v>274</v>
      </c>
      <c r="H15458" t="s">
        <v>142</v>
      </c>
      <c r="I15458">
        <v>1</v>
      </c>
      <c r="J15458">
        <v>0</v>
      </c>
      <c r="K15458" t="s">
        <v>137</v>
      </c>
      <c r="L15458" t="s">
        <v>137</v>
      </c>
      <c r="M15458">
        <v>0</v>
      </c>
      <c r="N15458">
        <v>0</v>
      </c>
      <c r="O15458">
        <v>0</v>
      </c>
      <c r="P15458">
        <v>0</v>
      </c>
      <c r="Q15458">
        <v>9</v>
      </c>
    </row>
    <row r="15459" spans="1:17" x14ac:dyDescent="0.2">
      <c r="A15459">
        <v>589929</v>
      </c>
      <c r="B15459" s="2">
        <v>45322.386238425926</v>
      </c>
      <c r="C15459" t="s">
        <v>6</v>
      </c>
      <c r="D15459" t="s">
        <v>39</v>
      </c>
      <c r="E15459" t="s">
        <v>23</v>
      </c>
      <c r="F15459">
        <v>588911</v>
      </c>
      <c r="G15459">
        <v>111</v>
      </c>
      <c r="H15459" t="s">
        <v>142</v>
      </c>
      <c r="I15459">
        <v>1</v>
      </c>
      <c r="J15459">
        <v>0</v>
      </c>
      <c r="K15459" t="s">
        <v>137</v>
      </c>
      <c r="L15459" t="s">
        <v>137</v>
      </c>
      <c r="M15459">
        <v>0</v>
      </c>
      <c r="N15459">
        <v>0</v>
      </c>
      <c r="O15459">
        <v>0</v>
      </c>
      <c r="P15459">
        <v>0</v>
      </c>
      <c r="Q15459">
        <v>10</v>
      </c>
    </row>
    <row r="15460" spans="1:17" x14ac:dyDescent="0.2">
      <c r="A15460">
        <v>3350832</v>
      </c>
      <c r="B15460" s="2">
        <v>45516.895555555559</v>
      </c>
      <c r="C15460" t="s">
        <v>6</v>
      </c>
      <c r="D15460" t="s">
        <v>27</v>
      </c>
      <c r="E15460" t="s">
        <v>29</v>
      </c>
      <c r="F15460">
        <v>799077</v>
      </c>
      <c r="G15460">
        <v>434</v>
      </c>
      <c r="H15460" t="s">
        <v>141</v>
      </c>
      <c r="I15460">
        <v>1</v>
      </c>
      <c r="J15460">
        <v>0</v>
      </c>
      <c r="K15460" t="s">
        <v>137</v>
      </c>
      <c r="L15460" t="s">
        <v>137</v>
      </c>
      <c r="M15460">
        <v>0</v>
      </c>
      <c r="N15460">
        <v>0</v>
      </c>
      <c r="O15460">
        <v>0</v>
      </c>
      <c r="P15460">
        <v>0</v>
      </c>
      <c r="Q15460">
        <v>6</v>
      </c>
    </row>
    <row r="15461" spans="1:17" x14ac:dyDescent="0.2">
      <c r="A15461">
        <v>8527852</v>
      </c>
      <c r="B15461" s="2">
        <v>45432.804652777777</v>
      </c>
      <c r="C15461" t="s">
        <v>6</v>
      </c>
      <c r="D15461" t="s">
        <v>38</v>
      </c>
      <c r="E15461" t="s">
        <v>29</v>
      </c>
      <c r="F15461">
        <v>571349</v>
      </c>
      <c r="G15461">
        <v>80</v>
      </c>
      <c r="H15461" t="s">
        <v>141</v>
      </c>
      <c r="I15461">
        <v>1</v>
      </c>
      <c r="J15461">
        <v>0</v>
      </c>
      <c r="K15461" t="s">
        <v>137</v>
      </c>
      <c r="L15461" t="s">
        <v>137</v>
      </c>
      <c r="M15461">
        <v>0</v>
      </c>
      <c r="N15461">
        <v>0</v>
      </c>
      <c r="O15461">
        <v>0</v>
      </c>
      <c r="P15461">
        <v>0</v>
      </c>
      <c r="Q15461">
        <v>4</v>
      </c>
    </row>
    <row r="15462" spans="1:17" x14ac:dyDescent="0.2">
      <c r="A15462">
        <v>5570403</v>
      </c>
      <c r="B15462" s="2">
        <v>45351.924641203703</v>
      </c>
      <c r="C15462" t="s">
        <v>6</v>
      </c>
      <c r="D15462" t="s">
        <v>21</v>
      </c>
      <c r="E15462" t="s">
        <v>12</v>
      </c>
      <c r="F15462">
        <v>487537</v>
      </c>
      <c r="G15462">
        <v>104</v>
      </c>
      <c r="H15462" t="s">
        <v>142</v>
      </c>
      <c r="I15462">
        <v>1</v>
      </c>
      <c r="J15462">
        <v>0</v>
      </c>
      <c r="K15462" t="s">
        <v>137</v>
      </c>
      <c r="L15462" t="s">
        <v>137</v>
      </c>
      <c r="M15462">
        <v>0</v>
      </c>
      <c r="N15462">
        <v>0</v>
      </c>
      <c r="O15462">
        <v>0</v>
      </c>
      <c r="P15462">
        <v>0</v>
      </c>
      <c r="Q15462">
        <v>4</v>
      </c>
    </row>
    <row r="15463" spans="1:17" x14ac:dyDescent="0.2">
      <c r="A15463">
        <v>9792304</v>
      </c>
      <c r="B15463" s="2">
        <v>45428.516041666669</v>
      </c>
      <c r="C15463" t="s">
        <v>6</v>
      </c>
      <c r="D15463" t="s">
        <v>16</v>
      </c>
      <c r="E15463" t="s">
        <v>17</v>
      </c>
      <c r="F15463">
        <v>376709</v>
      </c>
      <c r="G15463">
        <v>379</v>
      </c>
      <c r="H15463" t="s">
        <v>141</v>
      </c>
      <c r="I15463">
        <v>0</v>
      </c>
      <c r="J15463">
        <v>1</v>
      </c>
      <c r="K15463" t="s">
        <v>100</v>
      </c>
      <c r="L15463" t="s">
        <v>110</v>
      </c>
      <c r="M15463">
        <v>1</v>
      </c>
      <c r="N15463">
        <v>0</v>
      </c>
      <c r="O15463">
        <v>3</v>
      </c>
      <c r="P15463">
        <v>0</v>
      </c>
      <c r="Q15463">
        <v>9</v>
      </c>
    </row>
    <row r="15464" spans="1:17" x14ac:dyDescent="0.2">
      <c r="A15464">
        <v>3664309</v>
      </c>
      <c r="B15464" s="2">
        <v>45509.750358796293</v>
      </c>
      <c r="C15464" t="s">
        <v>6</v>
      </c>
      <c r="D15464" t="s">
        <v>21</v>
      </c>
      <c r="E15464" t="s">
        <v>12</v>
      </c>
      <c r="F15464">
        <v>685330</v>
      </c>
      <c r="G15464">
        <v>133</v>
      </c>
      <c r="H15464" t="s">
        <v>142</v>
      </c>
      <c r="I15464">
        <v>1</v>
      </c>
      <c r="J15464">
        <v>0</v>
      </c>
      <c r="K15464" t="s">
        <v>137</v>
      </c>
      <c r="L15464" t="s">
        <v>137</v>
      </c>
      <c r="M15464">
        <v>0</v>
      </c>
      <c r="N15464">
        <v>0</v>
      </c>
      <c r="O15464">
        <v>0</v>
      </c>
      <c r="P15464">
        <v>0</v>
      </c>
      <c r="Q15464">
        <v>10</v>
      </c>
    </row>
    <row r="15465" spans="1:17" x14ac:dyDescent="0.2">
      <c r="A15465">
        <v>903294</v>
      </c>
      <c r="B15465" s="2">
        <v>45483.613171296296</v>
      </c>
      <c r="C15465" t="s">
        <v>6</v>
      </c>
      <c r="D15465" t="s">
        <v>51</v>
      </c>
      <c r="E15465" t="s">
        <v>23</v>
      </c>
      <c r="F15465">
        <v>460537</v>
      </c>
      <c r="G15465">
        <v>560</v>
      </c>
      <c r="H15465" t="s">
        <v>140</v>
      </c>
      <c r="I15465">
        <v>1</v>
      </c>
      <c r="J15465">
        <v>0</v>
      </c>
      <c r="K15465" t="s">
        <v>137</v>
      </c>
      <c r="L15465" t="s">
        <v>137</v>
      </c>
      <c r="M15465">
        <v>0</v>
      </c>
      <c r="N15465">
        <v>0</v>
      </c>
      <c r="O15465">
        <v>0</v>
      </c>
      <c r="P15465">
        <v>0</v>
      </c>
      <c r="Q15465">
        <v>6</v>
      </c>
    </row>
    <row r="15466" spans="1:17" x14ac:dyDescent="0.2">
      <c r="A15466">
        <v>6555662</v>
      </c>
      <c r="B15466" s="2">
        <v>45522.809050925927</v>
      </c>
      <c r="C15466" t="s">
        <v>6</v>
      </c>
      <c r="D15466" t="s">
        <v>46</v>
      </c>
      <c r="E15466" t="s">
        <v>23</v>
      </c>
      <c r="F15466">
        <v>933616</v>
      </c>
      <c r="G15466">
        <v>486</v>
      </c>
      <c r="H15466" t="s">
        <v>142</v>
      </c>
      <c r="I15466">
        <v>1</v>
      </c>
      <c r="J15466">
        <v>0</v>
      </c>
      <c r="K15466" t="s">
        <v>137</v>
      </c>
      <c r="L15466" t="s">
        <v>137</v>
      </c>
      <c r="M15466">
        <v>0</v>
      </c>
      <c r="N15466">
        <v>0</v>
      </c>
      <c r="O15466">
        <v>0</v>
      </c>
      <c r="P15466">
        <v>0</v>
      </c>
      <c r="Q15466">
        <v>5</v>
      </c>
    </row>
    <row r="15467" spans="1:17" x14ac:dyDescent="0.2">
      <c r="A15467">
        <v>3624459</v>
      </c>
      <c r="B15467" s="2">
        <v>45497.131504629629</v>
      </c>
      <c r="C15467" t="s">
        <v>6</v>
      </c>
      <c r="D15467" t="s">
        <v>37</v>
      </c>
      <c r="E15467" t="s">
        <v>14</v>
      </c>
      <c r="F15467">
        <v>747923</v>
      </c>
      <c r="G15467">
        <v>511</v>
      </c>
      <c r="H15467" t="s">
        <v>141</v>
      </c>
      <c r="I15467">
        <v>1</v>
      </c>
      <c r="J15467">
        <v>0</v>
      </c>
      <c r="K15467" t="s">
        <v>137</v>
      </c>
      <c r="L15467" t="s">
        <v>137</v>
      </c>
      <c r="M15467">
        <v>0</v>
      </c>
      <c r="N15467">
        <v>0</v>
      </c>
      <c r="O15467">
        <v>0</v>
      </c>
      <c r="P15467">
        <v>0</v>
      </c>
      <c r="Q15467">
        <v>4</v>
      </c>
    </row>
    <row r="15468" spans="1:17" x14ac:dyDescent="0.2">
      <c r="A15468">
        <v>3411099</v>
      </c>
      <c r="B15468" s="2">
        <v>45351.896631944444</v>
      </c>
      <c r="C15468" t="s">
        <v>6</v>
      </c>
      <c r="D15468" t="s">
        <v>33</v>
      </c>
      <c r="E15468" t="s">
        <v>23</v>
      </c>
      <c r="F15468">
        <v>397743</v>
      </c>
      <c r="G15468">
        <v>697</v>
      </c>
      <c r="H15468" t="s">
        <v>140</v>
      </c>
      <c r="I15468">
        <v>1</v>
      </c>
      <c r="J15468">
        <v>0</v>
      </c>
      <c r="K15468" t="s">
        <v>137</v>
      </c>
      <c r="L15468" t="s">
        <v>137</v>
      </c>
      <c r="M15468">
        <v>0</v>
      </c>
      <c r="N15468">
        <v>0</v>
      </c>
      <c r="O15468">
        <v>0</v>
      </c>
      <c r="P15468">
        <v>0</v>
      </c>
      <c r="Q15468">
        <v>10</v>
      </c>
    </row>
    <row r="15469" spans="1:17" x14ac:dyDescent="0.2">
      <c r="A15469">
        <v>8091162</v>
      </c>
      <c r="B15469" s="2">
        <v>45388.421041666668</v>
      </c>
      <c r="C15469" t="s">
        <v>6</v>
      </c>
      <c r="D15469" t="s">
        <v>18</v>
      </c>
      <c r="E15469" t="s">
        <v>14</v>
      </c>
      <c r="F15469">
        <v>613672</v>
      </c>
      <c r="G15469">
        <v>503</v>
      </c>
      <c r="H15469" t="s">
        <v>140</v>
      </c>
      <c r="I15469">
        <v>1</v>
      </c>
      <c r="J15469">
        <v>0</v>
      </c>
      <c r="K15469" t="s">
        <v>137</v>
      </c>
      <c r="L15469" t="s">
        <v>137</v>
      </c>
      <c r="M15469">
        <v>0</v>
      </c>
      <c r="N15469">
        <v>0</v>
      </c>
      <c r="O15469">
        <v>0</v>
      </c>
      <c r="P15469">
        <v>0</v>
      </c>
      <c r="Q15469">
        <v>10</v>
      </c>
    </row>
    <row r="15470" spans="1:17" x14ac:dyDescent="0.2">
      <c r="A15470">
        <v>5256620</v>
      </c>
      <c r="B15470" s="2">
        <v>45529.518101851849</v>
      </c>
      <c r="C15470" t="s">
        <v>6</v>
      </c>
      <c r="D15470" t="s">
        <v>32</v>
      </c>
      <c r="E15470" t="s">
        <v>23</v>
      </c>
      <c r="F15470">
        <v>509209</v>
      </c>
      <c r="G15470">
        <v>345</v>
      </c>
      <c r="H15470" t="s">
        <v>141</v>
      </c>
      <c r="I15470">
        <v>0</v>
      </c>
      <c r="J15470">
        <v>1</v>
      </c>
      <c r="K15470" t="s">
        <v>90</v>
      </c>
      <c r="L15470" t="s">
        <v>120</v>
      </c>
      <c r="M15470">
        <v>0</v>
      </c>
      <c r="N15470">
        <v>1</v>
      </c>
      <c r="O15470">
        <v>0</v>
      </c>
      <c r="P15470">
        <v>4</v>
      </c>
      <c r="Q15470">
        <v>5</v>
      </c>
    </row>
    <row r="15471" spans="1:17" x14ac:dyDescent="0.2">
      <c r="A15471">
        <v>8367979</v>
      </c>
      <c r="B15471" s="2">
        <v>45337.342557870368</v>
      </c>
      <c r="C15471" t="s">
        <v>6</v>
      </c>
      <c r="D15471" t="s">
        <v>9</v>
      </c>
      <c r="E15471" t="s">
        <v>12</v>
      </c>
      <c r="F15471">
        <v>139695</v>
      </c>
      <c r="G15471">
        <v>297</v>
      </c>
      <c r="H15471" t="s">
        <v>141</v>
      </c>
      <c r="I15471">
        <v>1</v>
      </c>
      <c r="J15471">
        <v>0</v>
      </c>
      <c r="K15471" t="s">
        <v>137</v>
      </c>
      <c r="L15471" t="s">
        <v>137</v>
      </c>
      <c r="M15471">
        <v>0</v>
      </c>
      <c r="N15471">
        <v>0</v>
      </c>
      <c r="O15471">
        <v>0</v>
      </c>
      <c r="P15471">
        <v>0</v>
      </c>
      <c r="Q15471">
        <v>10</v>
      </c>
    </row>
    <row r="15472" spans="1:17" x14ac:dyDescent="0.2">
      <c r="A15472">
        <v>6225158</v>
      </c>
      <c r="B15472" s="2">
        <v>45330.659618055557</v>
      </c>
      <c r="C15472" t="s">
        <v>6</v>
      </c>
      <c r="D15472" t="s">
        <v>47</v>
      </c>
      <c r="E15472" t="s">
        <v>20</v>
      </c>
      <c r="F15472">
        <v>528078</v>
      </c>
      <c r="G15472">
        <v>336</v>
      </c>
      <c r="H15472" t="s">
        <v>142</v>
      </c>
      <c r="I15472">
        <v>0</v>
      </c>
      <c r="J15472">
        <v>1</v>
      </c>
      <c r="K15472" t="s">
        <v>72</v>
      </c>
      <c r="L15472" t="s">
        <v>110</v>
      </c>
      <c r="M15472">
        <v>1</v>
      </c>
      <c r="N15472">
        <v>0</v>
      </c>
      <c r="O15472">
        <v>3</v>
      </c>
      <c r="P15472">
        <v>0</v>
      </c>
      <c r="Q15472">
        <v>5</v>
      </c>
    </row>
    <row r="15473" spans="1:17" x14ac:dyDescent="0.2">
      <c r="A15473">
        <v>9387238</v>
      </c>
      <c r="B15473" s="2">
        <v>45371.844027777777</v>
      </c>
      <c r="C15473" t="s">
        <v>6</v>
      </c>
      <c r="D15473" t="s">
        <v>40</v>
      </c>
      <c r="E15473" t="s">
        <v>14</v>
      </c>
      <c r="F15473">
        <v>231724</v>
      </c>
      <c r="G15473">
        <v>669</v>
      </c>
      <c r="H15473" t="s">
        <v>140</v>
      </c>
      <c r="I15473">
        <v>1</v>
      </c>
      <c r="J15473">
        <v>0</v>
      </c>
      <c r="K15473" t="s">
        <v>137</v>
      </c>
      <c r="L15473" t="s">
        <v>137</v>
      </c>
      <c r="M15473">
        <v>0</v>
      </c>
      <c r="N15473">
        <v>0</v>
      </c>
      <c r="O15473">
        <v>0</v>
      </c>
      <c r="P15473">
        <v>0</v>
      </c>
      <c r="Q15473">
        <v>8</v>
      </c>
    </row>
    <row r="15474" spans="1:17" x14ac:dyDescent="0.2">
      <c r="A15474">
        <v>5243054</v>
      </c>
      <c r="B15474" s="2">
        <v>45504.880648148152</v>
      </c>
      <c r="C15474" t="s">
        <v>6</v>
      </c>
      <c r="D15474" t="s">
        <v>33</v>
      </c>
      <c r="E15474" t="s">
        <v>17</v>
      </c>
      <c r="F15474">
        <v>520364</v>
      </c>
      <c r="G15474">
        <v>643</v>
      </c>
      <c r="H15474" t="s">
        <v>141</v>
      </c>
      <c r="I15474">
        <v>1</v>
      </c>
      <c r="J15474">
        <v>0</v>
      </c>
      <c r="K15474" t="s">
        <v>137</v>
      </c>
      <c r="L15474" t="s">
        <v>137</v>
      </c>
      <c r="M15474">
        <v>0</v>
      </c>
      <c r="N15474">
        <v>0</v>
      </c>
      <c r="O15474">
        <v>0</v>
      </c>
      <c r="P15474">
        <v>0</v>
      </c>
      <c r="Q15474">
        <v>4</v>
      </c>
    </row>
    <row r="15475" spans="1:17" x14ac:dyDescent="0.2">
      <c r="A15475">
        <v>4663645</v>
      </c>
      <c r="B15475" s="2">
        <v>45336.154363425929</v>
      </c>
      <c r="C15475" t="s">
        <v>6</v>
      </c>
      <c r="D15475" t="s">
        <v>52</v>
      </c>
      <c r="E15475" t="s">
        <v>10</v>
      </c>
      <c r="F15475">
        <v>730887</v>
      </c>
      <c r="G15475">
        <v>103</v>
      </c>
      <c r="H15475" t="s">
        <v>141</v>
      </c>
      <c r="I15475">
        <v>0</v>
      </c>
      <c r="J15475">
        <v>1</v>
      </c>
      <c r="K15475" t="s">
        <v>81</v>
      </c>
      <c r="L15475" t="s">
        <v>118</v>
      </c>
      <c r="M15475">
        <v>1</v>
      </c>
      <c r="N15475">
        <v>0</v>
      </c>
      <c r="O15475">
        <v>1</v>
      </c>
      <c r="P15475">
        <v>0</v>
      </c>
      <c r="Q15475">
        <v>8</v>
      </c>
    </row>
    <row r="15476" spans="1:17" x14ac:dyDescent="0.2">
      <c r="A15476">
        <v>9840183</v>
      </c>
      <c r="B15476" s="2">
        <v>45513.410254629627</v>
      </c>
      <c r="C15476" t="s">
        <v>6</v>
      </c>
      <c r="D15476" t="s">
        <v>36</v>
      </c>
      <c r="E15476" t="s">
        <v>14</v>
      </c>
      <c r="F15476">
        <v>71928</v>
      </c>
      <c r="G15476">
        <v>314</v>
      </c>
      <c r="H15476" t="s">
        <v>140</v>
      </c>
      <c r="I15476">
        <v>1</v>
      </c>
      <c r="J15476">
        <v>0</v>
      </c>
      <c r="K15476" t="s">
        <v>137</v>
      </c>
      <c r="L15476" t="s">
        <v>137</v>
      </c>
      <c r="M15476">
        <v>0</v>
      </c>
      <c r="N15476">
        <v>0</v>
      </c>
      <c r="O15476">
        <v>0</v>
      </c>
      <c r="P15476">
        <v>0</v>
      </c>
      <c r="Q15476">
        <v>8</v>
      </c>
    </row>
    <row r="15477" spans="1:17" x14ac:dyDescent="0.2">
      <c r="A15477">
        <v>7233997</v>
      </c>
      <c r="B15477" s="2">
        <v>45367.617175925923</v>
      </c>
      <c r="C15477" t="s">
        <v>6</v>
      </c>
      <c r="D15477" t="s">
        <v>13</v>
      </c>
      <c r="E15477" t="s">
        <v>23</v>
      </c>
      <c r="F15477">
        <v>975085</v>
      </c>
      <c r="G15477">
        <v>582</v>
      </c>
      <c r="H15477" t="s">
        <v>140</v>
      </c>
      <c r="I15477">
        <v>1</v>
      </c>
      <c r="J15477">
        <v>0</v>
      </c>
      <c r="K15477" t="s">
        <v>137</v>
      </c>
      <c r="L15477" t="s">
        <v>137</v>
      </c>
      <c r="M15477">
        <v>0</v>
      </c>
      <c r="N15477">
        <v>0</v>
      </c>
      <c r="O15477">
        <v>0</v>
      </c>
      <c r="P15477">
        <v>0</v>
      </c>
      <c r="Q15477">
        <v>4</v>
      </c>
    </row>
    <row r="15478" spans="1:17" x14ac:dyDescent="0.2">
      <c r="A15478">
        <v>7241716</v>
      </c>
      <c r="B15478" s="2">
        <v>45450.384953703702</v>
      </c>
      <c r="C15478" t="s">
        <v>6</v>
      </c>
      <c r="D15478" t="s">
        <v>49</v>
      </c>
      <c r="E15478" t="s">
        <v>14</v>
      </c>
      <c r="F15478">
        <v>574149</v>
      </c>
      <c r="G15478">
        <v>554</v>
      </c>
      <c r="H15478" t="s">
        <v>141</v>
      </c>
      <c r="I15478">
        <v>1</v>
      </c>
      <c r="J15478">
        <v>0</v>
      </c>
      <c r="K15478" t="s">
        <v>137</v>
      </c>
      <c r="L15478" t="s">
        <v>137</v>
      </c>
      <c r="M15478">
        <v>0</v>
      </c>
      <c r="N15478">
        <v>0</v>
      </c>
      <c r="O15478">
        <v>0</v>
      </c>
      <c r="P15478">
        <v>0</v>
      </c>
      <c r="Q15478">
        <v>8</v>
      </c>
    </row>
    <row r="15479" spans="1:17" x14ac:dyDescent="0.2">
      <c r="A15479">
        <v>2660751</v>
      </c>
      <c r="B15479" s="2">
        <v>45294.337638888886</v>
      </c>
      <c r="C15479" t="s">
        <v>6</v>
      </c>
      <c r="D15479" t="s">
        <v>44</v>
      </c>
      <c r="E15479" t="s">
        <v>10</v>
      </c>
      <c r="F15479">
        <v>925033</v>
      </c>
      <c r="G15479">
        <v>140</v>
      </c>
      <c r="H15479" t="s">
        <v>141</v>
      </c>
      <c r="I15479">
        <v>1</v>
      </c>
      <c r="J15479">
        <v>0</v>
      </c>
      <c r="K15479" t="s">
        <v>137</v>
      </c>
      <c r="L15479" t="s">
        <v>137</v>
      </c>
      <c r="M15479">
        <v>0</v>
      </c>
      <c r="N15479">
        <v>0</v>
      </c>
      <c r="O15479">
        <v>0</v>
      </c>
      <c r="P15479">
        <v>0</v>
      </c>
      <c r="Q15479">
        <v>10</v>
      </c>
    </row>
    <row r="15480" spans="1:17" x14ac:dyDescent="0.2">
      <c r="A15480">
        <v>4804731</v>
      </c>
      <c r="B15480" s="2">
        <v>45481.541354166664</v>
      </c>
      <c r="C15480" t="s">
        <v>6</v>
      </c>
      <c r="D15480" t="s">
        <v>36</v>
      </c>
      <c r="E15480" t="s">
        <v>10</v>
      </c>
      <c r="F15480">
        <v>817285</v>
      </c>
      <c r="G15480">
        <v>80</v>
      </c>
      <c r="H15480" t="s">
        <v>142</v>
      </c>
      <c r="I15480">
        <v>1</v>
      </c>
      <c r="J15480">
        <v>0</v>
      </c>
      <c r="K15480" t="s">
        <v>137</v>
      </c>
      <c r="L15480" t="s">
        <v>137</v>
      </c>
      <c r="M15480">
        <v>0</v>
      </c>
      <c r="N15480">
        <v>0</v>
      </c>
      <c r="O15480">
        <v>0</v>
      </c>
      <c r="P15480">
        <v>0</v>
      </c>
      <c r="Q15480">
        <v>10</v>
      </c>
    </row>
    <row r="15481" spans="1:17" x14ac:dyDescent="0.2">
      <c r="A15481">
        <v>2360120</v>
      </c>
      <c r="B15481" s="2">
        <v>45305.892002314817</v>
      </c>
      <c r="C15481" t="s">
        <v>6</v>
      </c>
      <c r="D15481" t="s">
        <v>32</v>
      </c>
      <c r="E15481" t="s">
        <v>17</v>
      </c>
      <c r="F15481">
        <v>76359</v>
      </c>
      <c r="G15481">
        <v>158</v>
      </c>
      <c r="H15481" t="s">
        <v>140</v>
      </c>
      <c r="I15481">
        <v>1</v>
      </c>
      <c r="J15481">
        <v>0</v>
      </c>
      <c r="K15481" t="s">
        <v>137</v>
      </c>
      <c r="L15481" t="s">
        <v>137</v>
      </c>
      <c r="M15481">
        <v>0</v>
      </c>
      <c r="N15481">
        <v>0</v>
      </c>
      <c r="O15481">
        <v>0</v>
      </c>
      <c r="P15481">
        <v>0</v>
      </c>
      <c r="Q15481">
        <v>10</v>
      </c>
    </row>
    <row r="15482" spans="1:17" x14ac:dyDescent="0.2">
      <c r="A15482">
        <v>3356052</v>
      </c>
      <c r="B15482" s="2">
        <v>45495.815601851849</v>
      </c>
      <c r="C15482" t="s">
        <v>6</v>
      </c>
      <c r="D15482" t="s">
        <v>18</v>
      </c>
      <c r="E15482" t="s">
        <v>23</v>
      </c>
      <c r="F15482">
        <v>284430</v>
      </c>
      <c r="G15482">
        <v>373</v>
      </c>
      <c r="H15482" t="s">
        <v>142</v>
      </c>
      <c r="I15482">
        <v>0</v>
      </c>
      <c r="J15482">
        <v>1</v>
      </c>
      <c r="K15482" t="s">
        <v>76</v>
      </c>
      <c r="L15482" t="s">
        <v>112</v>
      </c>
      <c r="M15482">
        <v>0</v>
      </c>
      <c r="N15482">
        <v>1</v>
      </c>
      <c r="O15482">
        <v>0</v>
      </c>
      <c r="P15482">
        <v>2</v>
      </c>
      <c r="Q15482">
        <v>8</v>
      </c>
    </row>
    <row r="15483" spans="1:17" x14ac:dyDescent="0.2">
      <c r="A15483">
        <v>9073739</v>
      </c>
      <c r="B15483" s="2">
        <v>45519.638518518521</v>
      </c>
      <c r="C15483" t="s">
        <v>6</v>
      </c>
      <c r="D15483" t="s">
        <v>18</v>
      </c>
      <c r="E15483" t="s">
        <v>25</v>
      </c>
      <c r="F15483">
        <v>217848</v>
      </c>
      <c r="G15483">
        <v>541</v>
      </c>
      <c r="H15483" t="s">
        <v>140</v>
      </c>
      <c r="I15483">
        <v>1</v>
      </c>
      <c r="J15483">
        <v>0</v>
      </c>
      <c r="K15483" t="s">
        <v>137</v>
      </c>
      <c r="L15483" t="s">
        <v>137</v>
      </c>
      <c r="M15483">
        <v>0</v>
      </c>
      <c r="N15483">
        <v>0</v>
      </c>
      <c r="O15483">
        <v>0</v>
      </c>
      <c r="P15483">
        <v>0</v>
      </c>
      <c r="Q15483">
        <v>10</v>
      </c>
    </row>
    <row r="15484" spans="1:17" x14ac:dyDescent="0.2">
      <c r="A15484">
        <v>5331827</v>
      </c>
      <c r="B15484" s="2">
        <v>45483.41747685185</v>
      </c>
      <c r="C15484" t="s">
        <v>6</v>
      </c>
      <c r="D15484" t="s">
        <v>31</v>
      </c>
      <c r="E15484" t="s">
        <v>14</v>
      </c>
      <c r="F15484">
        <v>374526</v>
      </c>
      <c r="G15484">
        <v>158</v>
      </c>
      <c r="H15484" t="s">
        <v>141</v>
      </c>
      <c r="I15484">
        <v>1</v>
      </c>
      <c r="J15484">
        <v>0</v>
      </c>
      <c r="K15484" t="s">
        <v>137</v>
      </c>
      <c r="L15484" t="s">
        <v>137</v>
      </c>
      <c r="M15484">
        <v>0</v>
      </c>
      <c r="N15484">
        <v>0</v>
      </c>
      <c r="O15484">
        <v>0</v>
      </c>
      <c r="P15484">
        <v>0</v>
      </c>
      <c r="Q15484">
        <v>8</v>
      </c>
    </row>
    <row r="15485" spans="1:17" x14ac:dyDescent="0.2">
      <c r="A15485">
        <v>5370863</v>
      </c>
      <c r="B15485" s="2">
        <v>45309.076226851852</v>
      </c>
      <c r="C15485" t="s">
        <v>6</v>
      </c>
      <c r="D15485" t="s">
        <v>51</v>
      </c>
      <c r="E15485" t="s">
        <v>23</v>
      </c>
      <c r="F15485">
        <v>276225</v>
      </c>
      <c r="G15485">
        <v>80</v>
      </c>
      <c r="H15485" t="s">
        <v>141</v>
      </c>
      <c r="I15485">
        <v>1</v>
      </c>
      <c r="J15485">
        <v>0</v>
      </c>
      <c r="K15485" t="s">
        <v>137</v>
      </c>
      <c r="L15485" t="s">
        <v>137</v>
      </c>
      <c r="M15485">
        <v>0</v>
      </c>
      <c r="N15485">
        <v>0</v>
      </c>
      <c r="O15485">
        <v>0</v>
      </c>
      <c r="P15485">
        <v>0</v>
      </c>
      <c r="Q15485">
        <v>8</v>
      </c>
    </row>
    <row r="15486" spans="1:17" x14ac:dyDescent="0.2">
      <c r="A15486">
        <v>5425972</v>
      </c>
      <c r="B15486" s="2">
        <v>45425.589907407404</v>
      </c>
      <c r="C15486" t="s">
        <v>6</v>
      </c>
      <c r="D15486" t="s">
        <v>46</v>
      </c>
      <c r="E15486" t="s">
        <v>23</v>
      </c>
      <c r="F15486">
        <v>708692</v>
      </c>
      <c r="G15486">
        <v>604</v>
      </c>
      <c r="H15486" t="s">
        <v>141</v>
      </c>
      <c r="I15486">
        <v>0</v>
      </c>
      <c r="J15486">
        <v>1</v>
      </c>
      <c r="K15486" t="s">
        <v>64</v>
      </c>
      <c r="L15486" t="s">
        <v>118</v>
      </c>
      <c r="M15486">
        <v>0</v>
      </c>
      <c r="N15486">
        <v>1</v>
      </c>
      <c r="O15486">
        <v>0</v>
      </c>
      <c r="P15486">
        <v>5</v>
      </c>
      <c r="Q15486">
        <v>8</v>
      </c>
    </row>
    <row r="15487" spans="1:17" x14ac:dyDescent="0.2">
      <c r="A15487">
        <v>3454894</v>
      </c>
      <c r="B15487" s="2">
        <v>45382.267789351848</v>
      </c>
      <c r="C15487" t="s">
        <v>6</v>
      </c>
      <c r="D15487" t="s">
        <v>9</v>
      </c>
      <c r="E15487" t="s">
        <v>17</v>
      </c>
      <c r="F15487">
        <v>596583</v>
      </c>
      <c r="G15487">
        <v>143</v>
      </c>
      <c r="H15487" t="s">
        <v>140</v>
      </c>
      <c r="I15487">
        <v>1</v>
      </c>
      <c r="J15487">
        <v>0</v>
      </c>
      <c r="K15487" t="s">
        <v>137</v>
      </c>
      <c r="L15487" t="s">
        <v>137</v>
      </c>
      <c r="M15487">
        <v>0</v>
      </c>
      <c r="N15487">
        <v>0</v>
      </c>
      <c r="O15487">
        <v>0</v>
      </c>
      <c r="P15487">
        <v>0</v>
      </c>
      <c r="Q15487">
        <v>10</v>
      </c>
    </row>
    <row r="15488" spans="1:17" x14ac:dyDescent="0.2">
      <c r="A15488">
        <v>6759993</v>
      </c>
      <c r="B15488" s="2">
        <v>45471.557696759257</v>
      </c>
      <c r="C15488" t="s">
        <v>6</v>
      </c>
      <c r="D15488" t="s">
        <v>21</v>
      </c>
      <c r="E15488" t="s">
        <v>8</v>
      </c>
      <c r="F15488">
        <v>545887</v>
      </c>
      <c r="G15488">
        <v>222</v>
      </c>
      <c r="H15488" t="s">
        <v>141</v>
      </c>
      <c r="I15488">
        <v>1</v>
      </c>
      <c r="J15488">
        <v>0</v>
      </c>
      <c r="K15488" t="s">
        <v>137</v>
      </c>
      <c r="L15488" t="s">
        <v>137</v>
      </c>
      <c r="M15488">
        <v>0</v>
      </c>
      <c r="N15488">
        <v>0</v>
      </c>
      <c r="O15488">
        <v>0</v>
      </c>
      <c r="P15488">
        <v>0</v>
      </c>
      <c r="Q15488">
        <v>4</v>
      </c>
    </row>
    <row r="15489" spans="1:17" x14ac:dyDescent="0.2">
      <c r="A15489">
        <v>4607256</v>
      </c>
      <c r="B15489" s="2">
        <v>45406.207766203705</v>
      </c>
      <c r="C15489" t="s">
        <v>6</v>
      </c>
      <c r="D15489" t="s">
        <v>9</v>
      </c>
      <c r="E15489" t="s">
        <v>12</v>
      </c>
      <c r="F15489">
        <v>564611</v>
      </c>
      <c r="G15489">
        <v>473</v>
      </c>
      <c r="H15489" t="s">
        <v>141</v>
      </c>
      <c r="I15489">
        <v>0</v>
      </c>
      <c r="J15489">
        <v>1</v>
      </c>
      <c r="K15489" t="s">
        <v>58</v>
      </c>
      <c r="L15489" t="s">
        <v>110</v>
      </c>
      <c r="M15489">
        <v>0</v>
      </c>
      <c r="N15489">
        <v>1</v>
      </c>
      <c r="O15489">
        <v>0</v>
      </c>
      <c r="P15489">
        <v>2</v>
      </c>
      <c r="Q15489">
        <v>8</v>
      </c>
    </row>
    <row r="15490" spans="1:17" x14ac:dyDescent="0.2">
      <c r="A15490">
        <v>5813507</v>
      </c>
      <c r="B15490" s="2">
        <v>45343.386307870373</v>
      </c>
      <c r="C15490" t="s">
        <v>6</v>
      </c>
      <c r="D15490" t="s">
        <v>11</v>
      </c>
      <c r="E15490" t="s">
        <v>12</v>
      </c>
      <c r="F15490">
        <v>396867</v>
      </c>
      <c r="G15490">
        <v>319</v>
      </c>
      <c r="H15490" t="s">
        <v>142</v>
      </c>
      <c r="I15490">
        <v>0</v>
      </c>
      <c r="J15490">
        <v>1</v>
      </c>
      <c r="K15490" t="s">
        <v>100</v>
      </c>
      <c r="L15490" t="s">
        <v>110</v>
      </c>
      <c r="M15490">
        <v>0</v>
      </c>
      <c r="N15490">
        <v>1</v>
      </c>
      <c r="O15490">
        <v>0</v>
      </c>
      <c r="P15490">
        <v>1</v>
      </c>
      <c r="Q15490">
        <v>9</v>
      </c>
    </row>
    <row r="15491" spans="1:17" x14ac:dyDescent="0.2">
      <c r="A15491">
        <v>695365</v>
      </c>
      <c r="B15491" s="2">
        <v>45316.719849537039</v>
      </c>
      <c r="C15491" t="s">
        <v>6</v>
      </c>
      <c r="D15491" t="s">
        <v>27</v>
      </c>
      <c r="E15491" t="s">
        <v>8</v>
      </c>
      <c r="F15491">
        <v>47912</v>
      </c>
      <c r="G15491">
        <v>651</v>
      </c>
      <c r="H15491" t="s">
        <v>141</v>
      </c>
      <c r="I15491">
        <v>0</v>
      </c>
      <c r="J15491">
        <v>1</v>
      </c>
      <c r="K15491" t="s">
        <v>60</v>
      </c>
      <c r="L15491" t="s">
        <v>110</v>
      </c>
      <c r="M15491">
        <v>0</v>
      </c>
      <c r="N15491">
        <v>1</v>
      </c>
      <c r="O15491">
        <v>0</v>
      </c>
      <c r="P15491">
        <v>2</v>
      </c>
      <c r="Q15491">
        <v>7</v>
      </c>
    </row>
    <row r="15492" spans="1:17" x14ac:dyDescent="0.2">
      <c r="A15492">
        <v>5101538</v>
      </c>
      <c r="B15492" s="2">
        <v>45464.744722222225</v>
      </c>
      <c r="C15492" t="s">
        <v>6</v>
      </c>
      <c r="D15492" t="s">
        <v>26</v>
      </c>
      <c r="E15492" t="s">
        <v>12</v>
      </c>
      <c r="F15492">
        <v>100931</v>
      </c>
      <c r="G15492">
        <v>494</v>
      </c>
      <c r="H15492" t="s">
        <v>140</v>
      </c>
      <c r="I15492">
        <v>0</v>
      </c>
      <c r="J15492">
        <v>1</v>
      </c>
      <c r="K15492" t="s">
        <v>100</v>
      </c>
      <c r="L15492" t="s">
        <v>110</v>
      </c>
      <c r="M15492">
        <v>0</v>
      </c>
      <c r="N15492">
        <v>1</v>
      </c>
      <c r="O15492">
        <v>0</v>
      </c>
      <c r="P15492">
        <v>2</v>
      </c>
      <c r="Q15492">
        <v>6</v>
      </c>
    </row>
    <row r="15493" spans="1:17" x14ac:dyDescent="0.2">
      <c r="A15493">
        <v>4063012</v>
      </c>
      <c r="B15493" s="2">
        <v>45514.406655092593</v>
      </c>
      <c r="C15493" t="s">
        <v>6</v>
      </c>
      <c r="D15493" t="s">
        <v>22</v>
      </c>
      <c r="E15493" t="s">
        <v>20</v>
      </c>
      <c r="F15493">
        <v>863490</v>
      </c>
      <c r="G15493">
        <v>340</v>
      </c>
      <c r="H15493" t="s">
        <v>141</v>
      </c>
      <c r="I15493">
        <v>1</v>
      </c>
      <c r="J15493">
        <v>0</v>
      </c>
      <c r="K15493" t="s">
        <v>137</v>
      </c>
      <c r="L15493" t="s">
        <v>137</v>
      </c>
      <c r="M15493">
        <v>0</v>
      </c>
      <c r="N15493">
        <v>0</v>
      </c>
      <c r="O15493">
        <v>0</v>
      </c>
      <c r="P15493">
        <v>0</v>
      </c>
      <c r="Q15493">
        <v>9</v>
      </c>
    </row>
    <row r="15494" spans="1:17" x14ac:dyDescent="0.2">
      <c r="A15494">
        <v>8992213</v>
      </c>
      <c r="B15494" s="2">
        <v>45319.534722222219</v>
      </c>
      <c r="C15494" t="s">
        <v>6</v>
      </c>
      <c r="D15494" t="s">
        <v>31</v>
      </c>
      <c r="E15494" t="s">
        <v>23</v>
      </c>
      <c r="F15494">
        <v>968174</v>
      </c>
      <c r="G15494">
        <v>325</v>
      </c>
      <c r="H15494" t="s">
        <v>141</v>
      </c>
      <c r="I15494">
        <v>1</v>
      </c>
      <c r="J15494">
        <v>0</v>
      </c>
      <c r="K15494" t="s">
        <v>137</v>
      </c>
      <c r="L15494" t="s">
        <v>137</v>
      </c>
      <c r="M15494">
        <v>0</v>
      </c>
      <c r="N15494">
        <v>0</v>
      </c>
      <c r="O15494">
        <v>0</v>
      </c>
      <c r="P15494">
        <v>0</v>
      </c>
      <c r="Q15494">
        <v>9</v>
      </c>
    </row>
    <row r="15495" spans="1:17" x14ac:dyDescent="0.2">
      <c r="A15495">
        <v>8326068</v>
      </c>
      <c r="B15495" s="2">
        <v>45356.208553240744</v>
      </c>
      <c r="C15495" t="s">
        <v>6</v>
      </c>
      <c r="D15495" t="s">
        <v>28</v>
      </c>
      <c r="E15495" t="s">
        <v>23</v>
      </c>
      <c r="F15495">
        <v>482022</v>
      </c>
      <c r="G15495">
        <v>355</v>
      </c>
      <c r="H15495" t="s">
        <v>141</v>
      </c>
      <c r="I15495">
        <v>1</v>
      </c>
      <c r="J15495">
        <v>0</v>
      </c>
      <c r="K15495" t="s">
        <v>137</v>
      </c>
      <c r="L15495" t="s">
        <v>137</v>
      </c>
      <c r="M15495">
        <v>0</v>
      </c>
      <c r="N15495">
        <v>0</v>
      </c>
      <c r="O15495">
        <v>0</v>
      </c>
      <c r="P15495">
        <v>0</v>
      </c>
      <c r="Q15495">
        <v>10</v>
      </c>
    </row>
    <row r="15496" spans="1:17" x14ac:dyDescent="0.2">
      <c r="A15496">
        <v>7177516</v>
      </c>
      <c r="B15496" s="2">
        <v>45296.007881944446</v>
      </c>
      <c r="C15496" t="s">
        <v>6</v>
      </c>
      <c r="D15496" t="s">
        <v>43</v>
      </c>
      <c r="E15496" t="s">
        <v>29</v>
      </c>
      <c r="F15496">
        <v>414014</v>
      </c>
      <c r="G15496">
        <v>243</v>
      </c>
      <c r="H15496" t="s">
        <v>140</v>
      </c>
      <c r="I15496">
        <v>1</v>
      </c>
      <c r="J15496">
        <v>0</v>
      </c>
      <c r="K15496" t="s">
        <v>137</v>
      </c>
      <c r="L15496" t="s">
        <v>137</v>
      </c>
      <c r="M15496">
        <v>0</v>
      </c>
      <c r="N15496">
        <v>0</v>
      </c>
      <c r="O15496">
        <v>0</v>
      </c>
      <c r="P15496">
        <v>0</v>
      </c>
      <c r="Q15496">
        <v>10</v>
      </c>
    </row>
    <row r="15497" spans="1:17" x14ac:dyDescent="0.2">
      <c r="A15497">
        <v>4177827</v>
      </c>
      <c r="B15497" s="2">
        <v>45489.216851851852</v>
      </c>
      <c r="C15497" t="s">
        <v>6</v>
      </c>
      <c r="D15497" t="s">
        <v>21</v>
      </c>
      <c r="E15497" t="s">
        <v>17</v>
      </c>
      <c r="F15497">
        <v>147960</v>
      </c>
      <c r="G15497">
        <v>351</v>
      </c>
      <c r="H15497" t="s">
        <v>141</v>
      </c>
      <c r="I15497">
        <v>0</v>
      </c>
      <c r="J15497">
        <v>1</v>
      </c>
      <c r="K15497" t="s">
        <v>88</v>
      </c>
      <c r="L15497" t="s">
        <v>120</v>
      </c>
      <c r="M15497">
        <v>0</v>
      </c>
      <c r="N15497">
        <v>1</v>
      </c>
      <c r="O15497">
        <v>0</v>
      </c>
      <c r="P15497">
        <v>2</v>
      </c>
      <c r="Q15497">
        <v>8</v>
      </c>
    </row>
    <row r="15498" spans="1:17" x14ac:dyDescent="0.2">
      <c r="A15498">
        <v>8733887</v>
      </c>
      <c r="B15498" s="2">
        <v>45423.468460648146</v>
      </c>
      <c r="C15498" t="s">
        <v>6</v>
      </c>
      <c r="D15498" t="s">
        <v>19</v>
      </c>
      <c r="E15498" t="s">
        <v>17</v>
      </c>
      <c r="F15498">
        <v>971516</v>
      </c>
      <c r="G15498">
        <v>232</v>
      </c>
      <c r="H15498" t="s">
        <v>142</v>
      </c>
      <c r="I15498">
        <v>1</v>
      </c>
      <c r="J15498">
        <v>0</v>
      </c>
      <c r="K15498" t="s">
        <v>137</v>
      </c>
      <c r="L15498" t="s">
        <v>137</v>
      </c>
      <c r="M15498">
        <v>0</v>
      </c>
      <c r="N15498">
        <v>0</v>
      </c>
      <c r="O15498">
        <v>0</v>
      </c>
      <c r="P15498">
        <v>0</v>
      </c>
      <c r="Q15498">
        <v>10</v>
      </c>
    </row>
    <row r="15499" spans="1:17" x14ac:dyDescent="0.2">
      <c r="A15499">
        <v>4497848</v>
      </c>
      <c r="B15499" s="2">
        <v>45458.104467592595</v>
      </c>
      <c r="C15499" t="s">
        <v>6</v>
      </c>
      <c r="D15499" t="s">
        <v>9</v>
      </c>
      <c r="E15499" t="s">
        <v>14</v>
      </c>
      <c r="F15499">
        <v>484560</v>
      </c>
      <c r="G15499">
        <v>577</v>
      </c>
      <c r="H15499" t="s">
        <v>142</v>
      </c>
      <c r="I15499">
        <v>1</v>
      </c>
      <c r="J15499">
        <v>0</v>
      </c>
      <c r="K15499" t="s">
        <v>137</v>
      </c>
      <c r="L15499" t="s">
        <v>137</v>
      </c>
      <c r="M15499">
        <v>0</v>
      </c>
      <c r="N15499">
        <v>0</v>
      </c>
      <c r="O15499">
        <v>0</v>
      </c>
      <c r="P15499">
        <v>0</v>
      </c>
      <c r="Q15499">
        <v>10</v>
      </c>
    </row>
    <row r="15500" spans="1:17" x14ac:dyDescent="0.2">
      <c r="A15500">
        <v>6181304</v>
      </c>
      <c r="B15500" s="2">
        <v>45482.133217592593</v>
      </c>
      <c r="C15500" t="s">
        <v>6</v>
      </c>
      <c r="D15500" t="s">
        <v>7</v>
      </c>
      <c r="E15500" t="s">
        <v>12</v>
      </c>
      <c r="F15500">
        <v>225333</v>
      </c>
      <c r="G15500">
        <v>80</v>
      </c>
      <c r="H15500" t="s">
        <v>140</v>
      </c>
      <c r="I15500">
        <v>0</v>
      </c>
      <c r="J15500">
        <v>1</v>
      </c>
      <c r="K15500" t="s">
        <v>58</v>
      </c>
      <c r="L15500" t="s">
        <v>110</v>
      </c>
      <c r="M15500">
        <v>0</v>
      </c>
      <c r="N15500">
        <v>1</v>
      </c>
      <c r="O15500">
        <v>0</v>
      </c>
      <c r="P15500">
        <v>2</v>
      </c>
      <c r="Q15500">
        <v>9</v>
      </c>
    </row>
    <row r="15501" spans="1:17" x14ac:dyDescent="0.2">
      <c r="A15501">
        <v>5016601</v>
      </c>
      <c r="B15501" s="2">
        <v>45490.098101851851</v>
      </c>
      <c r="C15501" t="s">
        <v>6</v>
      </c>
      <c r="D15501" t="s">
        <v>30</v>
      </c>
      <c r="E15501" t="s">
        <v>14</v>
      </c>
      <c r="F15501">
        <v>307460</v>
      </c>
      <c r="G15501">
        <v>434</v>
      </c>
      <c r="H15501" t="s">
        <v>141</v>
      </c>
      <c r="I15501">
        <v>1</v>
      </c>
      <c r="J15501">
        <v>0</v>
      </c>
      <c r="K15501" t="s">
        <v>137</v>
      </c>
      <c r="L15501" t="s">
        <v>137</v>
      </c>
      <c r="M15501">
        <v>0</v>
      </c>
      <c r="N15501">
        <v>0</v>
      </c>
      <c r="O15501">
        <v>0</v>
      </c>
      <c r="P15501">
        <v>0</v>
      </c>
      <c r="Q15501">
        <v>6</v>
      </c>
    </row>
    <row r="15502" spans="1:17" x14ac:dyDescent="0.2">
      <c r="A15502">
        <v>1521192</v>
      </c>
      <c r="B15502" s="2">
        <v>45350.280312499999</v>
      </c>
      <c r="C15502" t="s">
        <v>6</v>
      </c>
      <c r="D15502" t="s">
        <v>35</v>
      </c>
      <c r="E15502" t="s">
        <v>29</v>
      </c>
      <c r="F15502">
        <v>372468</v>
      </c>
      <c r="G15502">
        <v>668</v>
      </c>
      <c r="H15502" t="s">
        <v>141</v>
      </c>
      <c r="I15502">
        <v>1</v>
      </c>
      <c r="J15502">
        <v>0</v>
      </c>
      <c r="K15502" t="s">
        <v>137</v>
      </c>
      <c r="L15502" t="s">
        <v>137</v>
      </c>
      <c r="M15502">
        <v>0</v>
      </c>
      <c r="N15502">
        <v>0</v>
      </c>
      <c r="O15502">
        <v>0</v>
      </c>
      <c r="P15502">
        <v>0</v>
      </c>
      <c r="Q15502">
        <v>10</v>
      </c>
    </row>
    <row r="15503" spans="1:17" x14ac:dyDescent="0.2">
      <c r="A15503">
        <v>364790</v>
      </c>
      <c r="B15503" s="2">
        <v>45324.307662037034</v>
      </c>
      <c r="C15503" t="s">
        <v>6</v>
      </c>
      <c r="D15503" t="s">
        <v>28</v>
      </c>
      <c r="E15503" t="s">
        <v>23</v>
      </c>
      <c r="F15503">
        <v>412371</v>
      </c>
      <c r="G15503">
        <v>278</v>
      </c>
      <c r="H15503" t="s">
        <v>141</v>
      </c>
      <c r="I15503">
        <v>1</v>
      </c>
      <c r="J15503">
        <v>0</v>
      </c>
      <c r="K15503" t="s">
        <v>137</v>
      </c>
      <c r="L15503" t="s">
        <v>137</v>
      </c>
      <c r="M15503">
        <v>0</v>
      </c>
      <c r="N15503">
        <v>0</v>
      </c>
      <c r="O15503">
        <v>0</v>
      </c>
      <c r="P15503">
        <v>0</v>
      </c>
      <c r="Q15503">
        <v>10</v>
      </c>
    </row>
    <row r="15504" spans="1:17" x14ac:dyDescent="0.2">
      <c r="A15504">
        <v>8685555</v>
      </c>
      <c r="B15504" s="2">
        <v>45335.863043981481</v>
      </c>
      <c r="C15504" t="s">
        <v>6</v>
      </c>
      <c r="D15504" t="s">
        <v>19</v>
      </c>
      <c r="E15504" t="s">
        <v>25</v>
      </c>
      <c r="F15504">
        <v>874588</v>
      </c>
      <c r="G15504">
        <v>200</v>
      </c>
      <c r="H15504" t="s">
        <v>139</v>
      </c>
      <c r="I15504">
        <v>1</v>
      </c>
      <c r="J15504">
        <v>0</v>
      </c>
      <c r="K15504" t="s">
        <v>137</v>
      </c>
      <c r="L15504" t="s">
        <v>137</v>
      </c>
      <c r="M15504">
        <v>0</v>
      </c>
      <c r="N15504">
        <v>0</v>
      </c>
      <c r="O15504">
        <v>0</v>
      </c>
      <c r="P15504">
        <v>0</v>
      </c>
      <c r="Q15504">
        <v>10</v>
      </c>
    </row>
    <row r="15505" spans="1:17" x14ac:dyDescent="0.2">
      <c r="A15505">
        <v>4141636</v>
      </c>
      <c r="B15505" s="2">
        <v>45506.568437499998</v>
      </c>
      <c r="C15505" t="s">
        <v>6</v>
      </c>
      <c r="D15505" t="s">
        <v>21</v>
      </c>
      <c r="E15505" t="s">
        <v>25</v>
      </c>
      <c r="F15505">
        <v>565603</v>
      </c>
      <c r="G15505">
        <v>456</v>
      </c>
      <c r="H15505" t="s">
        <v>142</v>
      </c>
      <c r="I15505">
        <v>1</v>
      </c>
      <c r="J15505">
        <v>0</v>
      </c>
      <c r="K15505" t="s">
        <v>137</v>
      </c>
      <c r="L15505" t="s">
        <v>137</v>
      </c>
      <c r="M15505">
        <v>0</v>
      </c>
      <c r="N15505">
        <v>0</v>
      </c>
      <c r="O15505">
        <v>0</v>
      </c>
      <c r="P15505">
        <v>0</v>
      </c>
      <c r="Q15505">
        <v>8</v>
      </c>
    </row>
    <row r="15506" spans="1:17" x14ac:dyDescent="0.2">
      <c r="A15506">
        <v>5021696</v>
      </c>
      <c r="B15506" s="2">
        <v>45443.677199074074</v>
      </c>
      <c r="C15506" t="s">
        <v>6</v>
      </c>
      <c r="D15506" t="s">
        <v>40</v>
      </c>
      <c r="E15506" t="s">
        <v>17</v>
      </c>
      <c r="F15506">
        <v>347208</v>
      </c>
      <c r="G15506">
        <v>335</v>
      </c>
      <c r="H15506" t="s">
        <v>139</v>
      </c>
      <c r="I15506">
        <v>1</v>
      </c>
      <c r="J15506">
        <v>0</v>
      </c>
      <c r="K15506" t="s">
        <v>137</v>
      </c>
      <c r="L15506" t="s">
        <v>137</v>
      </c>
      <c r="M15506">
        <v>0</v>
      </c>
      <c r="N15506">
        <v>0</v>
      </c>
      <c r="O15506">
        <v>0</v>
      </c>
      <c r="P15506">
        <v>0</v>
      </c>
      <c r="Q15506">
        <v>10</v>
      </c>
    </row>
    <row r="15507" spans="1:17" x14ac:dyDescent="0.2">
      <c r="A15507">
        <v>5042369</v>
      </c>
      <c r="B15507" s="2">
        <v>45524.866759259261</v>
      </c>
      <c r="C15507" t="s">
        <v>6</v>
      </c>
      <c r="D15507" t="s">
        <v>18</v>
      </c>
      <c r="E15507" t="s">
        <v>20</v>
      </c>
      <c r="F15507">
        <v>537631</v>
      </c>
      <c r="G15507">
        <v>576</v>
      </c>
      <c r="H15507" t="s">
        <v>141</v>
      </c>
      <c r="I15507">
        <v>1</v>
      </c>
      <c r="J15507">
        <v>0</v>
      </c>
      <c r="K15507" t="s">
        <v>137</v>
      </c>
      <c r="L15507" t="s">
        <v>137</v>
      </c>
      <c r="M15507">
        <v>0</v>
      </c>
      <c r="N15507">
        <v>0</v>
      </c>
      <c r="O15507">
        <v>0</v>
      </c>
      <c r="P15507">
        <v>0</v>
      </c>
      <c r="Q15507">
        <v>10</v>
      </c>
    </row>
    <row r="15508" spans="1:17" x14ac:dyDescent="0.2">
      <c r="A15508">
        <v>4211638</v>
      </c>
      <c r="B15508" s="2">
        <v>45478.561944444446</v>
      </c>
      <c r="C15508" t="s">
        <v>6</v>
      </c>
      <c r="D15508" t="s">
        <v>16</v>
      </c>
      <c r="E15508" t="s">
        <v>12</v>
      </c>
      <c r="F15508">
        <v>988905</v>
      </c>
      <c r="G15508">
        <v>539</v>
      </c>
      <c r="H15508" t="s">
        <v>141</v>
      </c>
      <c r="I15508">
        <v>1</v>
      </c>
      <c r="J15508">
        <v>0</v>
      </c>
      <c r="K15508" t="s">
        <v>137</v>
      </c>
      <c r="L15508" t="s">
        <v>137</v>
      </c>
      <c r="M15508">
        <v>0</v>
      </c>
      <c r="N15508">
        <v>0</v>
      </c>
      <c r="O15508">
        <v>0</v>
      </c>
      <c r="P15508">
        <v>0</v>
      </c>
      <c r="Q15508">
        <v>4</v>
      </c>
    </row>
    <row r="15509" spans="1:17" x14ac:dyDescent="0.2">
      <c r="A15509">
        <v>5348816</v>
      </c>
      <c r="B15509" s="2">
        <v>45434.900949074072</v>
      </c>
      <c r="C15509" t="s">
        <v>6</v>
      </c>
      <c r="D15509" t="s">
        <v>19</v>
      </c>
      <c r="E15509" t="s">
        <v>12</v>
      </c>
      <c r="F15509">
        <v>709112</v>
      </c>
      <c r="G15509">
        <v>553</v>
      </c>
      <c r="H15509" t="s">
        <v>142</v>
      </c>
      <c r="I15509">
        <v>1</v>
      </c>
      <c r="J15509">
        <v>0</v>
      </c>
      <c r="K15509" t="s">
        <v>137</v>
      </c>
      <c r="L15509" t="s">
        <v>137</v>
      </c>
      <c r="M15509">
        <v>0</v>
      </c>
      <c r="N15509">
        <v>0</v>
      </c>
      <c r="O15509">
        <v>0</v>
      </c>
      <c r="P15509">
        <v>0</v>
      </c>
      <c r="Q15509">
        <v>10</v>
      </c>
    </row>
    <row r="15510" spans="1:17" x14ac:dyDescent="0.2">
      <c r="A15510">
        <v>9286636</v>
      </c>
      <c r="B15510" s="2">
        <v>45425.522476851853</v>
      </c>
      <c r="C15510" t="s">
        <v>6</v>
      </c>
      <c r="D15510" t="s">
        <v>37</v>
      </c>
      <c r="E15510" t="s">
        <v>17</v>
      </c>
      <c r="F15510">
        <v>798798</v>
      </c>
      <c r="G15510">
        <v>443</v>
      </c>
      <c r="H15510" t="s">
        <v>142</v>
      </c>
      <c r="I15510">
        <v>1</v>
      </c>
      <c r="J15510">
        <v>0</v>
      </c>
      <c r="K15510" t="s">
        <v>137</v>
      </c>
      <c r="L15510" t="s">
        <v>137</v>
      </c>
      <c r="M15510">
        <v>0</v>
      </c>
      <c r="N15510">
        <v>0</v>
      </c>
      <c r="O15510">
        <v>0</v>
      </c>
      <c r="P15510">
        <v>0</v>
      </c>
      <c r="Q15510">
        <v>5</v>
      </c>
    </row>
    <row r="15511" spans="1:17" x14ac:dyDescent="0.2">
      <c r="A15511">
        <v>1933401</v>
      </c>
      <c r="B15511" s="2">
        <v>45371.947291666664</v>
      </c>
      <c r="C15511" t="s">
        <v>6</v>
      </c>
      <c r="D15511" t="s">
        <v>22</v>
      </c>
      <c r="E15511" t="s">
        <v>10</v>
      </c>
      <c r="F15511">
        <v>931322</v>
      </c>
      <c r="G15511">
        <v>309</v>
      </c>
      <c r="H15511" t="s">
        <v>141</v>
      </c>
      <c r="I15511">
        <v>1</v>
      </c>
      <c r="J15511">
        <v>0</v>
      </c>
      <c r="K15511" t="s">
        <v>137</v>
      </c>
      <c r="L15511" t="s">
        <v>137</v>
      </c>
      <c r="M15511">
        <v>0</v>
      </c>
      <c r="N15511">
        <v>0</v>
      </c>
      <c r="O15511">
        <v>0</v>
      </c>
      <c r="P15511">
        <v>0</v>
      </c>
      <c r="Q15511">
        <v>10</v>
      </c>
    </row>
    <row r="15512" spans="1:17" x14ac:dyDescent="0.2">
      <c r="A15512">
        <v>4822993</v>
      </c>
      <c r="B15512" s="2">
        <v>45295.530219907407</v>
      </c>
      <c r="C15512" t="s">
        <v>6</v>
      </c>
      <c r="D15512" t="s">
        <v>11</v>
      </c>
      <c r="E15512" t="s">
        <v>29</v>
      </c>
      <c r="F15512">
        <v>961357</v>
      </c>
      <c r="G15512">
        <v>617</v>
      </c>
      <c r="H15512" t="s">
        <v>140</v>
      </c>
      <c r="I15512">
        <v>1</v>
      </c>
      <c r="J15512">
        <v>0</v>
      </c>
      <c r="K15512" t="s">
        <v>137</v>
      </c>
      <c r="L15512" t="s">
        <v>137</v>
      </c>
      <c r="M15512">
        <v>0</v>
      </c>
      <c r="N15512">
        <v>0</v>
      </c>
      <c r="O15512">
        <v>0</v>
      </c>
      <c r="P15512">
        <v>0</v>
      </c>
      <c r="Q15512">
        <v>10</v>
      </c>
    </row>
    <row r="15513" spans="1:17" x14ac:dyDescent="0.2">
      <c r="A15513">
        <v>4137869</v>
      </c>
      <c r="B15513" s="2">
        <v>45319.676481481481</v>
      </c>
      <c r="C15513" t="s">
        <v>6</v>
      </c>
      <c r="D15513" t="s">
        <v>37</v>
      </c>
      <c r="E15513" t="s">
        <v>10</v>
      </c>
      <c r="F15513">
        <v>699673</v>
      </c>
      <c r="G15513">
        <v>111</v>
      </c>
      <c r="H15513" t="s">
        <v>141</v>
      </c>
      <c r="I15513">
        <v>1</v>
      </c>
      <c r="J15513">
        <v>0</v>
      </c>
      <c r="K15513" t="s">
        <v>137</v>
      </c>
      <c r="L15513" t="s">
        <v>137</v>
      </c>
      <c r="M15513">
        <v>0</v>
      </c>
      <c r="N15513">
        <v>0</v>
      </c>
      <c r="O15513">
        <v>0</v>
      </c>
      <c r="P15513">
        <v>0</v>
      </c>
      <c r="Q15513">
        <v>9</v>
      </c>
    </row>
    <row r="15514" spans="1:17" x14ac:dyDescent="0.2">
      <c r="A15514">
        <v>2385651</v>
      </c>
      <c r="B15514" s="2">
        <v>45529.157881944448</v>
      </c>
      <c r="C15514" t="s">
        <v>6</v>
      </c>
      <c r="D15514" t="s">
        <v>39</v>
      </c>
      <c r="E15514" t="s">
        <v>12</v>
      </c>
      <c r="F15514">
        <v>963937</v>
      </c>
      <c r="G15514">
        <v>400</v>
      </c>
      <c r="H15514" t="s">
        <v>142</v>
      </c>
      <c r="I15514">
        <v>1</v>
      </c>
      <c r="J15514">
        <v>0</v>
      </c>
      <c r="K15514" t="s">
        <v>137</v>
      </c>
      <c r="L15514" t="s">
        <v>137</v>
      </c>
      <c r="M15514">
        <v>0</v>
      </c>
      <c r="N15514">
        <v>0</v>
      </c>
      <c r="O15514">
        <v>0</v>
      </c>
      <c r="P15514">
        <v>0</v>
      </c>
      <c r="Q15514">
        <v>9</v>
      </c>
    </row>
    <row r="15515" spans="1:17" x14ac:dyDescent="0.2">
      <c r="A15515">
        <v>3292324</v>
      </c>
      <c r="B15515" s="2">
        <v>45399.628425925926</v>
      </c>
      <c r="C15515" t="s">
        <v>6</v>
      </c>
      <c r="D15515" t="s">
        <v>18</v>
      </c>
      <c r="E15515" t="s">
        <v>14</v>
      </c>
      <c r="F15515">
        <v>588463</v>
      </c>
      <c r="G15515">
        <v>486</v>
      </c>
      <c r="H15515" t="s">
        <v>140</v>
      </c>
      <c r="I15515">
        <v>1</v>
      </c>
      <c r="J15515">
        <v>0</v>
      </c>
      <c r="K15515" t="s">
        <v>137</v>
      </c>
      <c r="L15515" t="s">
        <v>137</v>
      </c>
      <c r="M15515">
        <v>0</v>
      </c>
      <c r="N15515">
        <v>0</v>
      </c>
      <c r="O15515">
        <v>0</v>
      </c>
      <c r="P15515">
        <v>0</v>
      </c>
      <c r="Q15515">
        <v>9</v>
      </c>
    </row>
    <row r="15516" spans="1:17" x14ac:dyDescent="0.2">
      <c r="A15516">
        <v>3415842</v>
      </c>
      <c r="B15516" s="2">
        <v>45433.216990740744</v>
      </c>
      <c r="C15516" t="s">
        <v>6</v>
      </c>
      <c r="D15516" t="s">
        <v>24</v>
      </c>
      <c r="E15516" t="s">
        <v>17</v>
      </c>
      <c r="F15516">
        <v>416166</v>
      </c>
      <c r="G15516">
        <v>407</v>
      </c>
      <c r="H15516" t="s">
        <v>141</v>
      </c>
      <c r="I15516">
        <v>1</v>
      </c>
      <c r="J15516">
        <v>0</v>
      </c>
      <c r="K15516" t="s">
        <v>137</v>
      </c>
      <c r="L15516" t="s">
        <v>137</v>
      </c>
      <c r="M15516">
        <v>0</v>
      </c>
      <c r="N15516">
        <v>0</v>
      </c>
      <c r="O15516">
        <v>0</v>
      </c>
      <c r="P15516">
        <v>0</v>
      </c>
      <c r="Q15516">
        <v>10</v>
      </c>
    </row>
    <row r="15517" spans="1:17" x14ac:dyDescent="0.2">
      <c r="A15517">
        <v>8281387</v>
      </c>
      <c r="B15517" s="2">
        <v>45331.148182870369</v>
      </c>
      <c r="C15517" t="s">
        <v>6</v>
      </c>
      <c r="D15517" t="s">
        <v>39</v>
      </c>
      <c r="E15517" t="s">
        <v>23</v>
      </c>
      <c r="F15517">
        <v>583873</v>
      </c>
      <c r="G15517">
        <v>180</v>
      </c>
      <c r="H15517" t="s">
        <v>140</v>
      </c>
      <c r="I15517">
        <v>1</v>
      </c>
      <c r="J15517">
        <v>0</v>
      </c>
      <c r="K15517" t="s">
        <v>137</v>
      </c>
      <c r="L15517" t="s">
        <v>137</v>
      </c>
      <c r="M15517">
        <v>0</v>
      </c>
      <c r="N15517">
        <v>0</v>
      </c>
      <c r="O15517">
        <v>0</v>
      </c>
      <c r="P15517">
        <v>0</v>
      </c>
      <c r="Q15517">
        <v>9</v>
      </c>
    </row>
    <row r="15518" spans="1:17" x14ac:dyDescent="0.2">
      <c r="A15518">
        <v>8976802</v>
      </c>
      <c r="B15518" s="2">
        <v>45401.484247685185</v>
      </c>
      <c r="C15518" t="s">
        <v>6</v>
      </c>
      <c r="D15518" t="s">
        <v>54</v>
      </c>
      <c r="E15518" t="s">
        <v>23</v>
      </c>
      <c r="F15518">
        <v>133831</v>
      </c>
      <c r="G15518">
        <v>665</v>
      </c>
      <c r="H15518" t="s">
        <v>141</v>
      </c>
      <c r="I15518">
        <v>1</v>
      </c>
      <c r="J15518">
        <v>0</v>
      </c>
      <c r="K15518" t="s">
        <v>137</v>
      </c>
      <c r="L15518" t="s">
        <v>137</v>
      </c>
      <c r="M15518">
        <v>0</v>
      </c>
      <c r="N15518">
        <v>0</v>
      </c>
      <c r="O15518">
        <v>0</v>
      </c>
      <c r="P15518">
        <v>0</v>
      </c>
      <c r="Q15518">
        <v>10</v>
      </c>
    </row>
    <row r="15519" spans="1:17" x14ac:dyDescent="0.2">
      <c r="A15519">
        <v>7012628</v>
      </c>
      <c r="B15519" s="2">
        <v>45433.525127314817</v>
      </c>
      <c r="C15519" t="s">
        <v>6</v>
      </c>
      <c r="D15519" t="s">
        <v>54</v>
      </c>
      <c r="E15519" t="s">
        <v>12</v>
      </c>
      <c r="F15519">
        <v>928151</v>
      </c>
      <c r="G15519">
        <v>505</v>
      </c>
      <c r="H15519" t="s">
        <v>142</v>
      </c>
      <c r="I15519">
        <v>0</v>
      </c>
      <c r="J15519">
        <v>1</v>
      </c>
      <c r="K15519" t="s">
        <v>88</v>
      </c>
      <c r="L15519" t="s">
        <v>120</v>
      </c>
      <c r="M15519">
        <v>0</v>
      </c>
      <c r="N15519">
        <v>1</v>
      </c>
      <c r="O15519">
        <v>0</v>
      </c>
      <c r="P15519">
        <v>5</v>
      </c>
      <c r="Q15519">
        <v>9</v>
      </c>
    </row>
    <row r="15520" spans="1:17" x14ac:dyDescent="0.2">
      <c r="A15520">
        <v>6528221</v>
      </c>
      <c r="B15520" s="2">
        <v>45397.885092592594</v>
      </c>
      <c r="C15520" t="s">
        <v>6</v>
      </c>
      <c r="D15520" t="s">
        <v>18</v>
      </c>
      <c r="E15520" t="s">
        <v>17</v>
      </c>
      <c r="F15520">
        <v>919607</v>
      </c>
      <c r="G15520">
        <v>686</v>
      </c>
      <c r="H15520" t="s">
        <v>141</v>
      </c>
      <c r="I15520">
        <v>1</v>
      </c>
      <c r="J15520">
        <v>0</v>
      </c>
      <c r="K15520" t="s">
        <v>137</v>
      </c>
      <c r="L15520" t="s">
        <v>137</v>
      </c>
      <c r="M15520">
        <v>0</v>
      </c>
      <c r="N15520">
        <v>0</v>
      </c>
      <c r="O15520">
        <v>0</v>
      </c>
      <c r="P15520">
        <v>0</v>
      </c>
      <c r="Q15520">
        <v>10</v>
      </c>
    </row>
    <row r="15521" spans="1:17" x14ac:dyDescent="0.2">
      <c r="A15521">
        <v>5167228</v>
      </c>
      <c r="B15521" s="2">
        <v>45312.448657407411</v>
      </c>
      <c r="C15521" t="s">
        <v>6</v>
      </c>
      <c r="D15521" t="s">
        <v>50</v>
      </c>
      <c r="E15521" t="s">
        <v>17</v>
      </c>
      <c r="F15521">
        <v>689923</v>
      </c>
      <c r="G15521">
        <v>675</v>
      </c>
      <c r="H15521" t="s">
        <v>141</v>
      </c>
      <c r="I15521">
        <v>1</v>
      </c>
      <c r="J15521">
        <v>0</v>
      </c>
      <c r="K15521" t="s">
        <v>137</v>
      </c>
      <c r="L15521" t="s">
        <v>137</v>
      </c>
      <c r="M15521">
        <v>0</v>
      </c>
      <c r="N15521">
        <v>0</v>
      </c>
      <c r="O15521">
        <v>0</v>
      </c>
      <c r="P15521">
        <v>0</v>
      </c>
      <c r="Q15521">
        <v>4</v>
      </c>
    </row>
    <row r="15522" spans="1:17" x14ac:dyDescent="0.2">
      <c r="A15522">
        <v>9363582</v>
      </c>
      <c r="B15522" s="2">
        <v>45296.359317129631</v>
      </c>
      <c r="C15522" t="s">
        <v>6</v>
      </c>
      <c r="D15522" t="s">
        <v>42</v>
      </c>
      <c r="E15522" t="s">
        <v>12</v>
      </c>
      <c r="F15522">
        <v>989037</v>
      </c>
      <c r="G15522">
        <v>290</v>
      </c>
      <c r="H15522" t="s">
        <v>142</v>
      </c>
      <c r="I15522">
        <v>1</v>
      </c>
      <c r="J15522">
        <v>0</v>
      </c>
      <c r="K15522" t="s">
        <v>137</v>
      </c>
      <c r="L15522" t="s">
        <v>137</v>
      </c>
      <c r="M15522">
        <v>0</v>
      </c>
      <c r="N15522">
        <v>0</v>
      </c>
      <c r="O15522">
        <v>0</v>
      </c>
      <c r="P15522">
        <v>0</v>
      </c>
      <c r="Q15522">
        <v>5</v>
      </c>
    </row>
    <row r="15523" spans="1:17" x14ac:dyDescent="0.2">
      <c r="A15523">
        <v>3064055</v>
      </c>
      <c r="B15523" s="2">
        <v>45312.399988425925</v>
      </c>
      <c r="C15523" t="s">
        <v>6</v>
      </c>
      <c r="D15523" t="s">
        <v>13</v>
      </c>
      <c r="E15523" t="s">
        <v>14</v>
      </c>
      <c r="F15523">
        <v>162223</v>
      </c>
      <c r="G15523">
        <v>445</v>
      </c>
      <c r="H15523" t="s">
        <v>142</v>
      </c>
      <c r="I15523">
        <v>1</v>
      </c>
      <c r="J15523">
        <v>0</v>
      </c>
      <c r="K15523" t="s">
        <v>137</v>
      </c>
      <c r="L15523" t="s">
        <v>137</v>
      </c>
      <c r="M15523">
        <v>0</v>
      </c>
      <c r="N15523">
        <v>0</v>
      </c>
      <c r="O15523">
        <v>0</v>
      </c>
      <c r="P15523">
        <v>0</v>
      </c>
      <c r="Q15523">
        <v>10</v>
      </c>
    </row>
    <row r="15524" spans="1:17" x14ac:dyDescent="0.2">
      <c r="A15524">
        <v>8776257</v>
      </c>
      <c r="B15524" s="2">
        <v>45358.740914351853</v>
      </c>
      <c r="C15524" t="s">
        <v>6</v>
      </c>
      <c r="D15524" t="s">
        <v>7</v>
      </c>
      <c r="E15524" t="s">
        <v>14</v>
      </c>
      <c r="F15524">
        <v>15661</v>
      </c>
      <c r="G15524">
        <v>488</v>
      </c>
      <c r="H15524" t="s">
        <v>140</v>
      </c>
      <c r="I15524">
        <v>0</v>
      </c>
      <c r="J15524">
        <v>1</v>
      </c>
      <c r="K15524" t="s">
        <v>64</v>
      </c>
      <c r="L15524" t="s">
        <v>118</v>
      </c>
      <c r="M15524">
        <v>1</v>
      </c>
      <c r="N15524">
        <v>0</v>
      </c>
      <c r="O15524">
        <v>2</v>
      </c>
      <c r="P15524">
        <v>0</v>
      </c>
      <c r="Q15524">
        <v>10</v>
      </c>
    </row>
    <row r="15525" spans="1:17" x14ac:dyDescent="0.2">
      <c r="A15525">
        <v>9946463</v>
      </c>
      <c r="B15525" s="2">
        <v>45507.985775462963</v>
      </c>
      <c r="C15525" t="s">
        <v>6</v>
      </c>
      <c r="D15525" t="s">
        <v>44</v>
      </c>
      <c r="E15525" t="s">
        <v>17</v>
      </c>
      <c r="F15525">
        <v>724557</v>
      </c>
      <c r="G15525">
        <v>634</v>
      </c>
      <c r="H15525" t="s">
        <v>142</v>
      </c>
      <c r="I15525">
        <v>1</v>
      </c>
      <c r="J15525">
        <v>0</v>
      </c>
      <c r="K15525" t="s">
        <v>137</v>
      </c>
      <c r="L15525" t="s">
        <v>137</v>
      </c>
      <c r="M15525">
        <v>0</v>
      </c>
      <c r="N15525">
        <v>0</v>
      </c>
      <c r="O15525">
        <v>0</v>
      </c>
      <c r="P15525">
        <v>0</v>
      </c>
      <c r="Q15525">
        <v>8</v>
      </c>
    </row>
    <row r="15526" spans="1:17" x14ac:dyDescent="0.2">
      <c r="A15526">
        <v>312344</v>
      </c>
      <c r="B15526" s="2">
        <v>45338.455011574071</v>
      </c>
      <c r="C15526" t="s">
        <v>6</v>
      </c>
      <c r="D15526" t="s">
        <v>47</v>
      </c>
      <c r="E15526" t="s">
        <v>14</v>
      </c>
      <c r="F15526">
        <v>914230</v>
      </c>
      <c r="G15526">
        <v>80</v>
      </c>
      <c r="H15526" t="s">
        <v>140</v>
      </c>
      <c r="I15526">
        <v>1</v>
      </c>
      <c r="J15526">
        <v>0</v>
      </c>
      <c r="K15526" t="s">
        <v>137</v>
      </c>
      <c r="L15526" t="s">
        <v>137</v>
      </c>
      <c r="M15526">
        <v>0</v>
      </c>
      <c r="N15526">
        <v>0</v>
      </c>
      <c r="O15526">
        <v>0</v>
      </c>
      <c r="P15526">
        <v>0</v>
      </c>
      <c r="Q15526">
        <v>10</v>
      </c>
    </row>
    <row r="15527" spans="1:17" x14ac:dyDescent="0.2">
      <c r="A15527">
        <v>337966</v>
      </c>
      <c r="B15527" s="2">
        <v>45372.674513888887</v>
      </c>
      <c r="C15527" t="s">
        <v>6</v>
      </c>
      <c r="D15527" t="s">
        <v>9</v>
      </c>
      <c r="E15527" t="s">
        <v>10</v>
      </c>
      <c r="F15527">
        <v>562943</v>
      </c>
      <c r="G15527">
        <v>121</v>
      </c>
      <c r="H15527" t="s">
        <v>140</v>
      </c>
      <c r="I15527">
        <v>1</v>
      </c>
      <c r="J15527">
        <v>0</v>
      </c>
      <c r="K15527" t="s">
        <v>137</v>
      </c>
      <c r="L15527" t="s">
        <v>137</v>
      </c>
      <c r="M15527">
        <v>0</v>
      </c>
      <c r="N15527">
        <v>0</v>
      </c>
      <c r="O15527">
        <v>0</v>
      </c>
      <c r="P15527">
        <v>0</v>
      </c>
      <c r="Q15527">
        <v>9</v>
      </c>
    </row>
    <row r="15528" spans="1:17" x14ac:dyDescent="0.2">
      <c r="A15528">
        <v>6083623</v>
      </c>
      <c r="B15528" s="2">
        <v>45299.140625</v>
      </c>
      <c r="C15528" t="s">
        <v>6</v>
      </c>
      <c r="D15528" t="s">
        <v>33</v>
      </c>
      <c r="E15528" t="s">
        <v>14</v>
      </c>
      <c r="F15528">
        <v>703940</v>
      </c>
      <c r="G15528">
        <v>566</v>
      </c>
      <c r="H15528" t="s">
        <v>141</v>
      </c>
      <c r="I15528">
        <v>0</v>
      </c>
      <c r="J15528">
        <v>1</v>
      </c>
      <c r="K15528" t="s">
        <v>94</v>
      </c>
      <c r="L15528" t="s">
        <v>112</v>
      </c>
      <c r="M15528">
        <v>0</v>
      </c>
      <c r="N15528">
        <v>1</v>
      </c>
      <c r="O15528">
        <v>0</v>
      </c>
      <c r="P15528">
        <v>2</v>
      </c>
      <c r="Q15528">
        <v>1</v>
      </c>
    </row>
    <row r="15529" spans="1:17" x14ac:dyDescent="0.2">
      <c r="A15529">
        <v>5036855</v>
      </c>
      <c r="B15529" s="2">
        <v>45479.698217592595</v>
      </c>
      <c r="C15529" t="s">
        <v>6</v>
      </c>
      <c r="D15529" t="s">
        <v>36</v>
      </c>
      <c r="E15529" t="s">
        <v>29</v>
      </c>
      <c r="F15529">
        <v>967215</v>
      </c>
      <c r="G15529">
        <v>457</v>
      </c>
      <c r="H15529" t="s">
        <v>140</v>
      </c>
      <c r="I15529">
        <v>1</v>
      </c>
      <c r="J15529">
        <v>0</v>
      </c>
      <c r="K15529" t="s">
        <v>137</v>
      </c>
      <c r="L15529" t="s">
        <v>137</v>
      </c>
      <c r="M15529">
        <v>0</v>
      </c>
      <c r="N15529">
        <v>0</v>
      </c>
      <c r="O15529">
        <v>0</v>
      </c>
      <c r="P15529">
        <v>0</v>
      </c>
      <c r="Q15529">
        <v>8</v>
      </c>
    </row>
    <row r="15530" spans="1:17" x14ac:dyDescent="0.2">
      <c r="A15530">
        <v>7760654</v>
      </c>
      <c r="B15530" s="2">
        <v>45344.039907407408</v>
      </c>
      <c r="C15530" t="s">
        <v>6</v>
      </c>
      <c r="D15530" t="s">
        <v>39</v>
      </c>
      <c r="E15530" t="s">
        <v>12</v>
      </c>
      <c r="F15530">
        <v>737830</v>
      </c>
      <c r="G15530">
        <v>601</v>
      </c>
      <c r="H15530" t="s">
        <v>141</v>
      </c>
      <c r="I15530">
        <v>0</v>
      </c>
      <c r="J15530">
        <v>1</v>
      </c>
      <c r="K15530" t="s">
        <v>100</v>
      </c>
      <c r="L15530" t="s">
        <v>110</v>
      </c>
      <c r="M15530">
        <v>0</v>
      </c>
      <c r="N15530">
        <v>1</v>
      </c>
      <c r="O15530">
        <v>0</v>
      </c>
      <c r="P15530">
        <v>1</v>
      </c>
      <c r="Q15530">
        <v>7</v>
      </c>
    </row>
    <row r="15531" spans="1:17" x14ac:dyDescent="0.2">
      <c r="A15531">
        <v>4177169</v>
      </c>
      <c r="B15531" s="2">
        <v>45453.455567129633</v>
      </c>
      <c r="C15531" t="s">
        <v>6</v>
      </c>
      <c r="D15531" t="s">
        <v>21</v>
      </c>
      <c r="E15531" t="s">
        <v>23</v>
      </c>
      <c r="F15531">
        <v>258354</v>
      </c>
      <c r="G15531">
        <v>518</v>
      </c>
      <c r="H15531" t="s">
        <v>141</v>
      </c>
      <c r="I15531">
        <v>1</v>
      </c>
      <c r="J15531">
        <v>0</v>
      </c>
      <c r="K15531" t="s">
        <v>137</v>
      </c>
      <c r="L15531" t="s">
        <v>137</v>
      </c>
      <c r="M15531">
        <v>0</v>
      </c>
      <c r="N15531">
        <v>0</v>
      </c>
      <c r="O15531">
        <v>0</v>
      </c>
      <c r="P15531">
        <v>0</v>
      </c>
      <c r="Q15531">
        <v>10</v>
      </c>
    </row>
    <row r="15532" spans="1:17" x14ac:dyDescent="0.2">
      <c r="A15532">
        <v>786065</v>
      </c>
      <c r="B15532" s="2">
        <v>45463.847662037035</v>
      </c>
      <c r="C15532" t="s">
        <v>6</v>
      </c>
      <c r="D15532" t="s">
        <v>50</v>
      </c>
      <c r="E15532" t="s">
        <v>17</v>
      </c>
      <c r="F15532">
        <v>256310</v>
      </c>
      <c r="G15532">
        <v>693</v>
      </c>
      <c r="H15532" t="s">
        <v>141</v>
      </c>
      <c r="I15532">
        <v>1</v>
      </c>
      <c r="J15532">
        <v>0</v>
      </c>
      <c r="K15532" t="s">
        <v>137</v>
      </c>
      <c r="L15532" t="s">
        <v>137</v>
      </c>
      <c r="M15532">
        <v>0</v>
      </c>
      <c r="N15532">
        <v>0</v>
      </c>
      <c r="O15532">
        <v>0</v>
      </c>
      <c r="P15532">
        <v>0</v>
      </c>
      <c r="Q15532">
        <v>8</v>
      </c>
    </row>
    <row r="15533" spans="1:17" x14ac:dyDescent="0.2">
      <c r="A15533">
        <v>4865802</v>
      </c>
      <c r="B15533" s="2">
        <v>45363.491249999999</v>
      </c>
      <c r="C15533" t="s">
        <v>6</v>
      </c>
      <c r="D15533" t="s">
        <v>39</v>
      </c>
      <c r="E15533" t="s">
        <v>14</v>
      </c>
      <c r="F15533">
        <v>688954</v>
      </c>
      <c r="G15533">
        <v>194</v>
      </c>
      <c r="H15533" t="s">
        <v>139</v>
      </c>
      <c r="I15533">
        <v>1</v>
      </c>
      <c r="J15533">
        <v>0</v>
      </c>
      <c r="K15533" t="s">
        <v>137</v>
      </c>
      <c r="L15533" t="s">
        <v>137</v>
      </c>
      <c r="M15533">
        <v>0</v>
      </c>
      <c r="N15533">
        <v>0</v>
      </c>
      <c r="O15533">
        <v>0</v>
      </c>
      <c r="P15533">
        <v>0</v>
      </c>
      <c r="Q15533">
        <v>5</v>
      </c>
    </row>
    <row r="15534" spans="1:17" x14ac:dyDescent="0.2">
      <c r="A15534">
        <v>2797684</v>
      </c>
      <c r="B15534" s="2">
        <v>45449.031851851854</v>
      </c>
      <c r="C15534" t="s">
        <v>6</v>
      </c>
      <c r="D15534" t="s">
        <v>36</v>
      </c>
      <c r="E15534" t="s">
        <v>12</v>
      </c>
      <c r="F15534">
        <v>625905</v>
      </c>
      <c r="G15534">
        <v>610</v>
      </c>
      <c r="H15534" t="s">
        <v>140</v>
      </c>
      <c r="I15534">
        <v>1</v>
      </c>
      <c r="J15534">
        <v>0</v>
      </c>
      <c r="K15534" t="s">
        <v>137</v>
      </c>
      <c r="L15534" t="s">
        <v>137</v>
      </c>
      <c r="M15534">
        <v>0</v>
      </c>
      <c r="N15534">
        <v>0</v>
      </c>
      <c r="O15534">
        <v>0</v>
      </c>
      <c r="P15534">
        <v>0</v>
      </c>
      <c r="Q15534">
        <v>10</v>
      </c>
    </row>
    <row r="15535" spans="1:17" x14ac:dyDescent="0.2">
      <c r="A15535">
        <v>8577713</v>
      </c>
      <c r="B15535" s="2">
        <v>45424.099872685183</v>
      </c>
      <c r="C15535" t="s">
        <v>6</v>
      </c>
      <c r="D15535" t="s">
        <v>43</v>
      </c>
      <c r="E15535" t="s">
        <v>20</v>
      </c>
      <c r="F15535">
        <v>789049</v>
      </c>
      <c r="G15535">
        <v>161</v>
      </c>
      <c r="H15535" t="s">
        <v>140</v>
      </c>
      <c r="I15535">
        <v>0</v>
      </c>
      <c r="J15535">
        <v>1</v>
      </c>
      <c r="K15535" t="s">
        <v>66</v>
      </c>
      <c r="L15535" t="s">
        <v>110</v>
      </c>
      <c r="M15535">
        <v>0</v>
      </c>
      <c r="N15535">
        <v>1</v>
      </c>
      <c r="O15535">
        <v>0</v>
      </c>
      <c r="P15535">
        <v>2</v>
      </c>
      <c r="Q15535">
        <v>3</v>
      </c>
    </row>
    <row r="15536" spans="1:17" x14ac:dyDescent="0.2">
      <c r="A15536">
        <v>5390215</v>
      </c>
      <c r="B15536" s="2">
        <v>45528.327789351853</v>
      </c>
      <c r="C15536" t="s">
        <v>6</v>
      </c>
      <c r="D15536" t="s">
        <v>50</v>
      </c>
      <c r="E15536" t="s">
        <v>10</v>
      </c>
      <c r="F15536">
        <v>657568</v>
      </c>
      <c r="G15536">
        <v>427</v>
      </c>
      <c r="H15536" t="s">
        <v>141</v>
      </c>
      <c r="I15536">
        <v>1</v>
      </c>
      <c r="J15536">
        <v>0</v>
      </c>
      <c r="K15536" t="s">
        <v>137</v>
      </c>
      <c r="L15536" t="s">
        <v>137</v>
      </c>
      <c r="M15536">
        <v>0</v>
      </c>
      <c r="N15536">
        <v>0</v>
      </c>
      <c r="O15536">
        <v>0</v>
      </c>
      <c r="P15536">
        <v>0</v>
      </c>
      <c r="Q15536">
        <v>6</v>
      </c>
    </row>
    <row r="15537" spans="1:17" x14ac:dyDescent="0.2">
      <c r="A15537">
        <v>1667217</v>
      </c>
      <c r="B15537" s="2">
        <v>45337.464525462965</v>
      </c>
      <c r="C15537" t="s">
        <v>6</v>
      </c>
      <c r="D15537" t="s">
        <v>30</v>
      </c>
      <c r="E15537" t="s">
        <v>14</v>
      </c>
      <c r="F15537">
        <v>192835</v>
      </c>
      <c r="G15537">
        <v>627</v>
      </c>
      <c r="H15537" t="s">
        <v>141</v>
      </c>
      <c r="I15537">
        <v>0</v>
      </c>
      <c r="J15537">
        <v>1</v>
      </c>
      <c r="K15537" t="s">
        <v>88</v>
      </c>
      <c r="L15537" t="s">
        <v>120</v>
      </c>
      <c r="M15537">
        <v>0</v>
      </c>
      <c r="N15537">
        <v>1</v>
      </c>
      <c r="O15537">
        <v>0</v>
      </c>
      <c r="P15537">
        <v>4</v>
      </c>
      <c r="Q15537">
        <v>8</v>
      </c>
    </row>
    <row r="15538" spans="1:17" x14ac:dyDescent="0.2">
      <c r="A15538">
        <v>996734</v>
      </c>
      <c r="B15538" s="2">
        <v>45404.730173611111</v>
      </c>
      <c r="C15538" t="s">
        <v>6</v>
      </c>
      <c r="D15538" t="s">
        <v>22</v>
      </c>
      <c r="E15538" t="s">
        <v>14</v>
      </c>
      <c r="F15538">
        <v>136715</v>
      </c>
      <c r="G15538">
        <v>697</v>
      </c>
      <c r="H15538" t="s">
        <v>142</v>
      </c>
      <c r="I15538">
        <v>0</v>
      </c>
      <c r="J15538">
        <v>1</v>
      </c>
      <c r="K15538" t="s">
        <v>60</v>
      </c>
      <c r="L15538" t="s">
        <v>110</v>
      </c>
      <c r="M15538">
        <v>0</v>
      </c>
      <c r="N15538">
        <v>1</v>
      </c>
      <c r="O15538">
        <v>0</v>
      </c>
      <c r="P15538">
        <v>2</v>
      </c>
      <c r="Q15538">
        <v>7</v>
      </c>
    </row>
    <row r="15539" spans="1:17" x14ac:dyDescent="0.2">
      <c r="A15539">
        <v>3783796</v>
      </c>
      <c r="B15539" s="2">
        <v>45312.618657407409</v>
      </c>
      <c r="C15539" t="s">
        <v>6</v>
      </c>
      <c r="D15539" t="s">
        <v>38</v>
      </c>
      <c r="E15539" t="s">
        <v>12</v>
      </c>
      <c r="F15539">
        <v>201555</v>
      </c>
      <c r="G15539">
        <v>303</v>
      </c>
      <c r="H15539" t="s">
        <v>140</v>
      </c>
      <c r="I15539">
        <v>1</v>
      </c>
      <c r="J15539">
        <v>0</v>
      </c>
      <c r="K15539" t="s">
        <v>137</v>
      </c>
      <c r="L15539" t="s">
        <v>137</v>
      </c>
      <c r="M15539">
        <v>0</v>
      </c>
      <c r="N15539">
        <v>0</v>
      </c>
      <c r="O15539">
        <v>0</v>
      </c>
      <c r="P15539">
        <v>0</v>
      </c>
      <c r="Q15539">
        <v>8</v>
      </c>
    </row>
    <row r="15540" spans="1:17" x14ac:dyDescent="0.2">
      <c r="A15540">
        <v>4462294</v>
      </c>
      <c r="B15540" s="2">
        <v>45477.368113425924</v>
      </c>
      <c r="C15540" t="s">
        <v>6</v>
      </c>
      <c r="D15540" t="s">
        <v>54</v>
      </c>
      <c r="E15540" t="s">
        <v>14</v>
      </c>
      <c r="F15540">
        <v>995847</v>
      </c>
      <c r="G15540">
        <v>80</v>
      </c>
      <c r="H15540" t="s">
        <v>139</v>
      </c>
      <c r="I15540">
        <v>1</v>
      </c>
      <c r="J15540">
        <v>0</v>
      </c>
      <c r="K15540" t="s">
        <v>137</v>
      </c>
      <c r="L15540" t="s">
        <v>137</v>
      </c>
      <c r="M15540">
        <v>0</v>
      </c>
      <c r="N15540">
        <v>0</v>
      </c>
      <c r="O15540">
        <v>0</v>
      </c>
      <c r="P15540">
        <v>0</v>
      </c>
      <c r="Q15540">
        <v>6</v>
      </c>
    </row>
    <row r="15541" spans="1:17" x14ac:dyDescent="0.2">
      <c r="A15541">
        <v>8034128</v>
      </c>
      <c r="B15541" s="2">
        <v>45299.722800925927</v>
      </c>
      <c r="C15541" t="s">
        <v>6</v>
      </c>
      <c r="D15541" t="s">
        <v>31</v>
      </c>
      <c r="E15541" t="s">
        <v>17</v>
      </c>
      <c r="F15541">
        <v>961293</v>
      </c>
      <c r="G15541">
        <v>176</v>
      </c>
      <c r="H15541" t="s">
        <v>141</v>
      </c>
      <c r="I15541">
        <v>0</v>
      </c>
      <c r="J15541">
        <v>1</v>
      </c>
      <c r="K15541" t="s">
        <v>60</v>
      </c>
      <c r="L15541" t="s">
        <v>110</v>
      </c>
      <c r="M15541">
        <v>1</v>
      </c>
      <c r="N15541">
        <v>0</v>
      </c>
      <c r="O15541">
        <v>3</v>
      </c>
      <c r="P15541">
        <v>0</v>
      </c>
      <c r="Q15541">
        <v>9</v>
      </c>
    </row>
    <row r="15542" spans="1:17" x14ac:dyDescent="0.2">
      <c r="A15542">
        <v>3796207</v>
      </c>
      <c r="B15542" s="2">
        <v>45464.660266203704</v>
      </c>
      <c r="C15542" t="s">
        <v>6</v>
      </c>
      <c r="D15542" t="s">
        <v>49</v>
      </c>
      <c r="E15542" t="s">
        <v>10</v>
      </c>
      <c r="F15542">
        <v>524205</v>
      </c>
      <c r="G15542">
        <v>98</v>
      </c>
      <c r="H15542" t="s">
        <v>141</v>
      </c>
      <c r="I15542">
        <v>1</v>
      </c>
      <c r="J15542">
        <v>0</v>
      </c>
      <c r="K15542" t="s">
        <v>137</v>
      </c>
      <c r="L15542" t="s">
        <v>137</v>
      </c>
      <c r="M15542">
        <v>0</v>
      </c>
      <c r="N15542">
        <v>0</v>
      </c>
      <c r="O15542">
        <v>0</v>
      </c>
      <c r="P15542">
        <v>0</v>
      </c>
      <c r="Q15542">
        <v>4</v>
      </c>
    </row>
    <row r="15543" spans="1:17" x14ac:dyDescent="0.2">
      <c r="A15543">
        <v>3561898</v>
      </c>
      <c r="B15543" s="2">
        <v>45375.198078703703</v>
      </c>
      <c r="C15543" t="s">
        <v>6</v>
      </c>
      <c r="D15543" t="s">
        <v>22</v>
      </c>
      <c r="E15543" t="s">
        <v>12</v>
      </c>
      <c r="F15543">
        <v>438462</v>
      </c>
      <c r="G15543">
        <v>127</v>
      </c>
      <c r="H15543" t="s">
        <v>141</v>
      </c>
      <c r="I15543">
        <v>0</v>
      </c>
      <c r="J15543">
        <v>1</v>
      </c>
      <c r="K15543" t="s">
        <v>58</v>
      </c>
      <c r="L15543" t="s">
        <v>110</v>
      </c>
      <c r="M15543">
        <v>0</v>
      </c>
      <c r="N15543">
        <v>1</v>
      </c>
      <c r="O15543">
        <v>0</v>
      </c>
      <c r="P15543">
        <v>1</v>
      </c>
      <c r="Q15543">
        <v>8</v>
      </c>
    </row>
    <row r="15544" spans="1:17" x14ac:dyDescent="0.2">
      <c r="A15544">
        <v>7144767</v>
      </c>
      <c r="B15544" s="2">
        <v>45311.758229166669</v>
      </c>
      <c r="C15544" t="s">
        <v>6</v>
      </c>
      <c r="D15544" t="s">
        <v>19</v>
      </c>
      <c r="E15544" t="s">
        <v>23</v>
      </c>
      <c r="F15544">
        <v>627674</v>
      </c>
      <c r="G15544">
        <v>341</v>
      </c>
      <c r="H15544" t="s">
        <v>141</v>
      </c>
      <c r="I15544">
        <v>1</v>
      </c>
      <c r="J15544">
        <v>0</v>
      </c>
      <c r="K15544" t="s">
        <v>137</v>
      </c>
      <c r="L15544" t="s">
        <v>137</v>
      </c>
      <c r="M15544">
        <v>0</v>
      </c>
      <c r="N15544">
        <v>0</v>
      </c>
      <c r="O15544">
        <v>0</v>
      </c>
      <c r="P15544">
        <v>0</v>
      </c>
      <c r="Q15544">
        <v>10</v>
      </c>
    </row>
    <row r="15545" spans="1:17" x14ac:dyDescent="0.2">
      <c r="A15545">
        <v>5592906</v>
      </c>
      <c r="B15545" s="2">
        <v>45317.443009259259</v>
      </c>
      <c r="C15545" t="s">
        <v>6</v>
      </c>
      <c r="D15545" t="s">
        <v>15</v>
      </c>
      <c r="E15545" t="s">
        <v>12</v>
      </c>
      <c r="F15545">
        <v>250370</v>
      </c>
      <c r="G15545">
        <v>630</v>
      </c>
      <c r="H15545" t="s">
        <v>140</v>
      </c>
      <c r="I15545">
        <v>1</v>
      </c>
      <c r="J15545">
        <v>0</v>
      </c>
      <c r="K15545" t="s">
        <v>137</v>
      </c>
      <c r="L15545" t="s">
        <v>137</v>
      </c>
      <c r="M15545">
        <v>0</v>
      </c>
      <c r="N15545">
        <v>0</v>
      </c>
      <c r="O15545">
        <v>0</v>
      </c>
      <c r="P15545">
        <v>0</v>
      </c>
      <c r="Q15545">
        <v>9</v>
      </c>
    </row>
    <row r="15546" spans="1:17" x14ac:dyDescent="0.2">
      <c r="A15546">
        <v>973439</v>
      </c>
      <c r="B15546" s="2">
        <v>45407.897453703707</v>
      </c>
      <c r="C15546" t="s">
        <v>6</v>
      </c>
      <c r="D15546" t="s">
        <v>13</v>
      </c>
      <c r="E15546" t="s">
        <v>12</v>
      </c>
      <c r="F15546">
        <v>626173</v>
      </c>
      <c r="G15546">
        <v>229</v>
      </c>
      <c r="H15546" t="s">
        <v>139</v>
      </c>
      <c r="I15546">
        <v>0</v>
      </c>
      <c r="J15546">
        <v>1</v>
      </c>
      <c r="K15546" t="s">
        <v>90</v>
      </c>
      <c r="L15546" t="s">
        <v>120</v>
      </c>
      <c r="M15546">
        <v>0</v>
      </c>
      <c r="N15546">
        <v>1</v>
      </c>
      <c r="O15546">
        <v>0</v>
      </c>
      <c r="P15546">
        <v>2</v>
      </c>
      <c r="Q15546">
        <v>10</v>
      </c>
    </row>
    <row r="15547" spans="1:17" x14ac:dyDescent="0.2">
      <c r="A15547">
        <v>4722225</v>
      </c>
      <c r="B15547" s="2">
        <v>45381.358437499999</v>
      </c>
      <c r="C15547" t="s">
        <v>6</v>
      </c>
      <c r="D15547" t="s">
        <v>41</v>
      </c>
      <c r="E15547" t="s">
        <v>14</v>
      </c>
      <c r="F15547">
        <v>978595</v>
      </c>
      <c r="G15547">
        <v>480</v>
      </c>
      <c r="H15547" t="s">
        <v>139</v>
      </c>
      <c r="I15547">
        <v>0</v>
      </c>
      <c r="J15547">
        <v>1</v>
      </c>
      <c r="K15547" t="s">
        <v>84</v>
      </c>
      <c r="L15547" t="s">
        <v>121</v>
      </c>
      <c r="M15547">
        <v>0</v>
      </c>
      <c r="N15547">
        <v>1</v>
      </c>
      <c r="O15547">
        <v>0</v>
      </c>
      <c r="P15547">
        <v>5</v>
      </c>
      <c r="Q15547">
        <v>8</v>
      </c>
    </row>
    <row r="15548" spans="1:17" x14ac:dyDescent="0.2">
      <c r="A15548">
        <v>1275350</v>
      </c>
      <c r="B15548" s="2">
        <v>45398.841041666667</v>
      </c>
      <c r="C15548" t="s">
        <v>6</v>
      </c>
      <c r="D15548" t="s">
        <v>45</v>
      </c>
      <c r="E15548" t="s">
        <v>25</v>
      </c>
      <c r="F15548">
        <v>83222</v>
      </c>
      <c r="G15548">
        <v>321</v>
      </c>
      <c r="H15548" t="s">
        <v>141</v>
      </c>
      <c r="I15548">
        <v>1</v>
      </c>
      <c r="J15548">
        <v>0</v>
      </c>
      <c r="K15548" t="s">
        <v>137</v>
      </c>
      <c r="L15548" t="s">
        <v>137</v>
      </c>
      <c r="M15548">
        <v>0</v>
      </c>
      <c r="N15548">
        <v>0</v>
      </c>
      <c r="O15548">
        <v>0</v>
      </c>
      <c r="P15548">
        <v>0</v>
      </c>
      <c r="Q15548">
        <v>8</v>
      </c>
    </row>
    <row r="15549" spans="1:17" x14ac:dyDescent="0.2">
      <c r="A15549">
        <v>5020503</v>
      </c>
      <c r="B15549" s="2">
        <v>45515.87158564815</v>
      </c>
      <c r="C15549" t="s">
        <v>6</v>
      </c>
      <c r="D15549" t="s">
        <v>44</v>
      </c>
      <c r="E15549" t="s">
        <v>17</v>
      </c>
      <c r="F15549">
        <v>568237</v>
      </c>
      <c r="G15549">
        <v>292</v>
      </c>
      <c r="H15549" t="s">
        <v>141</v>
      </c>
      <c r="I15549">
        <v>1</v>
      </c>
      <c r="J15549">
        <v>0</v>
      </c>
      <c r="K15549" t="s">
        <v>137</v>
      </c>
      <c r="L15549" t="s">
        <v>137</v>
      </c>
      <c r="M15549">
        <v>0</v>
      </c>
      <c r="N15549">
        <v>0</v>
      </c>
      <c r="O15549">
        <v>0</v>
      </c>
      <c r="P15549">
        <v>0</v>
      </c>
      <c r="Q15549">
        <v>9</v>
      </c>
    </row>
    <row r="15550" spans="1:17" x14ac:dyDescent="0.2">
      <c r="A15550">
        <v>5620496</v>
      </c>
      <c r="B15550" s="2">
        <v>45385.105937499997</v>
      </c>
      <c r="C15550" t="s">
        <v>6</v>
      </c>
      <c r="D15550" t="s">
        <v>19</v>
      </c>
      <c r="E15550" t="s">
        <v>12</v>
      </c>
      <c r="F15550">
        <v>647976</v>
      </c>
      <c r="G15550">
        <v>559</v>
      </c>
      <c r="H15550" t="s">
        <v>140</v>
      </c>
      <c r="I15550">
        <v>1</v>
      </c>
      <c r="J15550">
        <v>0</v>
      </c>
      <c r="K15550" t="s">
        <v>137</v>
      </c>
      <c r="L15550" t="s">
        <v>137</v>
      </c>
      <c r="M15550">
        <v>0</v>
      </c>
      <c r="N15550">
        <v>0</v>
      </c>
      <c r="O15550">
        <v>0</v>
      </c>
      <c r="P15550">
        <v>0</v>
      </c>
      <c r="Q15550">
        <v>6</v>
      </c>
    </row>
    <row r="15551" spans="1:17" x14ac:dyDescent="0.2">
      <c r="A15551">
        <v>5419122</v>
      </c>
      <c r="B15551" s="2">
        <v>45500.378425925926</v>
      </c>
      <c r="C15551" t="s">
        <v>6</v>
      </c>
      <c r="D15551" t="s">
        <v>53</v>
      </c>
      <c r="E15551" t="s">
        <v>17</v>
      </c>
      <c r="F15551">
        <v>247566</v>
      </c>
      <c r="G15551">
        <v>411</v>
      </c>
      <c r="H15551" t="s">
        <v>142</v>
      </c>
      <c r="I15551">
        <v>1</v>
      </c>
      <c r="J15551">
        <v>0</v>
      </c>
      <c r="K15551" t="s">
        <v>137</v>
      </c>
      <c r="L15551" t="s">
        <v>137</v>
      </c>
      <c r="M15551">
        <v>0</v>
      </c>
      <c r="N15551">
        <v>0</v>
      </c>
      <c r="O15551">
        <v>0</v>
      </c>
      <c r="P15551">
        <v>0</v>
      </c>
      <c r="Q15551">
        <v>4</v>
      </c>
    </row>
    <row r="15552" spans="1:17" x14ac:dyDescent="0.2">
      <c r="A15552">
        <v>4408771</v>
      </c>
      <c r="B15552" s="2">
        <v>45499.777071759258</v>
      </c>
      <c r="C15552" t="s">
        <v>6</v>
      </c>
      <c r="D15552" t="s">
        <v>34</v>
      </c>
      <c r="E15552" t="s">
        <v>8</v>
      </c>
      <c r="F15552">
        <v>524139</v>
      </c>
      <c r="G15552">
        <v>427</v>
      </c>
      <c r="H15552" t="s">
        <v>140</v>
      </c>
      <c r="I15552">
        <v>0</v>
      </c>
      <c r="J15552">
        <v>1</v>
      </c>
      <c r="K15552" t="s">
        <v>100</v>
      </c>
      <c r="L15552" t="s">
        <v>110</v>
      </c>
      <c r="M15552">
        <v>0</v>
      </c>
      <c r="N15552">
        <v>1</v>
      </c>
      <c r="O15552">
        <v>0</v>
      </c>
      <c r="P15552">
        <v>2</v>
      </c>
      <c r="Q15552">
        <v>10</v>
      </c>
    </row>
    <row r="15553" spans="1:17" x14ac:dyDescent="0.2">
      <c r="A15553">
        <v>90560</v>
      </c>
      <c r="B15553" s="2">
        <v>45504.716215277775</v>
      </c>
      <c r="C15553" t="s">
        <v>6</v>
      </c>
      <c r="D15553" t="s">
        <v>51</v>
      </c>
      <c r="E15553" t="s">
        <v>17</v>
      </c>
      <c r="F15553">
        <v>971734</v>
      </c>
      <c r="G15553">
        <v>188</v>
      </c>
      <c r="H15553" t="s">
        <v>141</v>
      </c>
      <c r="I15553">
        <v>0</v>
      </c>
      <c r="J15553">
        <v>1</v>
      </c>
      <c r="K15553" t="s">
        <v>72</v>
      </c>
      <c r="L15553" t="s">
        <v>110</v>
      </c>
      <c r="M15553">
        <v>0</v>
      </c>
      <c r="N15553">
        <v>1</v>
      </c>
      <c r="O15553">
        <v>0</v>
      </c>
      <c r="P15553">
        <v>1</v>
      </c>
      <c r="Q15553">
        <v>7</v>
      </c>
    </row>
    <row r="15554" spans="1:17" x14ac:dyDescent="0.2">
      <c r="A15554">
        <v>229727</v>
      </c>
      <c r="B15554" s="2">
        <v>45449.423460648148</v>
      </c>
      <c r="C15554" t="s">
        <v>6</v>
      </c>
      <c r="D15554" t="s">
        <v>33</v>
      </c>
      <c r="E15554" t="s">
        <v>8</v>
      </c>
      <c r="F15554">
        <v>792241</v>
      </c>
      <c r="G15554">
        <v>521</v>
      </c>
      <c r="H15554" t="s">
        <v>141</v>
      </c>
      <c r="I15554">
        <v>1</v>
      </c>
      <c r="J15554">
        <v>0</v>
      </c>
      <c r="K15554" t="s">
        <v>137</v>
      </c>
      <c r="L15554" t="s">
        <v>137</v>
      </c>
      <c r="M15554">
        <v>0</v>
      </c>
      <c r="N15554">
        <v>0</v>
      </c>
      <c r="O15554">
        <v>0</v>
      </c>
      <c r="P15554">
        <v>0</v>
      </c>
      <c r="Q15554">
        <v>10</v>
      </c>
    </row>
    <row r="15555" spans="1:17" x14ac:dyDescent="0.2">
      <c r="A15555">
        <v>9052154</v>
      </c>
      <c r="B15555" s="2">
        <v>45406.186377314814</v>
      </c>
      <c r="C15555" t="s">
        <v>6</v>
      </c>
      <c r="D15555" t="s">
        <v>7</v>
      </c>
      <c r="E15555" t="s">
        <v>17</v>
      </c>
      <c r="F15555">
        <v>660175</v>
      </c>
      <c r="G15555">
        <v>80</v>
      </c>
      <c r="H15555" t="s">
        <v>140</v>
      </c>
      <c r="I15555">
        <v>1</v>
      </c>
      <c r="J15555">
        <v>0</v>
      </c>
      <c r="K15555" t="s">
        <v>137</v>
      </c>
      <c r="L15555" t="s">
        <v>137</v>
      </c>
      <c r="M15555">
        <v>0</v>
      </c>
      <c r="N15555">
        <v>0</v>
      </c>
      <c r="O15555">
        <v>0</v>
      </c>
      <c r="P15555">
        <v>0</v>
      </c>
      <c r="Q15555">
        <v>8</v>
      </c>
    </row>
    <row r="15556" spans="1:17" x14ac:dyDescent="0.2">
      <c r="A15556">
        <v>5515740</v>
      </c>
      <c r="B15556" s="2">
        <v>45496.287094907406</v>
      </c>
      <c r="C15556" t="s">
        <v>6</v>
      </c>
      <c r="D15556" t="s">
        <v>35</v>
      </c>
      <c r="E15556" t="s">
        <v>25</v>
      </c>
      <c r="F15556">
        <v>991784</v>
      </c>
      <c r="G15556">
        <v>80</v>
      </c>
      <c r="H15556" t="s">
        <v>141</v>
      </c>
      <c r="I15556">
        <v>1</v>
      </c>
      <c r="J15556">
        <v>0</v>
      </c>
      <c r="K15556" t="s">
        <v>137</v>
      </c>
      <c r="L15556" t="s">
        <v>137</v>
      </c>
      <c r="M15556">
        <v>0</v>
      </c>
      <c r="N15556">
        <v>0</v>
      </c>
      <c r="O15556">
        <v>0</v>
      </c>
      <c r="P15556">
        <v>0</v>
      </c>
      <c r="Q15556">
        <v>8</v>
      </c>
    </row>
    <row r="15557" spans="1:17" x14ac:dyDescent="0.2">
      <c r="A15557">
        <v>8717317</v>
      </c>
      <c r="B15557" s="2">
        <v>45457.078888888886</v>
      </c>
      <c r="C15557" t="s">
        <v>6</v>
      </c>
      <c r="D15557" t="s">
        <v>51</v>
      </c>
      <c r="E15557" t="s">
        <v>12</v>
      </c>
      <c r="F15557">
        <v>511383</v>
      </c>
      <c r="G15557">
        <v>90</v>
      </c>
      <c r="H15557" t="s">
        <v>141</v>
      </c>
      <c r="I15557">
        <v>0</v>
      </c>
      <c r="J15557">
        <v>1</v>
      </c>
      <c r="K15557" t="s">
        <v>64</v>
      </c>
      <c r="L15557" t="s">
        <v>118</v>
      </c>
      <c r="M15557">
        <v>0</v>
      </c>
      <c r="N15557">
        <v>1</v>
      </c>
      <c r="O15557">
        <v>0</v>
      </c>
      <c r="P15557">
        <v>2</v>
      </c>
      <c r="Q15557">
        <v>10</v>
      </c>
    </row>
    <row r="15558" spans="1:17" x14ac:dyDescent="0.2">
      <c r="A15558">
        <v>7735231</v>
      </c>
      <c r="B15558" s="2">
        <v>45458.772569444445</v>
      </c>
      <c r="C15558" t="s">
        <v>6</v>
      </c>
      <c r="D15558" t="s">
        <v>45</v>
      </c>
      <c r="E15558" t="s">
        <v>14</v>
      </c>
      <c r="F15558">
        <v>946453</v>
      </c>
      <c r="G15558">
        <v>501</v>
      </c>
      <c r="H15558" t="s">
        <v>142</v>
      </c>
      <c r="I15558">
        <v>1</v>
      </c>
      <c r="J15558">
        <v>0</v>
      </c>
      <c r="K15558" t="s">
        <v>137</v>
      </c>
      <c r="L15558" t="s">
        <v>137</v>
      </c>
      <c r="M15558">
        <v>0</v>
      </c>
      <c r="N15558">
        <v>0</v>
      </c>
      <c r="O15558">
        <v>0</v>
      </c>
      <c r="P15558">
        <v>0</v>
      </c>
      <c r="Q15558">
        <v>8</v>
      </c>
    </row>
    <row r="15559" spans="1:17" x14ac:dyDescent="0.2">
      <c r="A15559">
        <v>2533694</v>
      </c>
      <c r="B15559" s="2">
        <v>45402.390590277777</v>
      </c>
      <c r="C15559" t="s">
        <v>6</v>
      </c>
      <c r="D15559" t="s">
        <v>53</v>
      </c>
      <c r="E15559" t="s">
        <v>14</v>
      </c>
      <c r="F15559">
        <v>23527</v>
      </c>
      <c r="G15559">
        <v>462</v>
      </c>
      <c r="H15559" t="s">
        <v>139</v>
      </c>
      <c r="I15559">
        <v>1</v>
      </c>
      <c r="J15559">
        <v>0</v>
      </c>
      <c r="K15559" t="s">
        <v>137</v>
      </c>
      <c r="L15559" t="s">
        <v>137</v>
      </c>
      <c r="M15559">
        <v>0</v>
      </c>
      <c r="N15559">
        <v>0</v>
      </c>
      <c r="O15559">
        <v>0</v>
      </c>
      <c r="P15559">
        <v>0</v>
      </c>
      <c r="Q15559">
        <v>10</v>
      </c>
    </row>
    <row r="15560" spans="1:17" x14ac:dyDescent="0.2">
      <c r="A15560">
        <v>4241107</v>
      </c>
      <c r="B15560" s="2">
        <v>45429.767893518518</v>
      </c>
      <c r="C15560" t="s">
        <v>6</v>
      </c>
      <c r="D15560" t="s">
        <v>7</v>
      </c>
      <c r="E15560" t="s">
        <v>23</v>
      </c>
      <c r="F15560">
        <v>932957</v>
      </c>
      <c r="G15560">
        <v>638</v>
      </c>
      <c r="H15560" t="s">
        <v>140</v>
      </c>
      <c r="I15560">
        <v>1</v>
      </c>
      <c r="J15560">
        <v>0</v>
      </c>
      <c r="K15560" t="s">
        <v>137</v>
      </c>
      <c r="L15560" t="s">
        <v>137</v>
      </c>
      <c r="M15560">
        <v>0</v>
      </c>
      <c r="N15560">
        <v>0</v>
      </c>
      <c r="O15560">
        <v>0</v>
      </c>
      <c r="P15560">
        <v>0</v>
      </c>
      <c r="Q15560">
        <v>8</v>
      </c>
    </row>
    <row r="15561" spans="1:17" x14ac:dyDescent="0.2">
      <c r="A15561">
        <v>9675794</v>
      </c>
      <c r="B15561" s="2">
        <v>45534.763483796298</v>
      </c>
      <c r="C15561" t="s">
        <v>6</v>
      </c>
      <c r="D15561" t="s">
        <v>36</v>
      </c>
      <c r="E15561" t="s">
        <v>10</v>
      </c>
      <c r="F15561">
        <v>599264</v>
      </c>
      <c r="G15561">
        <v>305</v>
      </c>
      <c r="H15561" t="s">
        <v>142</v>
      </c>
      <c r="I15561">
        <v>0</v>
      </c>
      <c r="J15561">
        <v>1</v>
      </c>
      <c r="K15561" t="s">
        <v>66</v>
      </c>
      <c r="L15561" t="s">
        <v>110</v>
      </c>
      <c r="M15561">
        <v>1</v>
      </c>
      <c r="N15561">
        <v>0</v>
      </c>
      <c r="O15561">
        <v>4</v>
      </c>
      <c r="P15561">
        <v>0</v>
      </c>
      <c r="Q15561">
        <v>5</v>
      </c>
    </row>
    <row r="15562" spans="1:17" x14ac:dyDescent="0.2">
      <c r="A15562">
        <v>9779691</v>
      </c>
      <c r="B15562" s="2">
        <v>45332.701840277776</v>
      </c>
      <c r="C15562" t="s">
        <v>6</v>
      </c>
      <c r="D15562" t="s">
        <v>39</v>
      </c>
      <c r="E15562" t="s">
        <v>17</v>
      </c>
      <c r="F15562">
        <v>861267</v>
      </c>
      <c r="G15562">
        <v>308</v>
      </c>
      <c r="H15562" t="s">
        <v>141</v>
      </c>
      <c r="I15562">
        <v>1</v>
      </c>
      <c r="J15562">
        <v>0</v>
      </c>
      <c r="K15562" t="s">
        <v>137</v>
      </c>
      <c r="L15562" t="s">
        <v>137</v>
      </c>
      <c r="M15562">
        <v>0</v>
      </c>
      <c r="N15562">
        <v>0</v>
      </c>
      <c r="O15562">
        <v>0</v>
      </c>
      <c r="P15562">
        <v>0</v>
      </c>
      <c r="Q15562">
        <v>9</v>
      </c>
    </row>
    <row r="15563" spans="1:17" x14ac:dyDescent="0.2">
      <c r="A15563">
        <v>7213885</v>
      </c>
      <c r="B15563" s="2">
        <v>45440.014282407406</v>
      </c>
      <c r="C15563" t="s">
        <v>6</v>
      </c>
      <c r="D15563" t="s">
        <v>31</v>
      </c>
      <c r="E15563" t="s">
        <v>14</v>
      </c>
      <c r="F15563">
        <v>364585</v>
      </c>
      <c r="G15563">
        <v>138</v>
      </c>
      <c r="H15563" t="s">
        <v>141</v>
      </c>
      <c r="I15563">
        <v>1</v>
      </c>
      <c r="J15563">
        <v>0</v>
      </c>
      <c r="K15563" t="s">
        <v>137</v>
      </c>
      <c r="L15563" t="s">
        <v>137</v>
      </c>
      <c r="M15563">
        <v>0</v>
      </c>
      <c r="N15563">
        <v>0</v>
      </c>
      <c r="O15563">
        <v>0</v>
      </c>
      <c r="P15563">
        <v>0</v>
      </c>
      <c r="Q15563">
        <v>8</v>
      </c>
    </row>
    <row r="15564" spans="1:17" x14ac:dyDescent="0.2">
      <c r="A15564">
        <v>6803451</v>
      </c>
      <c r="B15564" s="2">
        <v>45516.378680555557</v>
      </c>
      <c r="C15564" t="s">
        <v>6</v>
      </c>
      <c r="D15564" t="s">
        <v>47</v>
      </c>
      <c r="E15564" t="s">
        <v>10</v>
      </c>
      <c r="F15564">
        <v>2164</v>
      </c>
      <c r="G15564">
        <v>439</v>
      </c>
      <c r="H15564" t="s">
        <v>140</v>
      </c>
      <c r="I15564">
        <v>1</v>
      </c>
      <c r="J15564">
        <v>0</v>
      </c>
      <c r="K15564" t="s">
        <v>137</v>
      </c>
      <c r="L15564" t="s">
        <v>137</v>
      </c>
      <c r="M15564">
        <v>0</v>
      </c>
      <c r="N15564">
        <v>0</v>
      </c>
      <c r="O15564">
        <v>0</v>
      </c>
      <c r="P15564">
        <v>0</v>
      </c>
      <c r="Q15564">
        <v>5</v>
      </c>
    </row>
    <row r="15565" spans="1:17" x14ac:dyDescent="0.2">
      <c r="A15565">
        <v>9856833</v>
      </c>
      <c r="B15565" s="2">
        <v>45387.243275462963</v>
      </c>
      <c r="C15565" t="s">
        <v>6</v>
      </c>
      <c r="D15565" t="s">
        <v>33</v>
      </c>
      <c r="E15565" t="s">
        <v>12</v>
      </c>
      <c r="F15565">
        <v>307979</v>
      </c>
      <c r="G15565">
        <v>105</v>
      </c>
      <c r="H15565" t="s">
        <v>139</v>
      </c>
      <c r="I15565">
        <v>1</v>
      </c>
      <c r="J15565">
        <v>0</v>
      </c>
      <c r="K15565" t="s">
        <v>137</v>
      </c>
      <c r="L15565" t="s">
        <v>137</v>
      </c>
      <c r="M15565">
        <v>0</v>
      </c>
      <c r="N15565">
        <v>0</v>
      </c>
      <c r="O15565">
        <v>0</v>
      </c>
      <c r="P15565">
        <v>0</v>
      </c>
      <c r="Q15565">
        <v>10</v>
      </c>
    </row>
    <row r="15566" spans="1:17" x14ac:dyDescent="0.2">
      <c r="A15566">
        <v>8861286</v>
      </c>
      <c r="B15566" s="2">
        <v>45451.535196759258</v>
      </c>
      <c r="C15566" t="s">
        <v>6</v>
      </c>
      <c r="D15566" t="s">
        <v>27</v>
      </c>
      <c r="E15566" t="s">
        <v>14</v>
      </c>
      <c r="F15566">
        <v>235099</v>
      </c>
      <c r="G15566">
        <v>355</v>
      </c>
      <c r="H15566" t="s">
        <v>140</v>
      </c>
      <c r="I15566">
        <v>0</v>
      </c>
      <c r="J15566">
        <v>1</v>
      </c>
      <c r="K15566" t="s">
        <v>100</v>
      </c>
      <c r="L15566" t="s">
        <v>110</v>
      </c>
      <c r="M15566">
        <v>0</v>
      </c>
      <c r="N15566">
        <v>1</v>
      </c>
      <c r="O15566">
        <v>0</v>
      </c>
      <c r="P15566">
        <v>1</v>
      </c>
      <c r="Q15566">
        <v>6</v>
      </c>
    </row>
    <row r="15567" spans="1:17" x14ac:dyDescent="0.2">
      <c r="A15567">
        <v>9465695</v>
      </c>
      <c r="B15567" s="2">
        <v>45442.78329861111</v>
      </c>
      <c r="C15567" t="s">
        <v>6</v>
      </c>
      <c r="D15567" t="s">
        <v>54</v>
      </c>
      <c r="E15567" t="s">
        <v>10</v>
      </c>
      <c r="F15567">
        <v>963135</v>
      </c>
      <c r="G15567">
        <v>670</v>
      </c>
      <c r="H15567" t="s">
        <v>140</v>
      </c>
      <c r="I15567">
        <v>1</v>
      </c>
      <c r="J15567">
        <v>0</v>
      </c>
      <c r="K15567" t="s">
        <v>137</v>
      </c>
      <c r="L15567" t="s">
        <v>137</v>
      </c>
      <c r="M15567">
        <v>0</v>
      </c>
      <c r="N15567">
        <v>0</v>
      </c>
      <c r="O15567">
        <v>0</v>
      </c>
      <c r="P15567">
        <v>0</v>
      </c>
      <c r="Q15567">
        <v>9</v>
      </c>
    </row>
    <row r="15568" spans="1:17" x14ac:dyDescent="0.2">
      <c r="A15568">
        <v>3072310</v>
      </c>
      <c r="B15568" s="2">
        <v>45430.880937499998</v>
      </c>
      <c r="C15568" t="s">
        <v>6</v>
      </c>
      <c r="D15568" t="s">
        <v>47</v>
      </c>
      <c r="E15568" t="s">
        <v>23</v>
      </c>
      <c r="F15568">
        <v>872030</v>
      </c>
      <c r="G15568">
        <v>255</v>
      </c>
      <c r="H15568" t="s">
        <v>141</v>
      </c>
      <c r="I15568">
        <v>1</v>
      </c>
      <c r="J15568">
        <v>0</v>
      </c>
      <c r="K15568" t="s">
        <v>137</v>
      </c>
      <c r="L15568" t="s">
        <v>137</v>
      </c>
      <c r="M15568">
        <v>0</v>
      </c>
      <c r="N15568">
        <v>0</v>
      </c>
      <c r="O15568">
        <v>0</v>
      </c>
      <c r="P15568">
        <v>0</v>
      </c>
      <c r="Q15568">
        <v>10</v>
      </c>
    </row>
    <row r="15569" spans="1:17" x14ac:dyDescent="0.2">
      <c r="A15569">
        <v>4700714</v>
      </c>
      <c r="B15569" s="2">
        <v>45502.159432870372</v>
      </c>
      <c r="C15569" t="s">
        <v>6</v>
      </c>
      <c r="D15569" t="s">
        <v>18</v>
      </c>
      <c r="E15569" t="s">
        <v>29</v>
      </c>
      <c r="F15569">
        <v>20760</v>
      </c>
      <c r="G15569">
        <v>554</v>
      </c>
      <c r="H15569" t="s">
        <v>141</v>
      </c>
      <c r="I15569">
        <v>0</v>
      </c>
      <c r="J15569">
        <v>1</v>
      </c>
      <c r="K15569" t="s">
        <v>106</v>
      </c>
      <c r="L15569" t="s">
        <v>118</v>
      </c>
      <c r="M15569">
        <v>1</v>
      </c>
      <c r="N15569">
        <v>0</v>
      </c>
      <c r="O15569">
        <v>3</v>
      </c>
      <c r="P15569">
        <v>0</v>
      </c>
      <c r="Q15569">
        <v>7</v>
      </c>
    </row>
    <row r="15570" spans="1:17" x14ac:dyDescent="0.2">
      <c r="A15570">
        <v>1834259</v>
      </c>
      <c r="B15570" s="2">
        <v>45467.627210648148</v>
      </c>
      <c r="C15570" t="s">
        <v>6</v>
      </c>
      <c r="D15570" t="s">
        <v>40</v>
      </c>
      <c r="E15570" t="s">
        <v>23</v>
      </c>
      <c r="F15570">
        <v>976344</v>
      </c>
      <c r="G15570">
        <v>297</v>
      </c>
      <c r="H15570" t="s">
        <v>142</v>
      </c>
      <c r="I15570">
        <v>0</v>
      </c>
      <c r="J15570">
        <v>1</v>
      </c>
      <c r="K15570" t="s">
        <v>136</v>
      </c>
      <c r="L15570" t="s">
        <v>112</v>
      </c>
      <c r="M15570">
        <v>0</v>
      </c>
      <c r="N15570">
        <v>1</v>
      </c>
      <c r="O15570">
        <v>0</v>
      </c>
      <c r="P15570">
        <v>4</v>
      </c>
      <c r="Q15570">
        <v>8</v>
      </c>
    </row>
    <row r="15571" spans="1:17" x14ac:dyDescent="0.2">
      <c r="A15571">
        <v>4105049</v>
      </c>
      <c r="B15571" s="2">
        <v>45299.949803240743</v>
      </c>
      <c r="C15571" t="s">
        <v>6</v>
      </c>
      <c r="D15571" t="s">
        <v>34</v>
      </c>
      <c r="E15571" t="s">
        <v>10</v>
      </c>
      <c r="F15571">
        <v>839783</v>
      </c>
      <c r="G15571">
        <v>355</v>
      </c>
      <c r="H15571" t="s">
        <v>139</v>
      </c>
      <c r="I15571">
        <v>1</v>
      </c>
      <c r="J15571">
        <v>0</v>
      </c>
      <c r="K15571" t="s">
        <v>137</v>
      </c>
      <c r="L15571" t="s">
        <v>137</v>
      </c>
      <c r="M15571">
        <v>0</v>
      </c>
      <c r="N15571">
        <v>0</v>
      </c>
      <c r="O15571">
        <v>0</v>
      </c>
      <c r="P15571">
        <v>0</v>
      </c>
      <c r="Q15571">
        <v>8</v>
      </c>
    </row>
    <row r="15572" spans="1:17" x14ac:dyDescent="0.2">
      <c r="A15572">
        <v>5798315</v>
      </c>
      <c r="B15572" s="2">
        <v>45512.23364583333</v>
      </c>
      <c r="C15572" t="s">
        <v>6</v>
      </c>
      <c r="D15572" t="s">
        <v>40</v>
      </c>
      <c r="E15572" t="s">
        <v>12</v>
      </c>
      <c r="F15572">
        <v>318877</v>
      </c>
      <c r="G15572">
        <v>326</v>
      </c>
      <c r="H15572" t="s">
        <v>140</v>
      </c>
      <c r="I15572">
        <v>1</v>
      </c>
      <c r="J15572">
        <v>0</v>
      </c>
      <c r="K15572" t="s">
        <v>137</v>
      </c>
      <c r="L15572" t="s">
        <v>137</v>
      </c>
      <c r="M15572">
        <v>0</v>
      </c>
      <c r="N15572">
        <v>0</v>
      </c>
      <c r="O15572">
        <v>0</v>
      </c>
      <c r="P15572">
        <v>0</v>
      </c>
      <c r="Q15572">
        <v>4</v>
      </c>
    </row>
    <row r="15573" spans="1:17" x14ac:dyDescent="0.2">
      <c r="A15573">
        <v>8870465</v>
      </c>
      <c r="B15573" s="2">
        <v>45315.513229166667</v>
      </c>
      <c r="C15573" t="s">
        <v>6</v>
      </c>
      <c r="D15573" t="s">
        <v>35</v>
      </c>
      <c r="E15573" t="s">
        <v>12</v>
      </c>
      <c r="F15573">
        <v>187809</v>
      </c>
      <c r="G15573">
        <v>358</v>
      </c>
      <c r="H15573" t="s">
        <v>140</v>
      </c>
      <c r="I15573">
        <v>1</v>
      </c>
      <c r="J15573">
        <v>0</v>
      </c>
      <c r="K15573" t="s">
        <v>137</v>
      </c>
      <c r="L15573" t="s">
        <v>137</v>
      </c>
      <c r="M15573">
        <v>0</v>
      </c>
      <c r="N15573">
        <v>0</v>
      </c>
      <c r="O15573">
        <v>0</v>
      </c>
      <c r="P15573">
        <v>0</v>
      </c>
      <c r="Q15573">
        <v>8</v>
      </c>
    </row>
    <row r="15574" spans="1:17" x14ac:dyDescent="0.2">
      <c r="A15574">
        <v>66374</v>
      </c>
      <c r="B15574" s="2">
        <v>45327.797337962962</v>
      </c>
      <c r="C15574" t="s">
        <v>6</v>
      </c>
      <c r="D15574" t="s">
        <v>40</v>
      </c>
      <c r="E15574" t="s">
        <v>10</v>
      </c>
      <c r="F15574">
        <v>807657</v>
      </c>
      <c r="G15574">
        <v>550</v>
      </c>
      <c r="H15574" t="s">
        <v>141</v>
      </c>
      <c r="I15574">
        <v>1</v>
      </c>
      <c r="J15574">
        <v>0</v>
      </c>
      <c r="K15574" t="s">
        <v>137</v>
      </c>
      <c r="L15574" t="s">
        <v>137</v>
      </c>
      <c r="M15574">
        <v>0</v>
      </c>
      <c r="N15574">
        <v>0</v>
      </c>
      <c r="O15574">
        <v>0</v>
      </c>
      <c r="P15574">
        <v>0</v>
      </c>
      <c r="Q15574">
        <v>10</v>
      </c>
    </row>
    <row r="15575" spans="1:17" x14ac:dyDescent="0.2">
      <c r="A15575">
        <v>7016513</v>
      </c>
      <c r="B15575" s="2">
        <v>45514.419976851852</v>
      </c>
      <c r="C15575" t="s">
        <v>6</v>
      </c>
      <c r="D15575" t="s">
        <v>47</v>
      </c>
      <c r="E15575" t="s">
        <v>29</v>
      </c>
      <c r="F15575">
        <v>979240</v>
      </c>
      <c r="G15575">
        <v>401</v>
      </c>
      <c r="H15575" t="s">
        <v>140</v>
      </c>
      <c r="I15575">
        <v>1</v>
      </c>
      <c r="J15575">
        <v>0</v>
      </c>
      <c r="K15575" t="s">
        <v>137</v>
      </c>
      <c r="L15575" t="s">
        <v>137</v>
      </c>
      <c r="M15575">
        <v>0</v>
      </c>
      <c r="N15575">
        <v>0</v>
      </c>
      <c r="O15575">
        <v>0</v>
      </c>
      <c r="P15575">
        <v>0</v>
      </c>
      <c r="Q15575">
        <v>8</v>
      </c>
    </row>
    <row r="15576" spans="1:17" x14ac:dyDescent="0.2">
      <c r="A15576">
        <v>6091082</v>
      </c>
      <c r="B15576" s="2">
        <v>45360.623599537037</v>
      </c>
      <c r="C15576" t="s">
        <v>6</v>
      </c>
      <c r="D15576" t="s">
        <v>35</v>
      </c>
      <c r="E15576" t="s">
        <v>14</v>
      </c>
      <c r="F15576">
        <v>467261</v>
      </c>
      <c r="G15576">
        <v>592</v>
      </c>
      <c r="H15576" t="s">
        <v>140</v>
      </c>
      <c r="I15576">
        <v>1</v>
      </c>
      <c r="J15576">
        <v>0</v>
      </c>
      <c r="K15576" t="s">
        <v>137</v>
      </c>
      <c r="L15576" t="s">
        <v>137</v>
      </c>
      <c r="M15576">
        <v>0</v>
      </c>
      <c r="N15576">
        <v>0</v>
      </c>
      <c r="O15576">
        <v>0</v>
      </c>
      <c r="P15576">
        <v>0</v>
      </c>
      <c r="Q15576">
        <v>9</v>
      </c>
    </row>
    <row r="15577" spans="1:17" x14ac:dyDescent="0.2">
      <c r="A15577">
        <v>8666988</v>
      </c>
      <c r="B15577" s="2">
        <v>45389.626527777778</v>
      </c>
      <c r="C15577" t="s">
        <v>6</v>
      </c>
      <c r="D15577" t="s">
        <v>39</v>
      </c>
      <c r="E15577" t="s">
        <v>23</v>
      </c>
      <c r="F15577">
        <v>487837</v>
      </c>
      <c r="G15577">
        <v>477</v>
      </c>
      <c r="H15577" t="s">
        <v>140</v>
      </c>
      <c r="I15577">
        <v>1</v>
      </c>
      <c r="J15577">
        <v>0</v>
      </c>
      <c r="K15577" t="s">
        <v>137</v>
      </c>
      <c r="L15577" t="s">
        <v>137</v>
      </c>
      <c r="M15577">
        <v>0</v>
      </c>
      <c r="N15577">
        <v>0</v>
      </c>
      <c r="O15577">
        <v>0</v>
      </c>
      <c r="P15577">
        <v>0</v>
      </c>
      <c r="Q15577">
        <v>10</v>
      </c>
    </row>
    <row r="15578" spans="1:17" x14ac:dyDescent="0.2">
      <c r="A15578">
        <v>2487328</v>
      </c>
      <c r="B15578" s="2">
        <v>45447.424976851849</v>
      </c>
      <c r="C15578" t="s">
        <v>6</v>
      </c>
      <c r="D15578" t="s">
        <v>18</v>
      </c>
      <c r="E15578" t="s">
        <v>10</v>
      </c>
      <c r="F15578">
        <v>888222</v>
      </c>
      <c r="G15578">
        <v>401</v>
      </c>
      <c r="H15578" t="s">
        <v>140</v>
      </c>
      <c r="I15578">
        <v>0</v>
      </c>
      <c r="J15578">
        <v>1</v>
      </c>
      <c r="K15578" t="s">
        <v>66</v>
      </c>
      <c r="L15578" t="s">
        <v>110</v>
      </c>
      <c r="M15578">
        <v>0</v>
      </c>
      <c r="N15578">
        <v>1</v>
      </c>
      <c r="O15578">
        <v>0</v>
      </c>
      <c r="P15578">
        <v>1</v>
      </c>
      <c r="Q15578">
        <v>3</v>
      </c>
    </row>
    <row r="15579" spans="1:17" x14ac:dyDescent="0.2">
      <c r="A15579">
        <v>473695</v>
      </c>
      <c r="B15579" s="2">
        <v>45310.522233796299</v>
      </c>
      <c r="C15579" t="s">
        <v>6</v>
      </c>
      <c r="D15579" t="s">
        <v>51</v>
      </c>
      <c r="E15579" t="s">
        <v>23</v>
      </c>
      <c r="F15579">
        <v>590227</v>
      </c>
      <c r="G15579">
        <v>516</v>
      </c>
      <c r="H15579" t="s">
        <v>141</v>
      </c>
      <c r="I15579">
        <v>1</v>
      </c>
      <c r="J15579">
        <v>0</v>
      </c>
      <c r="K15579" t="s">
        <v>137</v>
      </c>
      <c r="L15579" t="s">
        <v>137</v>
      </c>
      <c r="M15579">
        <v>0</v>
      </c>
      <c r="N15579">
        <v>0</v>
      </c>
      <c r="O15579">
        <v>0</v>
      </c>
      <c r="P15579">
        <v>0</v>
      </c>
      <c r="Q15579">
        <v>4</v>
      </c>
    </row>
    <row r="15580" spans="1:17" x14ac:dyDescent="0.2">
      <c r="A15580">
        <v>5506833</v>
      </c>
      <c r="B15580" s="2">
        <v>45347.847407407404</v>
      </c>
      <c r="C15580" t="s">
        <v>6</v>
      </c>
      <c r="D15580" t="s">
        <v>47</v>
      </c>
      <c r="E15580" t="s">
        <v>12</v>
      </c>
      <c r="F15580">
        <v>716164</v>
      </c>
      <c r="G15580">
        <v>664</v>
      </c>
      <c r="H15580" t="s">
        <v>140</v>
      </c>
      <c r="I15580">
        <v>1</v>
      </c>
      <c r="J15580">
        <v>0</v>
      </c>
      <c r="K15580" t="s">
        <v>137</v>
      </c>
      <c r="L15580" t="s">
        <v>137</v>
      </c>
      <c r="M15580">
        <v>0</v>
      </c>
      <c r="N15580">
        <v>0</v>
      </c>
      <c r="O15580">
        <v>0</v>
      </c>
      <c r="P15580">
        <v>0</v>
      </c>
      <c r="Q15580">
        <v>4</v>
      </c>
    </row>
    <row r="15581" spans="1:17" x14ac:dyDescent="0.2">
      <c r="A15581">
        <v>5224037</v>
      </c>
      <c r="B15581" s="2">
        <v>45345.022962962961</v>
      </c>
      <c r="C15581" t="s">
        <v>6</v>
      </c>
      <c r="D15581" t="s">
        <v>28</v>
      </c>
      <c r="E15581" t="s">
        <v>14</v>
      </c>
      <c r="F15581">
        <v>593799</v>
      </c>
      <c r="G15581">
        <v>158</v>
      </c>
      <c r="H15581" t="s">
        <v>140</v>
      </c>
      <c r="I15581">
        <v>1</v>
      </c>
      <c r="J15581">
        <v>0</v>
      </c>
      <c r="K15581" t="s">
        <v>137</v>
      </c>
      <c r="L15581" t="s">
        <v>137</v>
      </c>
      <c r="M15581">
        <v>0</v>
      </c>
      <c r="N15581">
        <v>0</v>
      </c>
      <c r="O15581">
        <v>0</v>
      </c>
      <c r="P15581">
        <v>0</v>
      </c>
      <c r="Q15581">
        <v>4</v>
      </c>
    </row>
    <row r="15582" spans="1:17" x14ac:dyDescent="0.2">
      <c r="A15582">
        <v>8968590</v>
      </c>
      <c r="B15582" s="2">
        <v>45388.880972222221</v>
      </c>
      <c r="C15582" t="s">
        <v>6</v>
      </c>
      <c r="D15582" t="s">
        <v>53</v>
      </c>
      <c r="E15582" t="s">
        <v>14</v>
      </c>
      <c r="F15582">
        <v>672024</v>
      </c>
      <c r="G15582">
        <v>166</v>
      </c>
      <c r="H15582" t="s">
        <v>140</v>
      </c>
      <c r="I15582">
        <v>1</v>
      </c>
      <c r="J15582">
        <v>0</v>
      </c>
      <c r="K15582" t="s">
        <v>137</v>
      </c>
      <c r="L15582" t="s">
        <v>137</v>
      </c>
      <c r="M15582">
        <v>0</v>
      </c>
      <c r="N15582">
        <v>0</v>
      </c>
      <c r="O15582">
        <v>0</v>
      </c>
      <c r="P15582">
        <v>0</v>
      </c>
      <c r="Q15582">
        <v>4</v>
      </c>
    </row>
    <row r="15583" spans="1:17" x14ac:dyDescent="0.2">
      <c r="A15583">
        <v>4873636</v>
      </c>
      <c r="B15583" s="2">
        <v>45474.583668981482</v>
      </c>
      <c r="C15583" t="s">
        <v>6</v>
      </c>
      <c r="D15583" t="s">
        <v>50</v>
      </c>
      <c r="E15583" t="s">
        <v>17</v>
      </c>
      <c r="F15583">
        <v>782410</v>
      </c>
      <c r="G15583">
        <v>659</v>
      </c>
      <c r="H15583" t="s">
        <v>141</v>
      </c>
      <c r="I15583">
        <v>0</v>
      </c>
      <c r="J15583">
        <v>1</v>
      </c>
      <c r="K15583" t="s">
        <v>81</v>
      </c>
      <c r="L15583" t="s">
        <v>118</v>
      </c>
      <c r="M15583">
        <v>0</v>
      </c>
      <c r="N15583">
        <v>1</v>
      </c>
      <c r="O15583">
        <v>0</v>
      </c>
      <c r="P15583">
        <v>3</v>
      </c>
      <c r="Q15583">
        <v>5</v>
      </c>
    </row>
    <row r="15584" spans="1:17" x14ac:dyDescent="0.2">
      <c r="A15584">
        <v>6816809</v>
      </c>
      <c r="B15584" s="2">
        <v>45312.276620370372</v>
      </c>
      <c r="C15584" t="s">
        <v>6</v>
      </c>
      <c r="D15584" t="s">
        <v>36</v>
      </c>
      <c r="E15584" t="s">
        <v>23</v>
      </c>
      <c r="F15584">
        <v>450207</v>
      </c>
      <c r="G15584">
        <v>252</v>
      </c>
      <c r="H15584" t="s">
        <v>142</v>
      </c>
      <c r="I15584">
        <v>1</v>
      </c>
      <c r="J15584">
        <v>0</v>
      </c>
      <c r="K15584" t="s">
        <v>137</v>
      </c>
      <c r="L15584" t="s">
        <v>137</v>
      </c>
      <c r="M15584">
        <v>0</v>
      </c>
      <c r="N15584">
        <v>0</v>
      </c>
      <c r="O15584">
        <v>0</v>
      </c>
      <c r="P15584">
        <v>0</v>
      </c>
      <c r="Q15584">
        <v>4</v>
      </c>
    </row>
    <row r="15585" spans="1:17" x14ac:dyDescent="0.2">
      <c r="A15585">
        <v>3895192</v>
      </c>
      <c r="B15585" s="2">
        <v>45375.167222222219</v>
      </c>
      <c r="C15585" t="s">
        <v>6</v>
      </c>
      <c r="D15585" t="s">
        <v>16</v>
      </c>
      <c r="E15585" t="s">
        <v>12</v>
      </c>
      <c r="F15585">
        <v>937198</v>
      </c>
      <c r="G15585">
        <v>174</v>
      </c>
      <c r="H15585" t="s">
        <v>140</v>
      </c>
      <c r="I15585">
        <v>1</v>
      </c>
      <c r="J15585">
        <v>0</v>
      </c>
      <c r="K15585" t="s">
        <v>137</v>
      </c>
      <c r="L15585" t="s">
        <v>137</v>
      </c>
      <c r="M15585">
        <v>0</v>
      </c>
      <c r="N15585">
        <v>0</v>
      </c>
      <c r="O15585">
        <v>0</v>
      </c>
      <c r="P15585">
        <v>0</v>
      </c>
      <c r="Q15585">
        <v>6</v>
      </c>
    </row>
    <row r="15586" spans="1:17" x14ac:dyDescent="0.2">
      <c r="A15586">
        <v>6667303</v>
      </c>
      <c r="B15586" s="2">
        <v>45416.945636574077</v>
      </c>
      <c r="C15586" t="s">
        <v>6</v>
      </c>
      <c r="D15586" t="s">
        <v>36</v>
      </c>
      <c r="E15586" t="s">
        <v>29</v>
      </c>
      <c r="F15586">
        <v>227435</v>
      </c>
      <c r="G15586">
        <v>366</v>
      </c>
      <c r="H15586" t="s">
        <v>142</v>
      </c>
      <c r="I15586">
        <v>0</v>
      </c>
      <c r="J15586">
        <v>1</v>
      </c>
      <c r="K15586" t="s">
        <v>96</v>
      </c>
      <c r="L15586" t="s">
        <v>112</v>
      </c>
      <c r="M15586">
        <v>0</v>
      </c>
      <c r="N15586">
        <v>1</v>
      </c>
      <c r="O15586">
        <v>0</v>
      </c>
      <c r="P15586">
        <v>4</v>
      </c>
      <c r="Q15586">
        <v>7</v>
      </c>
    </row>
    <row r="15587" spans="1:17" x14ac:dyDescent="0.2">
      <c r="A15587">
        <v>5905028</v>
      </c>
      <c r="B15587" s="2">
        <v>45512.230266203704</v>
      </c>
      <c r="C15587" t="s">
        <v>6</v>
      </c>
      <c r="D15587" t="s">
        <v>13</v>
      </c>
      <c r="E15587" t="s">
        <v>23</v>
      </c>
      <c r="F15587">
        <v>526971</v>
      </c>
      <c r="G15587">
        <v>162</v>
      </c>
      <c r="H15587" t="s">
        <v>141</v>
      </c>
      <c r="I15587">
        <v>1</v>
      </c>
      <c r="J15587">
        <v>0</v>
      </c>
      <c r="K15587" t="s">
        <v>137</v>
      </c>
      <c r="L15587" t="s">
        <v>137</v>
      </c>
      <c r="M15587">
        <v>0</v>
      </c>
      <c r="N15587">
        <v>0</v>
      </c>
      <c r="O15587">
        <v>0</v>
      </c>
      <c r="P15587">
        <v>0</v>
      </c>
      <c r="Q15587">
        <v>10</v>
      </c>
    </row>
    <row r="15588" spans="1:17" x14ac:dyDescent="0.2">
      <c r="A15588">
        <v>5794738</v>
      </c>
      <c r="B15588" s="2">
        <v>45529.714143518519</v>
      </c>
      <c r="C15588" t="s">
        <v>6</v>
      </c>
      <c r="D15588" t="s">
        <v>15</v>
      </c>
      <c r="E15588" t="s">
        <v>23</v>
      </c>
      <c r="F15588">
        <v>122780</v>
      </c>
      <c r="G15588">
        <v>248</v>
      </c>
      <c r="H15588" t="s">
        <v>142</v>
      </c>
      <c r="I15588">
        <v>1</v>
      </c>
      <c r="J15588">
        <v>0</v>
      </c>
      <c r="K15588" t="s">
        <v>137</v>
      </c>
      <c r="L15588" t="s">
        <v>137</v>
      </c>
      <c r="M15588">
        <v>0</v>
      </c>
      <c r="N15588">
        <v>0</v>
      </c>
      <c r="O15588">
        <v>0</v>
      </c>
      <c r="P15588">
        <v>0</v>
      </c>
      <c r="Q15588">
        <v>4</v>
      </c>
    </row>
    <row r="15589" spans="1:17" x14ac:dyDescent="0.2">
      <c r="A15589">
        <v>4192439</v>
      </c>
      <c r="B15589" s="2">
        <v>45329.587523148148</v>
      </c>
      <c r="C15589" t="s">
        <v>6</v>
      </c>
      <c r="D15589" t="s">
        <v>33</v>
      </c>
      <c r="E15589" t="s">
        <v>23</v>
      </c>
      <c r="F15589">
        <v>851045</v>
      </c>
      <c r="G15589">
        <v>646</v>
      </c>
      <c r="H15589" t="s">
        <v>142</v>
      </c>
      <c r="I15589">
        <v>1</v>
      </c>
      <c r="J15589">
        <v>0</v>
      </c>
      <c r="K15589" t="s">
        <v>137</v>
      </c>
      <c r="L15589" t="s">
        <v>137</v>
      </c>
      <c r="M15589">
        <v>0</v>
      </c>
      <c r="N15589">
        <v>0</v>
      </c>
      <c r="O15589">
        <v>0</v>
      </c>
      <c r="P15589">
        <v>0</v>
      </c>
      <c r="Q15589">
        <v>8</v>
      </c>
    </row>
    <row r="15590" spans="1:17" x14ac:dyDescent="0.2">
      <c r="A15590">
        <v>9039270</v>
      </c>
      <c r="B15590" s="2">
        <v>45327.092499999999</v>
      </c>
      <c r="C15590" t="s">
        <v>6</v>
      </c>
      <c r="D15590" t="s">
        <v>27</v>
      </c>
      <c r="E15590" t="s">
        <v>14</v>
      </c>
      <c r="F15590">
        <v>702573</v>
      </c>
      <c r="G15590">
        <v>534</v>
      </c>
      <c r="H15590" t="s">
        <v>141</v>
      </c>
      <c r="I15590">
        <v>0</v>
      </c>
      <c r="J15590">
        <v>1</v>
      </c>
      <c r="K15590" t="s">
        <v>136</v>
      </c>
      <c r="L15590" t="s">
        <v>112</v>
      </c>
      <c r="M15590">
        <v>1</v>
      </c>
      <c r="N15590">
        <v>0</v>
      </c>
      <c r="O15590">
        <v>2</v>
      </c>
      <c r="P15590">
        <v>0</v>
      </c>
      <c r="Q15590">
        <v>8</v>
      </c>
    </row>
    <row r="15591" spans="1:17" x14ac:dyDescent="0.2">
      <c r="A15591">
        <v>2915093</v>
      </c>
      <c r="B15591" s="2">
        <v>45350.74732638889</v>
      </c>
      <c r="C15591" t="s">
        <v>6</v>
      </c>
      <c r="D15591" t="s">
        <v>26</v>
      </c>
      <c r="E15591" t="s">
        <v>12</v>
      </c>
      <c r="F15591">
        <v>974914</v>
      </c>
      <c r="G15591">
        <v>540</v>
      </c>
      <c r="H15591" t="s">
        <v>141</v>
      </c>
      <c r="I15591">
        <v>1</v>
      </c>
      <c r="J15591">
        <v>0</v>
      </c>
      <c r="K15591" t="s">
        <v>137</v>
      </c>
      <c r="L15591" t="s">
        <v>137</v>
      </c>
      <c r="M15591">
        <v>0</v>
      </c>
      <c r="N15591">
        <v>0</v>
      </c>
      <c r="O15591">
        <v>0</v>
      </c>
      <c r="P15591">
        <v>0</v>
      </c>
      <c r="Q15591">
        <v>8</v>
      </c>
    </row>
    <row r="15592" spans="1:17" x14ac:dyDescent="0.2">
      <c r="A15592">
        <v>9290345</v>
      </c>
      <c r="B15592" s="2">
        <v>45430.460752314815</v>
      </c>
      <c r="C15592" t="s">
        <v>6</v>
      </c>
      <c r="D15592" t="s">
        <v>48</v>
      </c>
      <c r="E15592" t="s">
        <v>14</v>
      </c>
      <c r="F15592">
        <v>236832</v>
      </c>
      <c r="G15592">
        <v>80</v>
      </c>
      <c r="H15592" t="s">
        <v>141</v>
      </c>
      <c r="I15592">
        <v>1</v>
      </c>
      <c r="J15592">
        <v>0</v>
      </c>
      <c r="K15592" t="s">
        <v>137</v>
      </c>
      <c r="L15592" t="s">
        <v>137</v>
      </c>
      <c r="M15592">
        <v>0</v>
      </c>
      <c r="N15592">
        <v>0</v>
      </c>
      <c r="O15592">
        <v>0</v>
      </c>
      <c r="P15592">
        <v>0</v>
      </c>
      <c r="Q15592">
        <v>10</v>
      </c>
    </row>
    <row r="15593" spans="1:17" x14ac:dyDescent="0.2">
      <c r="A15593">
        <v>5668679</v>
      </c>
      <c r="B15593" s="2">
        <v>45459.148333333331</v>
      </c>
      <c r="C15593" t="s">
        <v>6</v>
      </c>
      <c r="D15593" t="s">
        <v>34</v>
      </c>
      <c r="E15593" t="s">
        <v>12</v>
      </c>
      <c r="F15593">
        <v>424981</v>
      </c>
      <c r="G15593">
        <v>661</v>
      </c>
      <c r="H15593" t="s">
        <v>141</v>
      </c>
      <c r="I15593">
        <v>1</v>
      </c>
      <c r="J15593">
        <v>0</v>
      </c>
      <c r="K15593" t="s">
        <v>137</v>
      </c>
      <c r="L15593" t="s">
        <v>137</v>
      </c>
      <c r="M15593">
        <v>0</v>
      </c>
      <c r="N15593">
        <v>0</v>
      </c>
      <c r="O15593">
        <v>0</v>
      </c>
      <c r="P15593">
        <v>0</v>
      </c>
      <c r="Q15593">
        <v>4</v>
      </c>
    </row>
    <row r="15594" spans="1:17" x14ac:dyDescent="0.2">
      <c r="A15594">
        <v>2738219</v>
      </c>
      <c r="B15594" s="2">
        <v>45369.973761574074</v>
      </c>
      <c r="C15594" t="s">
        <v>6</v>
      </c>
      <c r="D15594" t="s">
        <v>15</v>
      </c>
      <c r="E15594" t="s">
        <v>10</v>
      </c>
      <c r="F15594">
        <v>563432</v>
      </c>
      <c r="G15594">
        <v>253</v>
      </c>
      <c r="H15594" t="s">
        <v>141</v>
      </c>
      <c r="I15594">
        <v>1</v>
      </c>
      <c r="J15594">
        <v>0</v>
      </c>
      <c r="K15594" t="s">
        <v>137</v>
      </c>
      <c r="L15594" t="s">
        <v>137</v>
      </c>
      <c r="M15594">
        <v>0</v>
      </c>
      <c r="N15594">
        <v>0</v>
      </c>
      <c r="O15594">
        <v>0</v>
      </c>
      <c r="P15594">
        <v>0</v>
      </c>
      <c r="Q15594">
        <v>7</v>
      </c>
    </row>
    <row r="15595" spans="1:17" x14ac:dyDescent="0.2">
      <c r="A15595">
        <v>8298816</v>
      </c>
      <c r="B15595" s="2">
        <v>45472.749560185184</v>
      </c>
      <c r="C15595" t="s">
        <v>6</v>
      </c>
      <c r="D15595" t="s">
        <v>44</v>
      </c>
      <c r="E15595" t="s">
        <v>12</v>
      </c>
      <c r="F15595">
        <v>665418</v>
      </c>
      <c r="G15595">
        <v>239</v>
      </c>
      <c r="H15595" t="s">
        <v>141</v>
      </c>
      <c r="I15595">
        <v>1</v>
      </c>
      <c r="J15595">
        <v>0</v>
      </c>
      <c r="K15595" t="s">
        <v>137</v>
      </c>
      <c r="L15595" t="s">
        <v>137</v>
      </c>
      <c r="M15595">
        <v>0</v>
      </c>
      <c r="N15595">
        <v>0</v>
      </c>
      <c r="O15595">
        <v>0</v>
      </c>
      <c r="P15595">
        <v>0</v>
      </c>
      <c r="Q15595">
        <v>10</v>
      </c>
    </row>
    <row r="15596" spans="1:17" x14ac:dyDescent="0.2">
      <c r="A15596">
        <v>8040432</v>
      </c>
      <c r="B15596" s="2">
        <v>45423.266701388886</v>
      </c>
      <c r="C15596" t="s">
        <v>6</v>
      </c>
      <c r="D15596" t="s">
        <v>53</v>
      </c>
      <c r="E15596" t="s">
        <v>14</v>
      </c>
      <c r="F15596">
        <v>430017</v>
      </c>
      <c r="G15596">
        <v>450</v>
      </c>
      <c r="H15596" t="s">
        <v>140</v>
      </c>
      <c r="I15596">
        <v>1</v>
      </c>
      <c r="J15596">
        <v>0</v>
      </c>
      <c r="K15596" t="s">
        <v>137</v>
      </c>
      <c r="L15596" t="s">
        <v>137</v>
      </c>
      <c r="M15596">
        <v>0</v>
      </c>
      <c r="N15596">
        <v>0</v>
      </c>
      <c r="O15596">
        <v>0</v>
      </c>
      <c r="P15596">
        <v>0</v>
      </c>
      <c r="Q15596">
        <v>10</v>
      </c>
    </row>
    <row r="15597" spans="1:17" x14ac:dyDescent="0.2">
      <c r="A15597">
        <v>7553531</v>
      </c>
      <c r="B15597" s="2">
        <v>45394.8515625</v>
      </c>
      <c r="C15597" t="s">
        <v>6</v>
      </c>
      <c r="D15597" t="s">
        <v>11</v>
      </c>
      <c r="E15597" t="s">
        <v>10</v>
      </c>
      <c r="F15597">
        <v>671486</v>
      </c>
      <c r="G15597">
        <v>666</v>
      </c>
      <c r="H15597" t="s">
        <v>142</v>
      </c>
      <c r="I15597">
        <v>1</v>
      </c>
      <c r="J15597">
        <v>0</v>
      </c>
      <c r="K15597" t="s">
        <v>137</v>
      </c>
      <c r="L15597" t="s">
        <v>137</v>
      </c>
      <c r="M15597">
        <v>0</v>
      </c>
      <c r="N15597">
        <v>0</v>
      </c>
      <c r="O15597">
        <v>0</v>
      </c>
      <c r="P15597">
        <v>0</v>
      </c>
      <c r="Q15597">
        <v>6</v>
      </c>
    </row>
    <row r="15598" spans="1:17" x14ac:dyDescent="0.2">
      <c r="A15598">
        <v>6689426</v>
      </c>
      <c r="B15598" s="2">
        <v>45471.489224537036</v>
      </c>
      <c r="C15598" t="s">
        <v>6</v>
      </c>
      <c r="D15598" t="s">
        <v>39</v>
      </c>
      <c r="E15598" t="s">
        <v>10</v>
      </c>
      <c r="F15598">
        <v>604426</v>
      </c>
      <c r="G15598">
        <v>614</v>
      </c>
      <c r="H15598" t="s">
        <v>142</v>
      </c>
      <c r="I15598">
        <v>0</v>
      </c>
      <c r="J15598">
        <v>1</v>
      </c>
      <c r="K15598" t="s">
        <v>104</v>
      </c>
      <c r="L15598" t="s">
        <v>121</v>
      </c>
      <c r="M15598">
        <v>1</v>
      </c>
      <c r="N15598">
        <v>0</v>
      </c>
      <c r="O15598">
        <v>3</v>
      </c>
      <c r="P15598">
        <v>0</v>
      </c>
      <c r="Q15598">
        <v>4</v>
      </c>
    </row>
    <row r="15599" spans="1:17" x14ac:dyDescent="0.2">
      <c r="A15599">
        <v>8971740</v>
      </c>
      <c r="B15599" s="2">
        <v>45324.460879629631</v>
      </c>
      <c r="C15599" t="s">
        <v>6</v>
      </c>
      <c r="D15599" t="s">
        <v>51</v>
      </c>
      <c r="E15599" t="s">
        <v>12</v>
      </c>
      <c r="F15599">
        <v>846349</v>
      </c>
      <c r="G15599">
        <v>80</v>
      </c>
      <c r="H15599" t="s">
        <v>139</v>
      </c>
      <c r="I15599">
        <v>1</v>
      </c>
      <c r="J15599">
        <v>0</v>
      </c>
      <c r="K15599" t="s">
        <v>137</v>
      </c>
      <c r="L15599" t="s">
        <v>137</v>
      </c>
      <c r="M15599">
        <v>0</v>
      </c>
      <c r="N15599">
        <v>0</v>
      </c>
      <c r="O15599">
        <v>0</v>
      </c>
      <c r="P15599">
        <v>0</v>
      </c>
      <c r="Q15599">
        <v>10</v>
      </c>
    </row>
    <row r="15600" spans="1:17" x14ac:dyDescent="0.2">
      <c r="A15600">
        <v>1242230</v>
      </c>
      <c r="B15600" s="2">
        <v>45323.822743055556</v>
      </c>
      <c r="C15600" t="s">
        <v>6</v>
      </c>
      <c r="D15600" t="s">
        <v>51</v>
      </c>
      <c r="E15600" t="s">
        <v>10</v>
      </c>
      <c r="F15600">
        <v>786869</v>
      </c>
      <c r="G15600">
        <v>204</v>
      </c>
      <c r="H15600" t="s">
        <v>142</v>
      </c>
      <c r="I15600">
        <v>1</v>
      </c>
      <c r="J15600">
        <v>0</v>
      </c>
      <c r="K15600" t="s">
        <v>137</v>
      </c>
      <c r="L15600" t="s">
        <v>137</v>
      </c>
      <c r="M15600">
        <v>0</v>
      </c>
      <c r="N15600">
        <v>0</v>
      </c>
      <c r="O15600">
        <v>0</v>
      </c>
      <c r="P15600">
        <v>0</v>
      </c>
      <c r="Q15600">
        <v>10</v>
      </c>
    </row>
    <row r="15601" spans="1:17" x14ac:dyDescent="0.2">
      <c r="A15601">
        <v>7813547</v>
      </c>
      <c r="B15601" s="2">
        <v>45412.641817129632</v>
      </c>
      <c r="C15601" t="s">
        <v>6</v>
      </c>
      <c r="D15601" t="s">
        <v>26</v>
      </c>
      <c r="E15601" t="s">
        <v>8</v>
      </c>
      <c r="F15601">
        <v>956818</v>
      </c>
      <c r="G15601">
        <v>206</v>
      </c>
      <c r="H15601" t="s">
        <v>139</v>
      </c>
      <c r="I15601">
        <v>1</v>
      </c>
      <c r="J15601">
        <v>0</v>
      </c>
      <c r="K15601" t="s">
        <v>137</v>
      </c>
      <c r="L15601" t="s">
        <v>137</v>
      </c>
      <c r="M15601">
        <v>0</v>
      </c>
      <c r="N15601">
        <v>0</v>
      </c>
      <c r="O15601">
        <v>0</v>
      </c>
      <c r="P15601">
        <v>0</v>
      </c>
      <c r="Q15601">
        <v>10</v>
      </c>
    </row>
    <row r="15602" spans="1:17" x14ac:dyDescent="0.2">
      <c r="A15602">
        <v>8408382</v>
      </c>
      <c r="B15602" s="2">
        <v>45468.369328703702</v>
      </c>
      <c r="C15602" t="s">
        <v>6</v>
      </c>
      <c r="D15602" t="s">
        <v>33</v>
      </c>
      <c r="E15602" t="s">
        <v>14</v>
      </c>
      <c r="F15602">
        <v>645493</v>
      </c>
      <c r="G15602">
        <v>102</v>
      </c>
      <c r="H15602" t="s">
        <v>140</v>
      </c>
      <c r="I15602">
        <v>0</v>
      </c>
      <c r="J15602">
        <v>1</v>
      </c>
      <c r="K15602" t="s">
        <v>108</v>
      </c>
      <c r="L15602" t="s">
        <v>114</v>
      </c>
      <c r="M15602">
        <v>0</v>
      </c>
      <c r="N15602">
        <v>1</v>
      </c>
      <c r="O15602">
        <v>0</v>
      </c>
      <c r="P15602">
        <v>3</v>
      </c>
      <c r="Q15602">
        <v>6</v>
      </c>
    </row>
    <row r="15603" spans="1:17" x14ac:dyDescent="0.2">
      <c r="A15603">
        <v>9567264</v>
      </c>
      <c r="B15603" s="2">
        <v>45372.155393518522</v>
      </c>
      <c r="C15603" t="s">
        <v>6</v>
      </c>
      <c r="D15603" t="s">
        <v>33</v>
      </c>
      <c r="E15603" t="s">
        <v>29</v>
      </c>
      <c r="F15603">
        <v>494113</v>
      </c>
      <c r="G15603">
        <v>80</v>
      </c>
      <c r="H15603" t="s">
        <v>142</v>
      </c>
      <c r="I15603">
        <v>0</v>
      </c>
      <c r="J15603">
        <v>1</v>
      </c>
      <c r="K15603" t="s">
        <v>136</v>
      </c>
      <c r="L15603" t="s">
        <v>112</v>
      </c>
      <c r="M15603">
        <v>0</v>
      </c>
      <c r="N15603">
        <v>1</v>
      </c>
      <c r="O15603">
        <v>0</v>
      </c>
      <c r="P15603">
        <v>2</v>
      </c>
      <c r="Q15603">
        <v>4</v>
      </c>
    </row>
    <row r="15604" spans="1:17" x14ac:dyDescent="0.2">
      <c r="A15604">
        <v>5781776</v>
      </c>
      <c r="B15604" s="2">
        <v>45393.478541666664</v>
      </c>
      <c r="C15604" t="s">
        <v>6</v>
      </c>
      <c r="D15604" t="s">
        <v>53</v>
      </c>
      <c r="E15604" t="s">
        <v>8</v>
      </c>
      <c r="F15604">
        <v>355939</v>
      </c>
      <c r="G15604">
        <v>646</v>
      </c>
      <c r="H15604" t="s">
        <v>142</v>
      </c>
      <c r="I15604">
        <v>1</v>
      </c>
      <c r="J15604">
        <v>0</v>
      </c>
      <c r="K15604" t="s">
        <v>137</v>
      </c>
      <c r="L15604" t="s">
        <v>137</v>
      </c>
      <c r="M15604">
        <v>0</v>
      </c>
      <c r="N15604">
        <v>0</v>
      </c>
      <c r="O15604">
        <v>0</v>
      </c>
      <c r="P15604">
        <v>0</v>
      </c>
      <c r="Q15604">
        <v>5</v>
      </c>
    </row>
    <row r="15605" spans="1:17" x14ac:dyDescent="0.2">
      <c r="A15605">
        <v>2311556</v>
      </c>
      <c r="B15605" s="2">
        <v>45376.957905092589</v>
      </c>
      <c r="C15605" t="s">
        <v>6</v>
      </c>
      <c r="D15605" t="s">
        <v>30</v>
      </c>
      <c r="E15605" t="s">
        <v>14</v>
      </c>
      <c r="F15605">
        <v>361450</v>
      </c>
      <c r="G15605">
        <v>201</v>
      </c>
      <c r="H15605" t="s">
        <v>142</v>
      </c>
      <c r="I15605">
        <v>1</v>
      </c>
      <c r="J15605">
        <v>0</v>
      </c>
      <c r="K15605" t="s">
        <v>137</v>
      </c>
      <c r="L15605" t="s">
        <v>137</v>
      </c>
      <c r="M15605">
        <v>0</v>
      </c>
      <c r="N15605">
        <v>0</v>
      </c>
      <c r="O15605">
        <v>0</v>
      </c>
      <c r="P15605">
        <v>0</v>
      </c>
      <c r="Q15605">
        <v>10</v>
      </c>
    </row>
    <row r="15606" spans="1:17" x14ac:dyDescent="0.2">
      <c r="A15606">
        <v>6268855</v>
      </c>
      <c r="B15606" s="2">
        <v>45299.161412037036</v>
      </c>
      <c r="C15606" t="s">
        <v>6</v>
      </c>
      <c r="D15606" t="s">
        <v>46</v>
      </c>
      <c r="E15606" t="s">
        <v>14</v>
      </c>
      <c r="F15606">
        <v>7126</v>
      </c>
      <c r="G15606">
        <v>514</v>
      </c>
      <c r="H15606" t="s">
        <v>140</v>
      </c>
      <c r="I15606">
        <v>1</v>
      </c>
      <c r="J15606">
        <v>0</v>
      </c>
      <c r="K15606" t="s">
        <v>137</v>
      </c>
      <c r="L15606" t="s">
        <v>137</v>
      </c>
      <c r="M15606">
        <v>0</v>
      </c>
      <c r="N15606">
        <v>0</v>
      </c>
      <c r="O15606">
        <v>0</v>
      </c>
      <c r="P15606">
        <v>0</v>
      </c>
      <c r="Q15606">
        <v>9</v>
      </c>
    </row>
    <row r="15607" spans="1:17" x14ac:dyDescent="0.2">
      <c r="A15607">
        <v>4309100</v>
      </c>
      <c r="B15607" s="2">
        <v>45491.434745370374</v>
      </c>
      <c r="C15607" t="s">
        <v>6</v>
      </c>
      <c r="D15607" t="s">
        <v>49</v>
      </c>
      <c r="E15607" t="s">
        <v>25</v>
      </c>
      <c r="F15607">
        <v>14428</v>
      </c>
      <c r="G15607">
        <v>316</v>
      </c>
      <c r="H15607" t="s">
        <v>140</v>
      </c>
      <c r="I15607">
        <v>1</v>
      </c>
      <c r="J15607">
        <v>0</v>
      </c>
      <c r="K15607" t="s">
        <v>137</v>
      </c>
      <c r="L15607" t="s">
        <v>137</v>
      </c>
      <c r="M15607">
        <v>0</v>
      </c>
      <c r="N15607">
        <v>0</v>
      </c>
      <c r="O15607">
        <v>0</v>
      </c>
      <c r="P15607">
        <v>0</v>
      </c>
      <c r="Q15607">
        <v>10</v>
      </c>
    </row>
    <row r="15608" spans="1:17" x14ac:dyDescent="0.2">
      <c r="A15608">
        <v>3436127</v>
      </c>
      <c r="B15608" s="2">
        <v>45369.322442129633</v>
      </c>
      <c r="C15608" t="s">
        <v>6</v>
      </c>
      <c r="D15608" t="s">
        <v>28</v>
      </c>
      <c r="E15608" t="s">
        <v>10</v>
      </c>
      <c r="F15608">
        <v>392746</v>
      </c>
      <c r="G15608">
        <v>124</v>
      </c>
      <c r="H15608" t="s">
        <v>141</v>
      </c>
      <c r="I15608">
        <v>0</v>
      </c>
      <c r="J15608">
        <v>1</v>
      </c>
      <c r="K15608" t="s">
        <v>88</v>
      </c>
      <c r="L15608" t="s">
        <v>120</v>
      </c>
      <c r="M15608">
        <v>0</v>
      </c>
      <c r="N15608">
        <v>1</v>
      </c>
      <c r="O15608">
        <v>0</v>
      </c>
      <c r="P15608">
        <v>2</v>
      </c>
      <c r="Q15608">
        <v>8</v>
      </c>
    </row>
    <row r="15609" spans="1:17" x14ac:dyDescent="0.2">
      <c r="A15609">
        <v>245651</v>
      </c>
      <c r="B15609" s="2">
        <v>45420.918333333335</v>
      </c>
      <c r="C15609" t="s">
        <v>6</v>
      </c>
      <c r="D15609" t="s">
        <v>21</v>
      </c>
      <c r="E15609" t="s">
        <v>12</v>
      </c>
      <c r="F15609">
        <v>165597</v>
      </c>
      <c r="G15609">
        <v>558</v>
      </c>
      <c r="H15609" t="s">
        <v>142</v>
      </c>
      <c r="I15609">
        <v>1</v>
      </c>
      <c r="J15609">
        <v>0</v>
      </c>
      <c r="K15609" t="s">
        <v>137</v>
      </c>
      <c r="L15609" t="s">
        <v>137</v>
      </c>
      <c r="M15609">
        <v>0</v>
      </c>
      <c r="N15609">
        <v>0</v>
      </c>
      <c r="O15609">
        <v>0</v>
      </c>
      <c r="P15609">
        <v>0</v>
      </c>
      <c r="Q15609">
        <v>10</v>
      </c>
    </row>
    <row r="15610" spans="1:17" x14ac:dyDescent="0.2">
      <c r="A15610">
        <v>5137076</v>
      </c>
      <c r="B15610" s="2">
        <v>45329.355821759258</v>
      </c>
      <c r="C15610" t="s">
        <v>6</v>
      </c>
      <c r="D15610" t="s">
        <v>46</v>
      </c>
      <c r="E15610" t="s">
        <v>12</v>
      </c>
      <c r="F15610">
        <v>696071</v>
      </c>
      <c r="G15610">
        <v>337</v>
      </c>
      <c r="H15610" t="s">
        <v>141</v>
      </c>
      <c r="I15610">
        <v>1</v>
      </c>
      <c r="J15610">
        <v>0</v>
      </c>
      <c r="K15610" t="s">
        <v>137</v>
      </c>
      <c r="L15610" t="s">
        <v>137</v>
      </c>
      <c r="M15610">
        <v>0</v>
      </c>
      <c r="N15610">
        <v>0</v>
      </c>
      <c r="O15610">
        <v>0</v>
      </c>
      <c r="P15610">
        <v>0</v>
      </c>
      <c r="Q15610">
        <v>10</v>
      </c>
    </row>
    <row r="15611" spans="1:17" x14ac:dyDescent="0.2">
      <c r="A15611">
        <v>1933728</v>
      </c>
      <c r="B15611" s="2">
        <v>45479.362118055556</v>
      </c>
      <c r="C15611" t="s">
        <v>6</v>
      </c>
      <c r="D15611" t="s">
        <v>37</v>
      </c>
      <c r="E15611" t="s">
        <v>17</v>
      </c>
      <c r="F15611">
        <v>600474</v>
      </c>
      <c r="G15611">
        <v>251</v>
      </c>
      <c r="H15611" t="s">
        <v>141</v>
      </c>
      <c r="I15611">
        <v>1</v>
      </c>
      <c r="J15611">
        <v>0</v>
      </c>
      <c r="K15611" t="s">
        <v>137</v>
      </c>
      <c r="L15611" t="s">
        <v>137</v>
      </c>
      <c r="M15611">
        <v>0</v>
      </c>
      <c r="N15611">
        <v>0</v>
      </c>
      <c r="O15611">
        <v>0</v>
      </c>
      <c r="P15611">
        <v>0</v>
      </c>
      <c r="Q15611">
        <v>10</v>
      </c>
    </row>
    <row r="15612" spans="1:17" x14ac:dyDescent="0.2">
      <c r="A15612">
        <v>6402464</v>
      </c>
      <c r="B15612" s="2">
        <v>45345.240729166668</v>
      </c>
      <c r="C15612" t="s">
        <v>6</v>
      </c>
      <c r="D15612" t="s">
        <v>28</v>
      </c>
      <c r="E15612" t="s">
        <v>12</v>
      </c>
      <c r="F15612">
        <v>737825</v>
      </c>
      <c r="G15612">
        <v>688</v>
      </c>
      <c r="H15612" t="s">
        <v>141</v>
      </c>
      <c r="I15612">
        <v>1</v>
      </c>
      <c r="J15612">
        <v>0</v>
      </c>
      <c r="K15612" t="s">
        <v>137</v>
      </c>
      <c r="L15612" t="s">
        <v>137</v>
      </c>
      <c r="M15612">
        <v>0</v>
      </c>
      <c r="N15612">
        <v>0</v>
      </c>
      <c r="O15612">
        <v>0</v>
      </c>
      <c r="P15612">
        <v>0</v>
      </c>
      <c r="Q15612">
        <v>9</v>
      </c>
    </row>
    <row r="15613" spans="1:17" x14ac:dyDescent="0.2">
      <c r="A15613">
        <v>1938514</v>
      </c>
      <c r="B15613" s="2">
        <v>45369.831018518518</v>
      </c>
      <c r="C15613" t="s">
        <v>6</v>
      </c>
      <c r="D15613" t="s">
        <v>7</v>
      </c>
      <c r="E15613" t="s">
        <v>14</v>
      </c>
      <c r="F15613">
        <v>838269</v>
      </c>
      <c r="G15613">
        <v>277</v>
      </c>
      <c r="H15613" t="s">
        <v>141</v>
      </c>
      <c r="I15613">
        <v>1</v>
      </c>
      <c r="J15613">
        <v>0</v>
      </c>
      <c r="K15613" t="s">
        <v>137</v>
      </c>
      <c r="L15613" t="s">
        <v>137</v>
      </c>
      <c r="M15613">
        <v>0</v>
      </c>
      <c r="N15613">
        <v>0</v>
      </c>
      <c r="O15613">
        <v>0</v>
      </c>
      <c r="P15613">
        <v>0</v>
      </c>
      <c r="Q15613">
        <v>9</v>
      </c>
    </row>
    <row r="15614" spans="1:17" x14ac:dyDescent="0.2">
      <c r="A15614">
        <v>6946318</v>
      </c>
      <c r="B15614" s="2">
        <v>45406.716817129629</v>
      </c>
      <c r="C15614" t="s">
        <v>6</v>
      </c>
      <c r="D15614" t="s">
        <v>43</v>
      </c>
      <c r="E15614" t="s">
        <v>12</v>
      </c>
      <c r="F15614">
        <v>650101</v>
      </c>
      <c r="G15614">
        <v>275</v>
      </c>
      <c r="H15614" t="s">
        <v>141</v>
      </c>
      <c r="I15614">
        <v>1</v>
      </c>
      <c r="J15614">
        <v>0</v>
      </c>
      <c r="K15614" t="s">
        <v>137</v>
      </c>
      <c r="L15614" t="s">
        <v>137</v>
      </c>
      <c r="M15614">
        <v>0</v>
      </c>
      <c r="N15614">
        <v>0</v>
      </c>
      <c r="O15614">
        <v>0</v>
      </c>
      <c r="P15614">
        <v>0</v>
      </c>
      <c r="Q15614">
        <v>10</v>
      </c>
    </row>
    <row r="15615" spans="1:17" x14ac:dyDescent="0.2">
      <c r="A15615">
        <v>9408532</v>
      </c>
      <c r="B15615" s="2">
        <v>45493.505416666667</v>
      </c>
      <c r="C15615" t="s">
        <v>6</v>
      </c>
      <c r="D15615" t="s">
        <v>35</v>
      </c>
      <c r="E15615" t="s">
        <v>23</v>
      </c>
      <c r="F15615">
        <v>660690</v>
      </c>
      <c r="G15615">
        <v>559</v>
      </c>
      <c r="H15615" t="s">
        <v>139</v>
      </c>
      <c r="I15615">
        <v>1</v>
      </c>
      <c r="J15615">
        <v>0</v>
      </c>
      <c r="K15615" t="s">
        <v>137</v>
      </c>
      <c r="L15615" t="s">
        <v>137</v>
      </c>
      <c r="M15615">
        <v>0</v>
      </c>
      <c r="N15615">
        <v>0</v>
      </c>
      <c r="O15615">
        <v>0</v>
      </c>
      <c r="P15615">
        <v>0</v>
      </c>
      <c r="Q15615">
        <v>8</v>
      </c>
    </row>
    <row r="15616" spans="1:17" x14ac:dyDescent="0.2">
      <c r="A15616">
        <v>4947803</v>
      </c>
      <c r="B15616" s="2">
        <v>45526.320451388892</v>
      </c>
      <c r="C15616" t="s">
        <v>6</v>
      </c>
      <c r="D15616" t="s">
        <v>53</v>
      </c>
      <c r="E15616" t="s">
        <v>8</v>
      </c>
      <c r="F15616">
        <v>414520</v>
      </c>
      <c r="G15616">
        <v>80</v>
      </c>
      <c r="H15616" t="s">
        <v>141</v>
      </c>
      <c r="I15616">
        <v>1</v>
      </c>
      <c r="J15616">
        <v>0</v>
      </c>
      <c r="K15616" t="s">
        <v>137</v>
      </c>
      <c r="L15616" t="s">
        <v>137</v>
      </c>
      <c r="M15616">
        <v>0</v>
      </c>
      <c r="N15616">
        <v>0</v>
      </c>
      <c r="O15616">
        <v>0</v>
      </c>
      <c r="P15616">
        <v>0</v>
      </c>
      <c r="Q15616">
        <v>5</v>
      </c>
    </row>
    <row r="15617" spans="1:17" x14ac:dyDescent="0.2">
      <c r="A15617">
        <v>2034833</v>
      </c>
      <c r="B15617" s="2">
        <v>45462.172824074078</v>
      </c>
      <c r="C15617" t="s">
        <v>6</v>
      </c>
      <c r="D15617" t="s">
        <v>38</v>
      </c>
      <c r="E15617" t="s">
        <v>23</v>
      </c>
      <c r="F15617">
        <v>971052</v>
      </c>
      <c r="G15617">
        <v>439</v>
      </c>
      <c r="H15617" t="s">
        <v>141</v>
      </c>
      <c r="I15617">
        <v>1</v>
      </c>
      <c r="J15617">
        <v>0</v>
      </c>
      <c r="K15617" t="s">
        <v>137</v>
      </c>
      <c r="L15617" t="s">
        <v>137</v>
      </c>
      <c r="M15617">
        <v>0</v>
      </c>
      <c r="N15617">
        <v>0</v>
      </c>
      <c r="O15617">
        <v>0</v>
      </c>
      <c r="P15617">
        <v>0</v>
      </c>
      <c r="Q15617">
        <v>4</v>
      </c>
    </row>
    <row r="15618" spans="1:17" x14ac:dyDescent="0.2">
      <c r="A15618">
        <v>7387922</v>
      </c>
      <c r="B15618" s="2">
        <v>45408.223043981481</v>
      </c>
      <c r="C15618" t="s">
        <v>6</v>
      </c>
      <c r="D15618" t="s">
        <v>13</v>
      </c>
      <c r="E15618" t="s">
        <v>14</v>
      </c>
      <c r="F15618">
        <v>793274</v>
      </c>
      <c r="G15618">
        <v>651</v>
      </c>
      <c r="H15618" t="s">
        <v>140</v>
      </c>
      <c r="I15618">
        <v>1</v>
      </c>
      <c r="J15618">
        <v>0</v>
      </c>
      <c r="K15618" t="s">
        <v>137</v>
      </c>
      <c r="L15618" t="s">
        <v>137</v>
      </c>
      <c r="M15618">
        <v>0</v>
      </c>
      <c r="N15618">
        <v>0</v>
      </c>
      <c r="O15618">
        <v>0</v>
      </c>
      <c r="P15618">
        <v>0</v>
      </c>
      <c r="Q15618">
        <v>10</v>
      </c>
    </row>
    <row r="15619" spans="1:17" x14ac:dyDescent="0.2">
      <c r="A15619">
        <v>1687845</v>
      </c>
      <c r="B15619" s="2">
        <v>45422.374895833331</v>
      </c>
      <c r="C15619" t="s">
        <v>6</v>
      </c>
      <c r="D15619" t="s">
        <v>34</v>
      </c>
      <c r="E15619" t="s">
        <v>29</v>
      </c>
      <c r="F15619">
        <v>580291</v>
      </c>
      <c r="G15619">
        <v>118</v>
      </c>
      <c r="H15619" t="s">
        <v>142</v>
      </c>
      <c r="I15619">
        <v>0</v>
      </c>
      <c r="J15619">
        <v>1</v>
      </c>
      <c r="K15619" t="s">
        <v>88</v>
      </c>
      <c r="L15619" t="s">
        <v>120</v>
      </c>
      <c r="M15619">
        <v>0</v>
      </c>
      <c r="N15619">
        <v>1</v>
      </c>
      <c r="O15619">
        <v>0</v>
      </c>
      <c r="P15619">
        <v>3</v>
      </c>
      <c r="Q15619">
        <v>7</v>
      </c>
    </row>
    <row r="15620" spans="1:17" x14ac:dyDescent="0.2">
      <c r="A15620">
        <v>2530143</v>
      </c>
      <c r="B15620" s="2">
        <v>45359.432997685188</v>
      </c>
      <c r="C15620" t="s">
        <v>6</v>
      </c>
      <c r="D15620" t="s">
        <v>37</v>
      </c>
      <c r="E15620" t="s">
        <v>14</v>
      </c>
      <c r="F15620">
        <v>662200</v>
      </c>
      <c r="G15620">
        <v>608</v>
      </c>
      <c r="H15620" t="s">
        <v>140</v>
      </c>
      <c r="I15620">
        <v>0</v>
      </c>
      <c r="J15620">
        <v>1</v>
      </c>
      <c r="K15620" t="s">
        <v>100</v>
      </c>
      <c r="L15620" t="s">
        <v>110</v>
      </c>
      <c r="M15620">
        <v>0</v>
      </c>
      <c r="N15620">
        <v>1</v>
      </c>
      <c r="O15620">
        <v>0</v>
      </c>
      <c r="P15620">
        <v>1</v>
      </c>
      <c r="Q15620">
        <v>4</v>
      </c>
    </row>
    <row r="15621" spans="1:17" x14ac:dyDescent="0.2">
      <c r="A15621">
        <v>9108822</v>
      </c>
      <c r="B15621" s="2">
        <v>45378.884641203702</v>
      </c>
      <c r="C15621" t="s">
        <v>6</v>
      </c>
      <c r="D15621" t="s">
        <v>51</v>
      </c>
      <c r="E15621" t="s">
        <v>10</v>
      </c>
      <c r="F15621">
        <v>896233</v>
      </c>
      <c r="G15621">
        <v>86</v>
      </c>
      <c r="H15621" t="s">
        <v>140</v>
      </c>
      <c r="I15621">
        <v>1</v>
      </c>
      <c r="J15621">
        <v>0</v>
      </c>
      <c r="K15621" t="s">
        <v>137</v>
      </c>
      <c r="L15621" t="s">
        <v>137</v>
      </c>
      <c r="M15621">
        <v>0</v>
      </c>
      <c r="N15621">
        <v>0</v>
      </c>
      <c r="O15621">
        <v>0</v>
      </c>
      <c r="P15621">
        <v>0</v>
      </c>
      <c r="Q15621">
        <v>10</v>
      </c>
    </row>
    <row r="15622" spans="1:17" x14ac:dyDescent="0.2">
      <c r="A15622">
        <v>4208135</v>
      </c>
      <c r="B15622" s="2">
        <v>45368.687083333331</v>
      </c>
      <c r="C15622" t="s">
        <v>6</v>
      </c>
      <c r="D15622" t="s">
        <v>32</v>
      </c>
      <c r="E15622" t="s">
        <v>23</v>
      </c>
      <c r="F15622">
        <v>824735</v>
      </c>
      <c r="G15622">
        <v>658</v>
      </c>
      <c r="H15622" t="s">
        <v>142</v>
      </c>
      <c r="I15622">
        <v>1</v>
      </c>
      <c r="J15622">
        <v>0</v>
      </c>
      <c r="K15622" t="s">
        <v>137</v>
      </c>
      <c r="L15622" t="s">
        <v>137</v>
      </c>
      <c r="M15622">
        <v>0</v>
      </c>
      <c r="N15622">
        <v>0</v>
      </c>
      <c r="O15622">
        <v>0</v>
      </c>
      <c r="P15622">
        <v>0</v>
      </c>
      <c r="Q15622">
        <v>10</v>
      </c>
    </row>
    <row r="15623" spans="1:17" x14ac:dyDescent="0.2">
      <c r="A15623">
        <v>5809575</v>
      </c>
      <c r="B15623" s="2">
        <v>45451.858611111114</v>
      </c>
      <c r="C15623" t="s">
        <v>6</v>
      </c>
      <c r="D15623" t="s">
        <v>41</v>
      </c>
      <c r="E15623" t="s">
        <v>14</v>
      </c>
      <c r="F15623">
        <v>667437</v>
      </c>
      <c r="G15623">
        <v>90</v>
      </c>
      <c r="H15623" t="s">
        <v>141</v>
      </c>
      <c r="I15623">
        <v>0</v>
      </c>
      <c r="J15623">
        <v>1</v>
      </c>
      <c r="K15623" t="s">
        <v>62</v>
      </c>
      <c r="L15623" t="s">
        <v>112</v>
      </c>
      <c r="M15623">
        <v>0</v>
      </c>
      <c r="N15623">
        <v>1</v>
      </c>
      <c r="O15623">
        <v>0</v>
      </c>
      <c r="P15623">
        <v>2</v>
      </c>
      <c r="Q15623">
        <v>8</v>
      </c>
    </row>
    <row r="15624" spans="1:17" x14ac:dyDescent="0.2">
      <c r="A15624">
        <v>4701776</v>
      </c>
      <c r="B15624" s="2">
        <v>45473.238287037035</v>
      </c>
      <c r="C15624" t="s">
        <v>6</v>
      </c>
      <c r="D15624" t="s">
        <v>31</v>
      </c>
      <c r="E15624" t="s">
        <v>29</v>
      </c>
      <c r="F15624">
        <v>553054</v>
      </c>
      <c r="G15624">
        <v>194</v>
      </c>
      <c r="H15624" t="s">
        <v>139</v>
      </c>
      <c r="I15624">
        <v>1</v>
      </c>
      <c r="J15624">
        <v>0</v>
      </c>
      <c r="K15624" t="s">
        <v>137</v>
      </c>
      <c r="L15624" t="s">
        <v>137</v>
      </c>
      <c r="M15624">
        <v>0</v>
      </c>
      <c r="N15624">
        <v>0</v>
      </c>
      <c r="O15624">
        <v>0</v>
      </c>
      <c r="P15624">
        <v>0</v>
      </c>
      <c r="Q15624">
        <v>10</v>
      </c>
    </row>
    <row r="15625" spans="1:17" x14ac:dyDescent="0.2">
      <c r="A15625">
        <v>1760993</v>
      </c>
      <c r="B15625" s="2">
        <v>45373.770497685182</v>
      </c>
      <c r="C15625" t="s">
        <v>6</v>
      </c>
      <c r="D15625" t="s">
        <v>35</v>
      </c>
      <c r="E15625" t="s">
        <v>10</v>
      </c>
      <c r="F15625">
        <v>442771</v>
      </c>
      <c r="G15625">
        <v>602</v>
      </c>
      <c r="H15625" t="s">
        <v>141</v>
      </c>
      <c r="I15625">
        <v>1</v>
      </c>
      <c r="J15625">
        <v>0</v>
      </c>
      <c r="K15625" t="s">
        <v>137</v>
      </c>
      <c r="L15625" t="s">
        <v>137</v>
      </c>
      <c r="M15625">
        <v>0</v>
      </c>
      <c r="N15625">
        <v>0</v>
      </c>
      <c r="O15625">
        <v>0</v>
      </c>
      <c r="P15625">
        <v>0</v>
      </c>
      <c r="Q15625">
        <v>4</v>
      </c>
    </row>
    <row r="15626" spans="1:17" x14ac:dyDescent="0.2">
      <c r="A15626">
        <v>8473605</v>
      </c>
      <c r="B15626" s="2">
        <v>45419.92</v>
      </c>
      <c r="C15626" t="s">
        <v>6</v>
      </c>
      <c r="D15626" t="s">
        <v>31</v>
      </c>
      <c r="E15626" t="s">
        <v>23</v>
      </c>
      <c r="F15626">
        <v>971957</v>
      </c>
      <c r="G15626">
        <v>202</v>
      </c>
      <c r="H15626" t="s">
        <v>141</v>
      </c>
      <c r="I15626">
        <v>1</v>
      </c>
      <c r="J15626">
        <v>0</v>
      </c>
      <c r="K15626" t="s">
        <v>137</v>
      </c>
      <c r="L15626" t="s">
        <v>137</v>
      </c>
      <c r="M15626">
        <v>0</v>
      </c>
      <c r="N15626">
        <v>0</v>
      </c>
      <c r="O15626">
        <v>0</v>
      </c>
      <c r="P15626">
        <v>0</v>
      </c>
      <c r="Q15626">
        <v>8</v>
      </c>
    </row>
    <row r="15627" spans="1:17" x14ac:dyDescent="0.2">
      <c r="A15627">
        <v>9171948</v>
      </c>
      <c r="B15627" s="2">
        <v>45390.417581018519</v>
      </c>
      <c r="C15627" t="s">
        <v>6</v>
      </c>
      <c r="D15627" t="s">
        <v>18</v>
      </c>
      <c r="E15627" t="s">
        <v>25</v>
      </c>
      <c r="F15627">
        <v>769501</v>
      </c>
      <c r="G15627">
        <v>341</v>
      </c>
      <c r="H15627" t="s">
        <v>141</v>
      </c>
      <c r="I15627">
        <v>1</v>
      </c>
      <c r="J15627">
        <v>0</v>
      </c>
      <c r="K15627" t="s">
        <v>137</v>
      </c>
      <c r="L15627" t="s">
        <v>137</v>
      </c>
      <c r="M15627">
        <v>0</v>
      </c>
      <c r="N15627">
        <v>0</v>
      </c>
      <c r="O15627">
        <v>0</v>
      </c>
      <c r="P15627">
        <v>0</v>
      </c>
      <c r="Q15627">
        <v>6</v>
      </c>
    </row>
    <row r="15628" spans="1:17" x14ac:dyDescent="0.2">
      <c r="A15628">
        <v>6474653</v>
      </c>
      <c r="B15628" s="2">
        <v>45338.801192129627</v>
      </c>
      <c r="C15628" t="s">
        <v>6</v>
      </c>
      <c r="D15628" t="s">
        <v>50</v>
      </c>
      <c r="E15628" t="s">
        <v>10</v>
      </c>
      <c r="F15628">
        <v>69058</v>
      </c>
      <c r="G15628">
        <v>408</v>
      </c>
      <c r="H15628" t="s">
        <v>140</v>
      </c>
      <c r="I15628">
        <v>0</v>
      </c>
      <c r="J15628">
        <v>1</v>
      </c>
      <c r="K15628" t="s">
        <v>64</v>
      </c>
      <c r="L15628" t="s">
        <v>118</v>
      </c>
      <c r="M15628">
        <v>0</v>
      </c>
      <c r="N15628">
        <v>1</v>
      </c>
      <c r="O15628">
        <v>0</v>
      </c>
      <c r="P15628">
        <v>2</v>
      </c>
      <c r="Q15628">
        <v>7</v>
      </c>
    </row>
    <row r="15629" spans="1:17" x14ac:dyDescent="0.2">
      <c r="A15629">
        <v>2846398</v>
      </c>
      <c r="B15629" s="2">
        <v>45454.963113425925</v>
      </c>
      <c r="C15629" t="s">
        <v>6</v>
      </c>
      <c r="D15629" t="s">
        <v>19</v>
      </c>
      <c r="E15629" t="s">
        <v>25</v>
      </c>
      <c r="F15629">
        <v>978134</v>
      </c>
      <c r="G15629">
        <v>640</v>
      </c>
      <c r="H15629" t="s">
        <v>142</v>
      </c>
      <c r="I15629">
        <v>1</v>
      </c>
      <c r="J15629">
        <v>0</v>
      </c>
      <c r="K15629" t="s">
        <v>137</v>
      </c>
      <c r="L15629" t="s">
        <v>137</v>
      </c>
      <c r="M15629">
        <v>0</v>
      </c>
      <c r="N15629">
        <v>0</v>
      </c>
      <c r="O15629">
        <v>0</v>
      </c>
      <c r="P15629">
        <v>0</v>
      </c>
      <c r="Q15629">
        <v>10</v>
      </c>
    </row>
    <row r="15630" spans="1:17" x14ac:dyDescent="0.2">
      <c r="A15630">
        <v>1949724</v>
      </c>
      <c r="B15630" s="2">
        <v>45359.389872685184</v>
      </c>
      <c r="C15630" t="s">
        <v>6</v>
      </c>
      <c r="D15630" t="s">
        <v>30</v>
      </c>
      <c r="E15630" t="s">
        <v>8</v>
      </c>
      <c r="F15630">
        <v>567098</v>
      </c>
      <c r="G15630">
        <v>139</v>
      </c>
      <c r="H15630" t="s">
        <v>142</v>
      </c>
      <c r="I15630">
        <v>1</v>
      </c>
      <c r="J15630">
        <v>0</v>
      </c>
      <c r="K15630" t="s">
        <v>137</v>
      </c>
      <c r="L15630" t="s">
        <v>137</v>
      </c>
      <c r="M15630">
        <v>0</v>
      </c>
      <c r="N15630">
        <v>0</v>
      </c>
      <c r="O15630">
        <v>0</v>
      </c>
      <c r="P15630">
        <v>0</v>
      </c>
      <c r="Q15630">
        <v>10</v>
      </c>
    </row>
    <row r="15631" spans="1:17" x14ac:dyDescent="0.2">
      <c r="A15631">
        <v>666455</v>
      </c>
      <c r="B15631" s="2">
        <v>45523.861203703702</v>
      </c>
      <c r="C15631" t="s">
        <v>6</v>
      </c>
      <c r="D15631" t="s">
        <v>33</v>
      </c>
      <c r="E15631" t="s">
        <v>14</v>
      </c>
      <c r="F15631">
        <v>389590</v>
      </c>
      <c r="G15631">
        <v>112</v>
      </c>
      <c r="H15631" t="s">
        <v>141</v>
      </c>
      <c r="I15631">
        <v>1</v>
      </c>
      <c r="J15631">
        <v>0</v>
      </c>
      <c r="K15631" t="s">
        <v>137</v>
      </c>
      <c r="L15631" t="s">
        <v>137</v>
      </c>
      <c r="M15631">
        <v>0</v>
      </c>
      <c r="N15631">
        <v>0</v>
      </c>
      <c r="O15631">
        <v>0</v>
      </c>
      <c r="P15631">
        <v>0</v>
      </c>
      <c r="Q15631">
        <v>8</v>
      </c>
    </row>
    <row r="15632" spans="1:17" x14ac:dyDescent="0.2">
      <c r="A15632">
        <v>2663948</v>
      </c>
      <c r="B15632" s="2">
        <v>45467.057314814818</v>
      </c>
      <c r="C15632" t="s">
        <v>6</v>
      </c>
      <c r="D15632" t="s">
        <v>38</v>
      </c>
      <c r="E15632" t="s">
        <v>10</v>
      </c>
      <c r="F15632">
        <v>125329</v>
      </c>
      <c r="G15632">
        <v>80</v>
      </c>
      <c r="H15632" t="s">
        <v>139</v>
      </c>
      <c r="I15632">
        <v>1</v>
      </c>
      <c r="J15632">
        <v>0</v>
      </c>
      <c r="K15632" t="s">
        <v>137</v>
      </c>
      <c r="L15632" t="s">
        <v>137</v>
      </c>
      <c r="M15632">
        <v>0</v>
      </c>
      <c r="N15632">
        <v>0</v>
      </c>
      <c r="O15632">
        <v>0</v>
      </c>
      <c r="P15632">
        <v>0</v>
      </c>
      <c r="Q15632">
        <v>10</v>
      </c>
    </row>
    <row r="15633" spans="1:17" x14ac:dyDescent="0.2">
      <c r="A15633">
        <v>3222986</v>
      </c>
      <c r="B15633" s="2">
        <v>45292.841793981483</v>
      </c>
      <c r="C15633" t="s">
        <v>6</v>
      </c>
      <c r="D15633" t="s">
        <v>18</v>
      </c>
      <c r="E15633" t="s">
        <v>10</v>
      </c>
      <c r="F15633">
        <v>768932</v>
      </c>
      <c r="G15633">
        <v>80</v>
      </c>
      <c r="H15633" t="s">
        <v>139</v>
      </c>
      <c r="I15633">
        <v>1</v>
      </c>
      <c r="J15633">
        <v>0</v>
      </c>
      <c r="K15633" t="s">
        <v>137</v>
      </c>
      <c r="L15633" t="s">
        <v>137</v>
      </c>
      <c r="M15633">
        <v>0</v>
      </c>
      <c r="N15633">
        <v>0</v>
      </c>
      <c r="O15633">
        <v>0</v>
      </c>
      <c r="P15633">
        <v>0</v>
      </c>
      <c r="Q15633">
        <v>10</v>
      </c>
    </row>
    <row r="15634" spans="1:17" x14ac:dyDescent="0.2">
      <c r="A15634">
        <v>6082897</v>
      </c>
      <c r="B15634" s="2">
        <v>45523.897986111115</v>
      </c>
      <c r="C15634" t="s">
        <v>6</v>
      </c>
      <c r="D15634" t="s">
        <v>38</v>
      </c>
      <c r="E15634" t="s">
        <v>12</v>
      </c>
      <c r="F15634">
        <v>379845</v>
      </c>
      <c r="G15634">
        <v>80</v>
      </c>
      <c r="H15634" t="s">
        <v>142</v>
      </c>
      <c r="I15634">
        <v>1</v>
      </c>
      <c r="J15634">
        <v>0</v>
      </c>
      <c r="K15634" t="s">
        <v>137</v>
      </c>
      <c r="L15634" t="s">
        <v>137</v>
      </c>
      <c r="M15634">
        <v>0</v>
      </c>
      <c r="N15634">
        <v>0</v>
      </c>
      <c r="O15634">
        <v>0</v>
      </c>
      <c r="P15634">
        <v>0</v>
      </c>
      <c r="Q15634">
        <v>4</v>
      </c>
    </row>
    <row r="15635" spans="1:17" x14ac:dyDescent="0.2">
      <c r="A15635">
        <v>5431564</v>
      </c>
      <c r="B15635" s="2">
        <v>45386.985648148147</v>
      </c>
      <c r="C15635" t="s">
        <v>6</v>
      </c>
      <c r="D15635" t="s">
        <v>19</v>
      </c>
      <c r="E15635" t="s">
        <v>14</v>
      </c>
      <c r="F15635">
        <v>43135</v>
      </c>
      <c r="G15635">
        <v>225</v>
      </c>
      <c r="H15635" t="s">
        <v>141</v>
      </c>
      <c r="I15635">
        <v>1</v>
      </c>
      <c r="J15635">
        <v>0</v>
      </c>
      <c r="K15635" t="s">
        <v>137</v>
      </c>
      <c r="L15635" t="s">
        <v>137</v>
      </c>
      <c r="M15635">
        <v>0</v>
      </c>
      <c r="N15635">
        <v>0</v>
      </c>
      <c r="O15635">
        <v>0</v>
      </c>
      <c r="P15635">
        <v>0</v>
      </c>
      <c r="Q15635">
        <v>10</v>
      </c>
    </row>
    <row r="15636" spans="1:17" x14ac:dyDescent="0.2">
      <c r="A15636">
        <v>9813795</v>
      </c>
      <c r="B15636" s="2">
        <v>45395.599537037036</v>
      </c>
      <c r="C15636" t="s">
        <v>6</v>
      </c>
      <c r="D15636" t="s">
        <v>31</v>
      </c>
      <c r="E15636" t="s">
        <v>23</v>
      </c>
      <c r="F15636">
        <v>499363</v>
      </c>
      <c r="G15636">
        <v>342</v>
      </c>
      <c r="H15636" t="s">
        <v>142</v>
      </c>
      <c r="I15636">
        <v>1</v>
      </c>
      <c r="J15636">
        <v>0</v>
      </c>
      <c r="K15636" t="s">
        <v>137</v>
      </c>
      <c r="L15636" t="s">
        <v>137</v>
      </c>
      <c r="M15636">
        <v>0</v>
      </c>
      <c r="N15636">
        <v>0</v>
      </c>
      <c r="O15636">
        <v>0</v>
      </c>
      <c r="P15636">
        <v>0</v>
      </c>
      <c r="Q15636">
        <v>9</v>
      </c>
    </row>
    <row r="15637" spans="1:17" x14ac:dyDescent="0.2">
      <c r="A15637">
        <v>9823660</v>
      </c>
      <c r="B15637" s="2">
        <v>45338.402824074074</v>
      </c>
      <c r="C15637" t="s">
        <v>6</v>
      </c>
      <c r="D15637" t="s">
        <v>30</v>
      </c>
      <c r="E15637" t="s">
        <v>29</v>
      </c>
      <c r="F15637">
        <v>37336</v>
      </c>
      <c r="G15637">
        <v>556</v>
      </c>
      <c r="H15637" t="s">
        <v>141</v>
      </c>
      <c r="I15637">
        <v>0</v>
      </c>
      <c r="J15637">
        <v>1</v>
      </c>
      <c r="K15637" t="s">
        <v>76</v>
      </c>
      <c r="L15637" t="s">
        <v>112</v>
      </c>
      <c r="M15637">
        <v>1</v>
      </c>
      <c r="N15637">
        <v>0</v>
      </c>
      <c r="O15637">
        <v>2</v>
      </c>
      <c r="P15637">
        <v>0</v>
      </c>
      <c r="Q15637">
        <v>3</v>
      </c>
    </row>
    <row r="15638" spans="1:17" x14ac:dyDescent="0.2">
      <c r="A15638">
        <v>823152</v>
      </c>
      <c r="B15638" s="2">
        <v>45303.035057870373</v>
      </c>
      <c r="C15638" t="s">
        <v>6</v>
      </c>
      <c r="D15638" t="s">
        <v>54</v>
      </c>
      <c r="E15638" t="s">
        <v>17</v>
      </c>
      <c r="F15638">
        <v>226606</v>
      </c>
      <c r="G15638">
        <v>445</v>
      </c>
      <c r="H15638" t="s">
        <v>141</v>
      </c>
      <c r="I15638">
        <v>1</v>
      </c>
      <c r="J15638">
        <v>0</v>
      </c>
      <c r="K15638" t="s">
        <v>137</v>
      </c>
      <c r="L15638" t="s">
        <v>137</v>
      </c>
      <c r="M15638">
        <v>0</v>
      </c>
      <c r="N15638">
        <v>0</v>
      </c>
      <c r="O15638">
        <v>0</v>
      </c>
      <c r="P15638">
        <v>0</v>
      </c>
      <c r="Q15638">
        <v>10</v>
      </c>
    </row>
    <row r="15639" spans="1:17" x14ac:dyDescent="0.2">
      <c r="A15639">
        <v>8327100</v>
      </c>
      <c r="B15639" s="2">
        <v>45509.485358796293</v>
      </c>
      <c r="C15639" t="s">
        <v>6</v>
      </c>
      <c r="D15639" t="s">
        <v>43</v>
      </c>
      <c r="E15639" t="s">
        <v>12</v>
      </c>
      <c r="F15639">
        <v>547760</v>
      </c>
      <c r="G15639">
        <v>676</v>
      </c>
      <c r="H15639" t="s">
        <v>141</v>
      </c>
      <c r="I15639">
        <v>0</v>
      </c>
      <c r="J15639">
        <v>1</v>
      </c>
      <c r="K15639" t="s">
        <v>136</v>
      </c>
      <c r="L15639" t="s">
        <v>112</v>
      </c>
      <c r="M15639">
        <v>0</v>
      </c>
      <c r="N15639">
        <v>1</v>
      </c>
      <c r="O15639">
        <v>0</v>
      </c>
      <c r="P15639">
        <v>5</v>
      </c>
      <c r="Q15639">
        <v>9</v>
      </c>
    </row>
    <row r="15640" spans="1:17" x14ac:dyDescent="0.2">
      <c r="A15640">
        <v>3501196</v>
      </c>
      <c r="B15640" s="2">
        <v>45428.345659722225</v>
      </c>
      <c r="C15640" t="s">
        <v>6</v>
      </c>
      <c r="D15640" t="s">
        <v>34</v>
      </c>
      <c r="E15640" t="s">
        <v>23</v>
      </c>
      <c r="F15640">
        <v>41951</v>
      </c>
      <c r="G15640">
        <v>693</v>
      </c>
      <c r="H15640" t="s">
        <v>141</v>
      </c>
      <c r="I15640">
        <v>0</v>
      </c>
      <c r="J15640">
        <v>1</v>
      </c>
      <c r="K15640" t="s">
        <v>100</v>
      </c>
      <c r="L15640" t="s">
        <v>110</v>
      </c>
      <c r="M15640">
        <v>0</v>
      </c>
      <c r="N15640">
        <v>1</v>
      </c>
      <c r="O15640">
        <v>0</v>
      </c>
      <c r="P15640">
        <v>2</v>
      </c>
      <c r="Q15640">
        <v>4</v>
      </c>
    </row>
    <row r="15641" spans="1:17" x14ac:dyDescent="0.2">
      <c r="A15641">
        <v>4135406</v>
      </c>
      <c r="B15641" s="2">
        <v>45340.735590277778</v>
      </c>
      <c r="C15641" t="s">
        <v>6</v>
      </c>
      <c r="D15641" t="s">
        <v>22</v>
      </c>
      <c r="E15641" t="s">
        <v>14</v>
      </c>
      <c r="F15641">
        <v>589021</v>
      </c>
      <c r="G15641">
        <v>434</v>
      </c>
      <c r="H15641" t="s">
        <v>141</v>
      </c>
      <c r="I15641">
        <v>1</v>
      </c>
      <c r="J15641">
        <v>0</v>
      </c>
      <c r="K15641" t="s">
        <v>137</v>
      </c>
      <c r="L15641" t="s">
        <v>137</v>
      </c>
      <c r="M15641">
        <v>0</v>
      </c>
      <c r="N15641">
        <v>0</v>
      </c>
      <c r="O15641">
        <v>0</v>
      </c>
      <c r="P15641">
        <v>0</v>
      </c>
      <c r="Q15641">
        <v>10</v>
      </c>
    </row>
    <row r="15642" spans="1:17" x14ac:dyDescent="0.2">
      <c r="A15642">
        <v>3770904</v>
      </c>
      <c r="B15642" s="2">
        <v>45414.072581018518</v>
      </c>
      <c r="C15642" t="s">
        <v>6</v>
      </c>
      <c r="D15642" t="s">
        <v>9</v>
      </c>
      <c r="E15642" t="s">
        <v>12</v>
      </c>
      <c r="F15642">
        <v>484628</v>
      </c>
      <c r="G15642">
        <v>227</v>
      </c>
      <c r="H15642" t="s">
        <v>141</v>
      </c>
      <c r="I15642">
        <v>1</v>
      </c>
      <c r="J15642">
        <v>0</v>
      </c>
      <c r="K15642" t="s">
        <v>137</v>
      </c>
      <c r="L15642" t="s">
        <v>137</v>
      </c>
      <c r="M15642">
        <v>0</v>
      </c>
      <c r="N15642">
        <v>0</v>
      </c>
      <c r="O15642">
        <v>0</v>
      </c>
      <c r="P15642">
        <v>0</v>
      </c>
      <c r="Q15642">
        <v>10</v>
      </c>
    </row>
    <row r="15643" spans="1:17" x14ac:dyDescent="0.2">
      <c r="A15643">
        <v>3211126</v>
      </c>
      <c r="B15643" s="2">
        <v>45348.813078703701</v>
      </c>
      <c r="C15643" t="s">
        <v>6</v>
      </c>
      <c r="D15643" t="s">
        <v>53</v>
      </c>
      <c r="E15643" t="s">
        <v>20</v>
      </c>
      <c r="F15643">
        <v>266068</v>
      </c>
      <c r="G15643">
        <v>533</v>
      </c>
      <c r="H15643" t="s">
        <v>141</v>
      </c>
      <c r="I15643">
        <v>0</v>
      </c>
      <c r="J15643">
        <v>1</v>
      </c>
      <c r="K15643" t="s">
        <v>88</v>
      </c>
      <c r="L15643" t="s">
        <v>120</v>
      </c>
      <c r="M15643">
        <v>0</v>
      </c>
      <c r="N15643">
        <v>1</v>
      </c>
      <c r="O15643">
        <v>0</v>
      </c>
      <c r="P15643">
        <v>3</v>
      </c>
      <c r="Q15643">
        <v>7</v>
      </c>
    </row>
    <row r="15644" spans="1:17" x14ac:dyDescent="0.2">
      <c r="A15644">
        <v>6104708</v>
      </c>
      <c r="B15644" s="2">
        <v>45474.052986111114</v>
      </c>
      <c r="C15644" t="s">
        <v>6</v>
      </c>
      <c r="D15644" t="s">
        <v>27</v>
      </c>
      <c r="E15644" t="s">
        <v>23</v>
      </c>
      <c r="F15644">
        <v>558463</v>
      </c>
      <c r="G15644">
        <v>394</v>
      </c>
      <c r="H15644" t="s">
        <v>140</v>
      </c>
      <c r="I15644">
        <v>1</v>
      </c>
      <c r="J15644">
        <v>0</v>
      </c>
      <c r="K15644" t="s">
        <v>137</v>
      </c>
      <c r="L15644" t="s">
        <v>137</v>
      </c>
      <c r="M15644">
        <v>0</v>
      </c>
      <c r="N15644">
        <v>0</v>
      </c>
      <c r="O15644">
        <v>0</v>
      </c>
      <c r="P15644">
        <v>0</v>
      </c>
      <c r="Q15644">
        <v>10</v>
      </c>
    </row>
    <row r="15645" spans="1:17" x14ac:dyDescent="0.2">
      <c r="A15645">
        <v>400569</v>
      </c>
      <c r="B15645" s="2">
        <v>45365.906759259262</v>
      </c>
      <c r="C15645" t="s">
        <v>6</v>
      </c>
      <c r="D15645" t="s">
        <v>31</v>
      </c>
      <c r="E15645" t="s">
        <v>10</v>
      </c>
      <c r="F15645">
        <v>120200</v>
      </c>
      <c r="G15645">
        <v>422</v>
      </c>
      <c r="H15645" t="s">
        <v>141</v>
      </c>
      <c r="I15645">
        <v>1</v>
      </c>
      <c r="J15645">
        <v>0</v>
      </c>
      <c r="K15645" t="s">
        <v>137</v>
      </c>
      <c r="L15645" t="s">
        <v>137</v>
      </c>
      <c r="M15645">
        <v>0</v>
      </c>
      <c r="N15645">
        <v>0</v>
      </c>
      <c r="O15645">
        <v>0</v>
      </c>
      <c r="P15645">
        <v>0</v>
      </c>
      <c r="Q15645">
        <v>10</v>
      </c>
    </row>
    <row r="15646" spans="1:17" x14ac:dyDescent="0.2">
      <c r="A15646">
        <v>6550863</v>
      </c>
      <c r="B15646" s="2">
        <v>45510.867337962962</v>
      </c>
      <c r="C15646" t="s">
        <v>6</v>
      </c>
      <c r="D15646" t="s">
        <v>30</v>
      </c>
      <c r="E15646" t="s">
        <v>14</v>
      </c>
      <c r="F15646">
        <v>397132</v>
      </c>
      <c r="G15646">
        <v>431</v>
      </c>
      <c r="H15646" t="s">
        <v>141</v>
      </c>
      <c r="I15646">
        <v>1</v>
      </c>
      <c r="J15646">
        <v>0</v>
      </c>
      <c r="K15646" t="s">
        <v>137</v>
      </c>
      <c r="L15646" t="s">
        <v>137</v>
      </c>
      <c r="M15646">
        <v>0</v>
      </c>
      <c r="N15646">
        <v>0</v>
      </c>
      <c r="O15646">
        <v>0</v>
      </c>
      <c r="P15646">
        <v>0</v>
      </c>
      <c r="Q15646">
        <v>10</v>
      </c>
    </row>
    <row r="15647" spans="1:17" x14ac:dyDescent="0.2">
      <c r="A15647">
        <v>3439724</v>
      </c>
      <c r="B15647" s="2">
        <v>45458.968136574076</v>
      </c>
      <c r="C15647" t="s">
        <v>6</v>
      </c>
      <c r="D15647" t="s">
        <v>49</v>
      </c>
      <c r="E15647" t="s">
        <v>17</v>
      </c>
      <c r="F15647">
        <v>278423</v>
      </c>
      <c r="G15647">
        <v>90</v>
      </c>
      <c r="H15647" t="s">
        <v>141</v>
      </c>
      <c r="I15647">
        <v>1</v>
      </c>
      <c r="J15647">
        <v>0</v>
      </c>
      <c r="K15647" t="s">
        <v>137</v>
      </c>
      <c r="L15647" t="s">
        <v>137</v>
      </c>
      <c r="M15647">
        <v>0</v>
      </c>
      <c r="N15647">
        <v>0</v>
      </c>
      <c r="O15647">
        <v>0</v>
      </c>
      <c r="P15647">
        <v>0</v>
      </c>
      <c r="Q15647">
        <v>10</v>
      </c>
    </row>
    <row r="15648" spans="1:17" x14ac:dyDescent="0.2">
      <c r="A15648">
        <v>8445545</v>
      </c>
      <c r="B15648" s="2">
        <v>45523.493946759256</v>
      </c>
      <c r="C15648" t="s">
        <v>6</v>
      </c>
      <c r="D15648" t="s">
        <v>35</v>
      </c>
      <c r="E15648" t="s">
        <v>23</v>
      </c>
      <c r="F15648">
        <v>542985</v>
      </c>
      <c r="G15648">
        <v>171</v>
      </c>
      <c r="H15648" t="s">
        <v>142</v>
      </c>
      <c r="I15648">
        <v>1</v>
      </c>
      <c r="J15648">
        <v>0</v>
      </c>
      <c r="K15648" t="s">
        <v>137</v>
      </c>
      <c r="L15648" t="s">
        <v>137</v>
      </c>
      <c r="M15648">
        <v>0</v>
      </c>
      <c r="N15648">
        <v>0</v>
      </c>
      <c r="O15648">
        <v>0</v>
      </c>
      <c r="P15648">
        <v>0</v>
      </c>
      <c r="Q15648">
        <v>10</v>
      </c>
    </row>
    <row r="15649" spans="1:17" x14ac:dyDescent="0.2">
      <c r="A15649">
        <v>8254827</v>
      </c>
      <c r="B15649" s="2">
        <v>45531.999351851853</v>
      </c>
      <c r="C15649" t="s">
        <v>6</v>
      </c>
      <c r="D15649" t="s">
        <v>34</v>
      </c>
      <c r="E15649" t="s">
        <v>14</v>
      </c>
      <c r="F15649">
        <v>471103</v>
      </c>
      <c r="G15649">
        <v>318</v>
      </c>
      <c r="H15649" t="s">
        <v>141</v>
      </c>
      <c r="I15649">
        <v>1</v>
      </c>
      <c r="J15649">
        <v>0</v>
      </c>
      <c r="K15649" t="s">
        <v>137</v>
      </c>
      <c r="L15649" t="s">
        <v>137</v>
      </c>
      <c r="M15649">
        <v>0</v>
      </c>
      <c r="N15649">
        <v>0</v>
      </c>
      <c r="O15649">
        <v>0</v>
      </c>
      <c r="P15649">
        <v>0</v>
      </c>
      <c r="Q15649">
        <v>8</v>
      </c>
    </row>
    <row r="15650" spans="1:17" x14ac:dyDescent="0.2">
      <c r="A15650">
        <v>577642</v>
      </c>
      <c r="B15650" s="2">
        <v>45316.099374999998</v>
      </c>
      <c r="C15650" t="s">
        <v>6</v>
      </c>
      <c r="D15650" t="s">
        <v>16</v>
      </c>
      <c r="E15650" t="s">
        <v>14</v>
      </c>
      <c r="F15650">
        <v>546629</v>
      </c>
      <c r="G15650">
        <v>580</v>
      </c>
      <c r="H15650" t="s">
        <v>141</v>
      </c>
      <c r="I15650">
        <v>1</v>
      </c>
      <c r="J15650">
        <v>0</v>
      </c>
      <c r="K15650" t="s">
        <v>137</v>
      </c>
      <c r="L15650" t="s">
        <v>137</v>
      </c>
      <c r="M15650">
        <v>0</v>
      </c>
      <c r="N15650">
        <v>0</v>
      </c>
      <c r="O15650">
        <v>0</v>
      </c>
      <c r="P15650">
        <v>0</v>
      </c>
      <c r="Q15650">
        <v>9</v>
      </c>
    </row>
    <row r="15651" spans="1:17" x14ac:dyDescent="0.2">
      <c r="A15651">
        <v>9395112</v>
      </c>
      <c r="B15651" s="2">
        <v>45358.403321759259</v>
      </c>
      <c r="C15651" t="s">
        <v>6</v>
      </c>
      <c r="D15651" t="s">
        <v>33</v>
      </c>
      <c r="E15651" t="s">
        <v>14</v>
      </c>
      <c r="F15651">
        <v>586925</v>
      </c>
      <c r="G15651">
        <v>99</v>
      </c>
      <c r="H15651" t="s">
        <v>140</v>
      </c>
      <c r="I15651">
        <v>1</v>
      </c>
      <c r="J15651">
        <v>0</v>
      </c>
      <c r="K15651" t="s">
        <v>137</v>
      </c>
      <c r="L15651" t="s">
        <v>137</v>
      </c>
      <c r="M15651">
        <v>0</v>
      </c>
      <c r="N15651">
        <v>0</v>
      </c>
      <c r="O15651">
        <v>0</v>
      </c>
      <c r="P15651">
        <v>0</v>
      </c>
      <c r="Q15651">
        <v>10</v>
      </c>
    </row>
    <row r="15652" spans="1:17" x14ac:dyDescent="0.2">
      <c r="A15652">
        <v>2950780</v>
      </c>
      <c r="B15652" s="2">
        <v>45337.664293981485</v>
      </c>
      <c r="C15652" t="s">
        <v>6</v>
      </c>
      <c r="D15652" t="s">
        <v>21</v>
      </c>
      <c r="E15652" t="s">
        <v>14</v>
      </c>
      <c r="F15652">
        <v>550168</v>
      </c>
      <c r="G15652">
        <v>138</v>
      </c>
      <c r="H15652" t="s">
        <v>141</v>
      </c>
      <c r="I15652">
        <v>1</v>
      </c>
      <c r="J15652">
        <v>0</v>
      </c>
      <c r="K15652" t="s">
        <v>137</v>
      </c>
      <c r="L15652" t="s">
        <v>137</v>
      </c>
      <c r="M15652">
        <v>0</v>
      </c>
      <c r="N15652">
        <v>0</v>
      </c>
      <c r="O15652">
        <v>0</v>
      </c>
      <c r="P15652">
        <v>0</v>
      </c>
      <c r="Q15652">
        <v>10</v>
      </c>
    </row>
    <row r="15653" spans="1:17" x14ac:dyDescent="0.2">
      <c r="A15653">
        <v>9349211</v>
      </c>
      <c r="B15653" s="2">
        <v>45478.387326388889</v>
      </c>
      <c r="C15653" t="s">
        <v>6</v>
      </c>
      <c r="D15653" t="s">
        <v>30</v>
      </c>
      <c r="E15653" t="s">
        <v>14</v>
      </c>
      <c r="F15653">
        <v>569577</v>
      </c>
      <c r="G15653">
        <v>306</v>
      </c>
      <c r="H15653" t="s">
        <v>140</v>
      </c>
      <c r="I15653">
        <v>1</v>
      </c>
      <c r="J15653">
        <v>0</v>
      </c>
      <c r="K15653" t="s">
        <v>137</v>
      </c>
      <c r="L15653" t="s">
        <v>137</v>
      </c>
      <c r="M15653">
        <v>0</v>
      </c>
      <c r="N15653">
        <v>0</v>
      </c>
      <c r="O15653">
        <v>0</v>
      </c>
      <c r="P15653">
        <v>0</v>
      </c>
      <c r="Q15653">
        <v>9</v>
      </c>
    </row>
    <row r="15654" spans="1:17" x14ac:dyDescent="0.2">
      <c r="A15654">
        <v>2367891</v>
      </c>
      <c r="B15654" s="2">
        <v>45504.107662037037</v>
      </c>
      <c r="C15654" t="s">
        <v>6</v>
      </c>
      <c r="D15654" t="s">
        <v>33</v>
      </c>
      <c r="E15654" t="s">
        <v>20</v>
      </c>
      <c r="F15654">
        <v>676160</v>
      </c>
      <c r="G15654">
        <v>237</v>
      </c>
      <c r="H15654" t="s">
        <v>141</v>
      </c>
      <c r="I15654">
        <v>0</v>
      </c>
      <c r="J15654">
        <v>1</v>
      </c>
      <c r="K15654" t="s">
        <v>88</v>
      </c>
      <c r="L15654" t="s">
        <v>120</v>
      </c>
      <c r="M15654">
        <v>0</v>
      </c>
      <c r="N15654">
        <v>1</v>
      </c>
      <c r="O15654">
        <v>0</v>
      </c>
      <c r="P15654">
        <v>5</v>
      </c>
      <c r="Q15654">
        <v>8</v>
      </c>
    </row>
    <row r="15655" spans="1:17" x14ac:dyDescent="0.2">
      <c r="A15655">
        <v>5325728</v>
      </c>
      <c r="B15655" s="2">
        <v>45420.115763888891</v>
      </c>
      <c r="C15655" t="s">
        <v>6</v>
      </c>
      <c r="D15655" t="s">
        <v>47</v>
      </c>
      <c r="E15655" t="s">
        <v>20</v>
      </c>
      <c r="F15655">
        <v>528118</v>
      </c>
      <c r="G15655">
        <v>419</v>
      </c>
      <c r="H15655" t="s">
        <v>141</v>
      </c>
      <c r="I15655">
        <v>1</v>
      </c>
      <c r="J15655">
        <v>0</v>
      </c>
      <c r="K15655" t="s">
        <v>137</v>
      </c>
      <c r="L15655" t="s">
        <v>137</v>
      </c>
      <c r="M15655">
        <v>0</v>
      </c>
      <c r="N15655">
        <v>0</v>
      </c>
      <c r="O15655">
        <v>0</v>
      </c>
      <c r="P15655">
        <v>0</v>
      </c>
      <c r="Q15655">
        <v>8</v>
      </c>
    </row>
    <row r="15656" spans="1:17" x14ac:dyDescent="0.2">
      <c r="A15656">
        <v>9967804</v>
      </c>
      <c r="B15656" s="2">
        <v>45446.648055555554</v>
      </c>
      <c r="C15656" t="s">
        <v>6</v>
      </c>
      <c r="D15656" t="s">
        <v>43</v>
      </c>
      <c r="E15656" t="s">
        <v>29</v>
      </c>
      <c r="F15656">
        <v>893606</v>
      </c>
      <c r="G15656">
        <v>488</v>
      </c>
      <c r="H15656" t="s">
        <v>139</v>
      </c>
      <c r="I15656">
        <v>1</v>
      </c>
      <c r="J15656">
        <v>0</v>
      </c>
      <c r="K15656" t="s">
        <v>137</v>
      </c>
      <c r="L15656" t="s">
        <v>137</v>
      </c>
      <c r="M15656">
        <v>0</v>
      </c>
      <c r="N15656">
        <v>0</v>
      </c>
      <c r="O15656">
        <v>0</v>
      </c>
      <c r="P15656">
        <v>0</v>
      </c>
      <c r="Q15656">
        <v>10</v>
      </c>
    </row>
    <row r="15657" spans="1:17" x14ac:dyDescent="0.2">
      <c r="A15657">
        <v>8368002</v>
      </c>
      <c r="B15657" s="2">
        <v>45309.119791666664</v>
      </c>
      <c r="C15657" t="s">
        <v>6</v>
      </c>
      <c r="D15657" t="s">
        <v>51</v>
      </c>
      <c r="E15657" t="s">
        <v>8</v>
      </c>
      <c r="F15657">
        <v>616294</v>
      </c>
      <c r="G15657">
        <v>319</v>
      </c>
      <c r="H15657" t="s">
        <v>140</v>
      </c>
      <c r="I15657">
        <v>1</v>
      </c>
      <c r="J15657">
        <v>0</v>
      </c>
      <c r="K15657" t="s">
        <v>137</v>
      </c>
      <c r="L15657" t="s">
        <v>137</v>
      </c>
      <c r="M15657">
        <v>0</v>
      </c>
      <c r="N15657">
        <v>0</v>
      </c>
      <c r="O15657">
        <v>0</v>
      </c>
      <c r="P15657">
        <v>0</v>
      </c>
      <c r="Q15657">
        <v>9</v>
      </c>
    </row>
    <row r="15658" spans="1:17" x14ac:dyDescent="0.2">
      <c r="A15658">
        <v>1960263</v>
      </c>
      <c r="B15658" s="2">
        <v>45437.769155092596</v>
      </c>
      <c r="C15658" t="s">
        <v>6</v>
      </c>
      <c r="D15658" t="s">
        <v>19</v>
      </c>
      <c r="E15658" t="s">
        <v>25</v>
      </c>
      <c r="F15658">
        <v>18062</v>
      </c>
      <c r="G15658">
        <v>129</v>
      </c>
      <c r="H15658" t="s">
        <v>141</v>
      </c>
      <c r="I15658">
        <v>0</v>
      </c>
      <c r="J15658">
        <v>1</v>
      </c>
      <c r="K15658" t="s">
        <v>64</v>
      </c>
      <c r="L15658" t="s">
        <v>118</v>
      </c>
      <c r="M15658">
        <v>0</v>
      </c>
      <c r="N15658">
        <v>1</v>
      </c>
      <c r="O15658">
        <v>0</v>
      </c>
      <c r="P15658">
        <v>2</v>
      </c>
      <c r="Q15658">
        <v>4</v>
      </c>
    </row>
    <row r="15659" spans="1:17" x14ac:dyDescent="0.2">
      <c r="A15659">
        <v>9386812</v>
      </c>
      <c r="B15659" s="2">
        <v>45408.86791666667</v>
      </c>
      <c r="C15659" t="s">
        <v>6</v>
      </c>
      <c r="D15659" t="s">
        <v>26</v>
      </c>
      <c r="E15659" t="s">
        <v>10</v>
      </c>
      <c r="F15659">
        <v>275336</v>
      </c>
      <c r="G15659">
        <v>545</v>
      </c>
      <c r="H15659" t="s">
        <v>141</v>
      </c>
      <c r="I15659">
        <v>1</v>
      </c>
      <c r="J15659">
        <v>0</v>
      </c>
      <c r="K15659" t="s">
        <v>137</v>
      </c>
      <c r="L15659" t="s">
        <v>137</v>
      </c>
      <c r="M15659">
        <v>0</v>
      </c>
      <c r="N15659">
        <v>0</v>
      </c>
      <c r="O15659">
        <v>0</v>
      </c>
      <c r="P15659">
        <v>0</v>
      </c>
      <c r="Q15659">
        <v>10</v>
      </c>
    </row>
    <row r="15660" spans="1:17" x14ac:dyDescent="0.2">
      <c r="A15660">
        <v>3694899</v>
      </c>
      <c r="B15660" s="2">
        <v>45330.95722222222</v>
      </c>
      <c r="C15660" t="s">
        <v>6</v>
      </c>
      <c r="D15660" t="s">
        <v>33</v>
      </c>
      <c r="E15660" t="s">
        <v>10</v>
      </c>
      <c r="F15660">
        <v>439260</v>
      </c>
      <c r="G15660">
        <v>448</v>
      </c>
      <c r="H15660" t="s">
        <v>139</v>
      </c>
      <c r="I15660">
        <v>0</v>
      </c>
      <c r="J15660">
        <v>1</v>
      </c>
      <c r="K15660" t="s">
        <v>98</v>
      </c>
      <c r="L15660" t="s">
        <v>121</v>
      </c>
      <c r="M15660">
        <v>0</v>
      </c>
      <c r="N15660">
        <v>1</v>
      </c>
      <c r="O15660">
        <v>0</v>
      </c>
      <c r="P15660">
        <v>5</v>
      </c>
      <c r="Q15660">
        <v>8</v>
      </c>
    </row>
    <row r="15661" spans="1:17" x14ac:dyDescent="0.2">
      <c r="A15661">
        <v>9515202</v>
      </c>
      <c r="B15661" s="2">
        <v>45428.882997685185</v>
      </c>
      <c r="C15661" t="s">
        <v>6</v>
      </c>
      <c r="D15661" t="s">
        <v>52</v>
      </c>
      <c r="E15661" t="s">
        <v>14</v>
      </c>
      <c r="F15661">
        <v>273003</v>
      </c>
      <c r="G15661">
        <v>601</v>
      </c>
      <c r="H15661" t="s">
        <v>141</v>
      </c>
      <c r="I15661">
        <v>1</v>
      </c>
      <c r="J15661">
        <v>0</v>
      </c>
      <c r="K15661" t="s">
        <v>137</v>
      </c>
      <c r="L15661" t="s">
        <v>137</v>
      </c>
      <c r="M15661">
        <v>0</v>
      </c>
      <c r="N15661">
        <v>0</v>
      </c>
      <c r="O15661">
        <v>0</v>
      </c>
      <c r="P15661">
        <v>0</v>
      </c>
      <c r="Q15661">
        <v>10</v>
      </c>
    </row>
    <row r="15662" spans="1:17" x14ac:dyDescent="0.2">
      <c r="A15662">
        <v>444327</v>
      </c>
      <c r="B15662" s="2">
        <v>45462.333981481483</v>
      </c>
      <c r="C15662" t="s">
        <v>6</v>
      </c>
      <c r="D15662" t="s">
        <v>16</v>
      </c>
      <c r="E15662" t="s">
        <v>12</v>
      </c>
      <c r="F15662">
        <v>561458</v>
      </c>
      <c r="G15662">
        <v>147</v>
      </c>
      <c r="H15662" t="s">
        <v>140</v>
      </c>
      <c r="I15662">
        <v>1</v>
      </c>
      <c r="J15662">
        <v>0</v>
      </c>
      <c r="K15662" t="s">
        <v>137</v>
      </c>
      <c r="L15662" t="s">
        <v>137</v>
      </c>
      <c r="M15662">
        <v>0</v>
      </c>
      <c r="N15662">
        <v>0</v>
      </c>
      <c r="O15662">
        <v>0</v>
      </c>
      <c r="P15662">
        <v>0</v>
      </c>
      <c r="Q15662">
        <v>10</v>
      </c>
    </row>
    <row r="15663" spans="1:17" x14ac:dyDescent="0.2">
      <c r="A15663">
        <v>1112759</v>
      </c>
      <c r="B15663" s="2">
        <v>45338.131192129629</v>
      </c>
      <c r="C15663" t="s">
        <v>6</v>
      </c>
      <c r="D15663" t="s">
        <v>19</v>
      </c>
      <c r="E15663" t="s">
        <v>25</v>
      </c>
      <c r="F15663">
        <v>70603</v>
      </c>
      <c r="G15663">
        <v>88</v>
      </c>
      <c r="H15663" t="s">
        <v>141</v>
      </c>
      <c r="I15663">
        <v>0</v>
      </c>
      <c r="J15663">
        <v>1</v>
      </c>
      <c r="K15663" t="s">
        <v>104</v>
      </c>
      <c r="L15663" t="s">
        <v>121</v>
      </c>
      <c r="M15663">
        <v>0</v>
      </c>
      <c r="N15663">
        <v>1</v>
      </c>
      <c r="O15663">
        <v>0</v>
      </c>
      <c r="P15663">
        <v>5</v>
      </c>
      <c r="Q15663">
        <v>10</v>
      </c>
    </row>
    <row r="15664" spans="1:17" x14ac:dyDescent="0.2">
      <c r="A15664">
        <v>9890753</v>
      </c>
      <c r="B15664" s="2">
        <v>45524.361886574072</v>
      </c>
      <c r="C15664" t="s">
        <v>6</v>
      </c>
      <c r="D15664" t="s">
        <v>19</v>
      </c>
      <c r="E15664" t="s">
        <v>8</v>
      </c>
      <c r="F15664">
        <v>193681</v>
      </c>
      <c r="G15664">
        <v>551</v>
      </c>
      <c r="H15664" t="s">
        <v>141</v>
      </c>
      <c r="I15664">
        <v>1</v>
      </c>
      <c r="J15664">
        <v>0</v>
      </c>
      <c r="K15664" t="s">
        <v>137</v>
      </c>
      <c r="L15664" t="s">
        <v>137</v>
      </c>
      <c r="M15664">
        <v>0</v>
      </c>
      <c r="N15664">
        <v>0</v>
      </c>
      <c r="O15664">
        <v>0</v>
      </c>
      <c r="P15664">
        <v>0</v>
      </c>
      <c r="Q15664">
        <v>10</v>
      </c>
    </row>
    <row r="15665" spans="1:17" x14ac:dyDescent="0.2">
      <c r="A15665">
        <v>8858888</v>
      </c>
      <c r="B15665" s="2">
        <v>45425.411145833335</v>
      </c>
      <c r="C15665" t="s">
        <v>6</v>
      </c>
      <c r="D15665" t="s">
        <v>49</v>
      </c>
      <c r="E15665" t="s">
        <v>23</v>
      </c>
      <c r="F15665">
        <v>523776</v>
      </c>
      <c r="G15665">
        <v>153</v>
      </c>
      <c r="H15665" t="s">
        <v>141</v>
      </c>
      <c r="I15665">
        <v>1</v>
      </c>
      <c r="J15665">
        <v>0</v>
      </c>
      <c r="K15665" t="s">
        <v>137</v>
      </c>
      <c r="L15665" t="s">
        <v>137</v>
      </c>
      <c r="M15665">
        <v>0</v>
      </c>
      <c r="N15665">
        <v>0</v>
      </c>
      <c r="O15665">
        <v>0</v>
      </c>
      <c r="P15665">
        <v>0</v>
      </c>
      <c r="Q15665">
        <v>8</v>
      </c>
    </row>
    <row r="15666" spans="1:17" x14ac:dyDescent="0.2">
      <c r="A15666">
        <v>562788</v>
      </c>
      <c r="B15666" s="2">
        <v>45318.378854166665</v>
      </c>
      <c r="C15666" t="s">
        <v>6</v>
      </c>
      <c r="D15666" t="s">
        <v>44</v>
      </c>
      <c r="E15666" t="s">
        <v>8</v>
      </c>
      <c r="F15666">
        <v>197012</v>
      </c>
      <c r="G15666">
        <v>335</v>
      </c>
      <c r="H15666" t="s">
        <v>141</v>
      </c>
      <c r="I15666">
        <v>1</v>
      </c>
      <c r="J15666">
        <v>0</v>
      </c>
      <c r="K15666" t="s">
        <v>137</v>
      </c>
      <c r="L15666" t="s">
        <v>137</v>
      </c>
      <c r="M15666">
        <v>0</v>
      </c>
      <c r="N15666">
        <v>0</v>
      </c>
      <c r="O15666">
        <v>0</v>
      </c>
      <c r="P15666">
        <v>0</v>
      </c>
      <c r="Q15666">
        <v>8</v>
      </c>
    </row>
    <row r="15667" spans="1:17" x14ac:dyDescent="0.2">
      <c r="A15667">
        <v>8340329</v>
      </c>
      <c r="B15667" s="2">
        <v>45510.410821759258</v>
      </c>
      <c r="C15667" t="s">
        <v>6</v>
      </c>
      <c r="D15667" t="s">
        <v>44</v>
      </c>
      <c r="E15667" t="s">
        <v>23</v>
      </c>
      <c r="F15667">
        <v>24451</v>
      </c>
      <c r="G15667">
        <v>137</v>
      </c>
      <c r="H15667" t="s">
        <v>141</v>
      </c>
      <c r="I15667">
        <v>0</v>
      </c>
      <c r="J15667">
        <v>1</v>
      </c>
      <c r="K15667" t="s">
        <v>81</v>
      </c>
      <c r="L15667" t="s">
        <v>118</v>
      </c>
      <c r="M15667">
        <v>0</v>
      </c>
      <c r="N15667">
        <v>1</v>
      </c>
      <c r="O15667">
        <v>0</v>
      </c>
      <c r="P15667">
        <v>3</v>
      </c>
      <c r="Q15667">
        <v>8</v>
      </c>
    </row>
    <row r="15668" spans="1:17" x14ac:dyDescent="0.2">
      <c r="A15668">
        <v>5583758</v>
      </c>
      <c r="B15668" s="2">
        <v>45364.992974537039</v>
      </c>
      <c r="C15668" t="s">
        <v>6</v>
      </c>
      <c r="D15668" t="s">
        <v>54</v>
      </c>
      <c r="E15668" t="s">
        <v>12</v>
      </c>
      <c r="F15668">
        <v>794784</v>
      </c>
      <c r="G15668">
        <v>564</v>
      </c>
      <c r="H15668" t="s">
        <v>142</v>
      </c>
      <c r="I15668">
        <v>1</v>
      </c>
      <c r="J15668">
        <v>0</v>
      </c>
      <c r="K15668" t="s">
        <v>137</v>
      </c>
      <c r="L15668" t="s">
        <v>137</v>
      </c>
      <c r="M15668">
        <v>0</v>
      </c>
      <c r="N15668">
        <v>0</v>
      </c>
      <c r="O15668">
        <v>0</v>
      </c>
      <c r="P15668">
        <v>0</v>
      </c>
      <c r="Q15668">
        <v>10</v>
      </c>
    </row>
    <row r="15669" spans="1:17" x14ac:dyDescent="0.2">
      <c r="A15669">
        <v>7962673</v>
      </c>
      <c r="B15669" s="2">
        <v>45464.206041666665</v>
      </c>
      <c r="C15669" t="s">
        <v>6</v>
      </c>
      <c r="D15669" t="s">
        <v>51</v>
      </c>
      <c r="E15669" t="s">
        <v>14</v>
      </c>
      <c r="F15669">
        <v>299029</v>
      </c>
      <c r="G15669">
        <v>326</v>
      </c>
      <c r="H15669" t="s">
        <v>141</v>
      </c>
      <c r="I15669">
        <v>0</v>
      </c>
      <c r="J15669">
        <v>1</v>
      </c>
      <c r="K15669" t="s">
        <v>100</v>
      </c>
      <c r="L15669" t="s">
        <v>110</v>
      </c>
      <c r="M15669">
        <v>0</v>
      </c>
      <c r="N15669">
        <v>1</v>
      </c>
      <c r="O15669">
        <v>0</v>
      </c>
      <c r="P15669">
        <v>1</v>
      </c>
      <c r="Q15669">
        <v>8</v>
      </c>
    </row>
    <row r="15670" spans="1:17" x14ac:dyDescent="0.2">
      <c r="A15670">
        <v>8644906</v>
      </c>
      <c r="B15670" s="2">
        <v>45431.189826388887</v>
      </c>
      <c r="C15670" t="s">
        <v>6</v>
      </c>
      <c r="D15670" t="s">
        <v>31</v>
      </c>
      <c r="E15670" t="s">
        <v>25</v>
      </c>
      <c r="F15670">
        <v>177403</v>
      </c>
      <c r="G15670">
        <v>501</v>
      </c>
      <c r="H15670" t="s">
        <v>141</v>
      </c>
      <c r="I15670">
        <v>1</v>
      </c>
      <c r="J15670">
        <v>0</v>
      </c>
      <c r="K15670" t="s">
        <v>137</v>
      </c>
      <c r="L15670" t="s">
        <v>137</v>
      </c>
      <c r="M15670">
        <v>0</v>
      </c>
      <c r="N15670">
        <v>0</v>
      </c>
      <c r="O15670">
        <v>0</v>
      </c>
      <c r="P15670">
        <v>0</v>
      </c>
      <c r="Q15670">
        <v>8</v>
      </c>
    </row>
    <row r="15671" spans="1:17" x14ac:dyDescent="0.2">
      <c r="A15671">
        <v>4126947</v>
      </c>
      <c r="B15671" s="2">
        <v>45417.523449074077</v>
      </c>
      <c r="C15671" t="s">
        <v>6</v>
      </c>
      <c r="D15671" t="s">
        <v>42</v>
      </c>
      <c r="E15671" t="s">
        <v>12</v>
      </c>
      <c r="F15671">
        <v>969683</v>
      </c>
      <c r="G15671">
        <v>497</v>
      </c>
      <c r="H15671" t="s">
        <v>141</v>
      </c>
      <c r="I15671">
        <v>1</v>
      </c>
      <c r="J15671">
        <v>0</v>
      </c>
      <c r="K15671" t="s">
        <v>137</v>
      </c>
      <c r="L15671" t="s">
        <v>137</v>
      </c>
      <c r="M15671">
        <v>0</v>
      </c>
      <c r="N15671">
        <v>0</v>
      </c>
      <c r="O15671">
        <v>0</v>
      </c>
      <c r="P15671">
        <v>0</v>
      </c>
      <c r="Q15671">
        <v>6</v>
      </c>
    </row>
    <row r="15672" spans="1:17" x14ac:dyDescent="0.2">
      <c r="A15672">
        <v>962195</v>
      </c>
      <c r="B15672" s="2">
        <v>45434.628611111111</v>
      </c>
      <c r="C15672" t="s">
        <v>6</v>
      </c>
      <c r="D15672" t="s">
        <v>46</v>
      </c>
      <c r="E15672" t="s">
        <v>29</v>
      </c>
      <c r="F15672">
        <v>966346</v>
      </c>
      <c r="G15672">
        <v>150</v>
      </c>
      <c r="H15672" t="s">
        <v>141</v>
      </c>
      <c r="I15672">
        <v>0</v>
      </c>
      <c r="J15672">
        <v>1</v>
      </c>
      <c r="K15672" t="s">
        <v>90</v>
      </c>
      <c r="L15672" t="s">
        <v>120</v>
      </c>
      <c r="M15672">
        <v>1</v>
      </c>
      <c r="N15672">
        <v>0</v>
      </c>
      <c r="O15672">
        <v>1</v>
      </c>
      <c r="P15672">
        <v>0</v>
      </c>
      <c r="Q15672">
        <v>8</v>
      </c>
    </row>
    <row r="15673" spans="1:17" x14ac:dyDescent="0.2">
      <c r="A15673">
        <v>2358052</v>
      </c>
      <c r="B15673" s="2">
        <v>45519.578148148146</v>
      </c>
      <c r="C15673" t="s">
        <v>6</v>
      </c>
      <c r="D15673" t="s">
        <v>32</v>
      </c>
      <c r="E15673" t="s">
        <v>25</v>
      </c>
      <c r="F15673">
        <v>835750</v>
      </c>
      <c r="G15673">
        <v>161</v>
      </c>
      <c r="H15673" t="s">
        <v>141</v>
      </c>
      <c r="I15673">
        <v>0</v>
      </c>
      <c r="J15673">
        <v>1</v>
      </c>
      <c r="K15673" t="s">
        <v>64</v>
      </c>
      <c r="L15673" t="s">
        <v>118</v>
      </c>
      <c r="M15673">
        <v>0</v>
      </c>
      <c r="N15673">
        <v>1</v>
      </c>
      <c r="O15673">
        <v>0</v>
      </c>
      <c r="P15673">
        <v>2</v>
      </c>
      <c r="Q15673">
        <v>8</v>
      </c>
    </row>
    <row r="15674" spans="1:17" x14ac:dyDescent="0.2">
      <c r="A15674">
        <v>1867302</v>
      </c>
      <c r="B15674" s="2">
        <v>45343.363206018519</v>
      </c>
      <c r="C15674" t="s">
        <v>6</v>
      </c>
      <c r="D15674" t="s">
        <v>38</v>
      </c>
      <c r="E15674" t="s">
        <v>17</v>
      </c>
      <c r="F15674">
        <v>789311</v>
      </c>
      <c r="G15674">
        <v>579</v>
      </c>
      <c r="H15674" t="s">
        <v>142</v>
      </c>
      <c r="I15674">
        <v>1</v>
      </c>
      <c r="J15674">
        <v>0</v>
      </c>
      <c r="K15674" t="s">
        <v>137</v>
      </c>
      <c r="L15674" t="s">
        <v>137</v>
      </c>
      <c r="M15674">
        <v>0</v>
      </c>
      <c r="N15674">
        <v>0</v>
      </c>
      <c r="O15674">
        <v>0</v>
      </c>
      <c r="P15674">
        <v>0</v>
      </c>
      <c r="Q15674">
        <v>6</v>
      </c>
    </row>
    <row r="15675" spans="1:17" x14ac:dyDescent="0.2">
      <c r="A15675">
        <v>9395185</v>
      </c>
      <c r="B15675" s="2">
        <v>45498.922083333331</v>
      </c>
      <c r="C15675" t="s">
        <v>6</v>
      </c>
      <c r="D15675" t="s">
        <v>13</v>
      </c>
      <c r="E15675" t="s">
        <v>14</v>
      </c>
      <c r="F15675">
        <v>973526</v>
      </c>
      <c r="G15675">
        <v>503</v>
      </c>
      <c r="H15675" t="s">
        <v>142</v>
      </c>
      <c r="I15675">
        <v>0</v>
      </c>
      <c r="J15675">
        <v>1</v>
      </c>
      <c r="K15675" t="s">
        <v>86</v>
      </c>
      <c r="L15675" t="s">
        <v>120</v>
      </c>
      <c r="M15675">
        <v>0</v>
      </c>
      <c r="N15675">
        <v>1</v>
      </c>
      <c r="O15675">
        <v>0</v>
      </c>
      <c r="P15675">
        <v>2</v>
      </c>
      <c r="Q15675">
        <v>7</v>
      </c>
    </row>
    <row r="15676" spans="1:17" x14ac:dyDescent="0.2">
      <c r="A15676">
        <v>5069096</v>
      </c>
      <c r="B15676" s="2">
        <v>45361.217673611114</v>
      </c>
      <c r="C15676" t="s">
        <v>6</v>
      </c>
      <c r="D15676" t="s">
        <v>34</v>
      </c>
      <c r="E15676" t="s">
        <v>25</v>
      </c>
      <c r="F15676">
        <v>944355</v>
      </c>
      <c r="G15676">
        <v>80</v>
      </c>
      <c r="H15676" t="s">
        <v>140</v>
      </c>
      <c r="I15676">
        <v>1</v>
      </c>
      <c r="J15676">
        <v>0</v>
      </c>
      <c r="K15676" t="s">
        <v>137</v>
      </c>
      <c r="L15676" t="s">
        <v>137</v>
      </c>
      <c r="M15676">
        <v>0</v>
      </c>
      <c r="N15676">
        <v>0</v>
      </c>
      <c r="O15676">
        <v>0</v>
      </c>
      <c r="P15676">
        <v>0</v>
      </c>
      <c r="Q15676">
        <v>6</v>
      </c>
    </row>
    <row r="15677" spans="1:17" x14ac:dyDescent="0.2">
      <c r="A15677">
        <v>4791687</v>
      </c>
      <c r="B15677" s="2">
        <v>45480.526354166665</v>
      </c>
      <c r="C15677" t="s">
        <v>6</v>
      </c>
      <c r="D15677" t="s">
        <v>13</v>
      </c>
      <c r="E15677" t="s">
        <v>17</v>
      </c>
      <c r="F15677">
        <v>859483</v>
      </c>
      <c r="G15677">
        <v>681</v>
      </c>
      <c r="H15677" t="s">
        <v>141</v>
      </c>
      <c r="I15677">
        <v>1</v>
      </c>
      <c r="J15677">
        <v>0</v>
      </c>
      <c r="K15677" t="s">
        <v>137</v>
      </c>
      <c r="L15677" t="s">
        <v>137</v>
      </c>
      <c r="M15677">
        <v>0</v>
      </c>
      <c r="N15677">
        <v>0</v>
      </c>
      <c r="O15677">
        <v>0</v>
      </c>
      <c r="P15677">
        <v>0</v>
      </c>
      <c r="Q15677">
        <v>10</v>
      </c>
    </row>
    <row r="15678" spans="1:17" x14ac:dyDescent="0.2">
      <c r="A15678">
        <v>5802333</v>
      </c>
      <c r="B15678" s="2">
        <v>45353.240868055553</v>
      </c>
      <c r="C15678" t="s">
        <v>6</v>
      </c>
      <c r="D15678" t="s">
        <v>51</v>
      </c>
      <c r="E15678" t="s">
        <v>14</v>
      </c>
      <c r="F15678">
        <v>349609</v>
      </c>
      <c r="G15678">
        <v>91</v>
      </c>
      <c r="H15678" t="s">
        <v>141</v>
      </c>
      <c r="I15678">
        <v>1</v>
      </c>
      <c r="J15678">
        <v>0</v>
      </c>
      <c r="K15678" t="s">
        <v>137</v>
      </c>
      <c r="L15678" t="s">
        <v>137</v>
      </c>
      <c r="M15678">
        <v>0</v>
      </c>
      <c r="N15678">
        <v>0</v>
      </c>
      <c r="O15678">
        <v>0</v>
      </c>
      <c r="P15678">
        <v>0</v>
      </c>
      <c r="Q15678">
        <v>10</v>
      </c>
    </row>
    <row r="15679" spans="1:17" x14ac:dyDescent="0.2">
      <c r="A15679">
        <v>598499</v>
      </c>
      <c r="B15679" s="2">
        <v>45427.352997685186</v>
      </c>
      <c r="C15679" t="s">
        <v>6</v>
      </c>
      <c r="D15679" t="s">
        <v>24</v>
      </c>
      <c r="E15679" t="s">
        <v>10</v>
      </c>
      <c r="F15679">
        <v>8671</v>
      </c>
      <c r="G15679">
        <v>495</v>
      </c>
      <c r="H15679" t="s">
        <v>141</v>
      </c>
      <c r="I15679">
        <v>0</v>
      </c>
      <c r="J15679">
        <v>1</v>
      </c>
      <c r="K15679" t="s">
        <v>92</v>
      </c>
      <c r="L15679" t="s">
        <v>120</v>
      </c>
      <c r="M15679">
        <v>0</v>
      </c>
      <c r="N15679">
        <v>1</v>
      </c>
      <c r="O15679">
        <v>0</v>
      </c>
      <c r="P15679">
        <v>3</v>
      </c>
      <c r="Q15679">
        <v>7</v>
      </c>
    </row>
    <row r="15680" spans="1:17" x14ac:dyDescent="0.2">
      <c r="A15680">
        <v>9033591</v>
      </c>
      <c r="B15680" s="2">
        <v>45494.07371527778</v>
      </c>
      <c r="C15680" t="s">
        <v>6</v>
      </c>
      <c r="D15680" t="s">
        <v>37</v>
      </c>
      <c r="E15680" t="s">
        <v>14</v>
      </c>
      <c r="F15680">
        <v>44536</v>
      </c>
      <c r="G15680">
        <v>92</v>
      </c>
      <c r="H15680" t="s">
        <v>141</v>
      </c>
      <c r="I15680">
        <v>1</v>
      </c>
      <c r="J15680">
        <v>0</v>
      </c>
      <c r="K15680" t="s">
        <v>137</v>
      </c>
      <c r="L15680" t="s">
        <v>137</v>
      </c>
      <c r="M15680">
        <v>0</v>
      </c>
      <c r="N15680">
        <v>0</v>
      </c>
      <c r="O15680">
        <v>0</v>
      </c>
      <c r="P15680">
        <v>0</v>
      </c>
      <c r="Q15680">
        <v>10</v>
      </c>
    </row>
    <row r="15681" spans="1:17" x14ac:dyDescent="0.2">
      <c r="A15681">
        <v>9208800</v>
      </c>
      <c r="B15681" s="2">
        <v>45437.300497685188</v>
      </c>
      <c r="C15681" t="s">
        <v>6</v>
      </c>
      <c r="D15681" t="s">
        <v>43</v>
      </c>
      <c r="E15681" t="s">
        <v>17</v>
      </c>
      <c r="F15681">
        <v>645496</v>
      </c>
      <c r="G15681">
        <v>560</v>
      </c>
      <c r="H15681" t="s">
        <v>140</v>
      </c>
      <c r="I15681">
        <v>1</v>
      </c>
      <c r="J15681">
        <v>0</v>
      </c>
      <c r="K15681" t="s">
        <v>137</v>
      </c>
      <c r="L15681" t="s">
        <v>137</v>
      </c>
      <c r="M15681">
        <v>0</v>
      </c>
      <c r="N15681">
        <v>0</v>
      </c>
      <c r="O15681">
        <v>0</v>
      </c>
      <c r="P15681">
        <v>0</v>
      </c>
      <c r="Q15681">
        <v>10</v>
      </c>
    </row>
    <row r="15682" spans="1:17" x14ac:dyDescent="0.2">
      <c r="A15682">
        <v>5748974</v>
      </c>
      <c r="B15682" s="2">
        <v>45366.924930555557</v>
      </c>
      <c r="C15682" t="s">
        <v>6</v>
      </c>
      <c r="D15682" t="s">
        <v>31</v>
      </c>
      <c r="E15682" t="s">
        <v>10</v>
      </c>
      <c r="F15682">
        <v>711903</v>
      </c>
      <c r="G15682">
        <v>271</v>
      </c>
      <c r="H15682" t="s">
        <v>141</v>
      </c>
      <c r="I15682">
        <v>1</v>
      </c>
      <c r="J15682">
        <v>0</v>
      </c>
      <c r="K15682" t="s">
        <v>137</v>
      </c>
      <c r="L15682" t="s">
        <v>137</v>
      </c>
      <c r="M15682">
        <v>0</v>
      </c>
      <c r="N15682">
        <v>0</v>
      </c>
      <c r="O15682">
        <v>0</v>
      </c>
      <c r="P15682">
        <v>0</v>
      </c>
      <c r="Q15682">
        <v>5</v>
      </c>
    </row>
    <row r="15683" spans="1:17" x14ac:dyDescent="0.2">
      <c r="A15683">
        <v>9878561</v>
      </c>
      <c r="B15683" s="2">
        <v>45445.481157407405</v>
      </c>
      <c r="C15683" t="s">
        <v>6</v>
      </c>
      <c r="D15683" t="s">
        <v>15</v>
      </c>
      <c r="E15683" t="s">
        <v>14</v>
      </c>
      <c r="F15683">
        <v>286806</v>
      </c>
      <c r="G15683">
        <v>386</v>
      </c>
      <c r="H15683" t="s">
        <v>140</v>
      </c>
      <c r="I15683">
        <v>1</v>
      </c>
      <c r="J15683">
        <v>0</v>
      </c>
      <c r="K15683" t="s">
        <v>137</v>
      </c>
      <c r="L15683" t="s">
        <v>137</v>
      </c>
      <c r="M15683">
        <v>0</v>
      </c>
      <c r="N15683">
        <v>0</v>
      </c>
      <c r="O15683">
        <v>0</v>
      </c>
      <c r="P15683">
        <v>0</v>
      </c>
      <c r="Q15683">
        <v>8</v>
      </c>
    </row>
    <row r="15684" spans="1:17" x14ac:dyDescent="0.2">
      <c r="A15684">
        <v>8082292</v>
      </c>
      <c r="B15684" s="2">
        <v>45322.377604166664</v>
      </c>
      <c r="C15684" t="s">
        <v>6</v>
      </c>
      <c r="D15684" t="s">
        <v>18</v>
      </c>
      <c r="E15684" t="s">
        <v>12</v>
      </c>
      <c r="F15684">
        <v>931785</v>
      </c>
      <c r="G15684">
        <v>290</v>
      </c>
      <c r="H15684" t="s">
        <v>142</v>
      </c>
      <c r="I15684">
        <v>1</v>
      </c>
      <c r="J15684">
        <v>0</v>
      </c>
      <c r="K15684" t="s">
        <v>137</v>
      </c>
      <c r="L15684" t="s">
        <v>137</v>
      </c>
      <c r="M15684">
        <v>0</v>
      </c>
      <c r="N15684">
        <v>0</v>
      </c>
      <c r="O15684">
        <v>0</v>
      </c>
      <c r="P15684">
        <v>0</v>
      </c>
      <c r="Q15684">
        <v>10</v>
      </c>
    </row>
    <row r="15685" spans="1:17" x14ac:dyDescent="0.2">
      <c r="A15685">
        <v>3788772</v>
      </c>
      <c r="B15685" s="2">
        <v>45350.77275462963</v>
      </c>
      <c r="C15685" t="s">
        <v>6</v>
      </c>
      <c r="D15685" t="s">
        <v>36</v>
      </c>
      <c r="E15685" t="s">
        <v>10</v>
      </c>
      <c r="F15685">
        <v>97787</v>
      </c>
      <c r="G15685">
        <v>581</v>
      </c>
      <c r="H15685" t="s">
        <v>140</v>
      </c>
      <c r="I15685">
        <v>1</v>
      </c>
      <c r="J15685">
        <v>0</v>
      </c>
      <c r="K15685" t="s">
        <v>137</v>
      </c>
      <c r="L15685" t="s">
        <v>137</v>
      </c>
      <c r="M15685">
        <v>0</v>
      </c>
      <c r="N15685">
        <v>0</v>
      </c>
      <c r="O15685">
        <v>0</v>
      </c>
      <c r="P15685">
        <v>0</v>
      </c>
      <c r="Q15685">
        <v>10</v>
      </c>
    </row>
    <row r="15686" spans="1:17" x14ac:dyDescent="0.2">
      <c r="A15686">
        <v>7238565</v>
      </c>
      <c r="B15686" s="2">
        <v>45295.55636574074</v>
      </c>
      <c r="C15686" t="s">
        <v>6</v>
      </c>
      <c r="D15686" t="s">
        <v>28</v>
      </c>
      <c r="E15686" t="s">
        <v>10</v>
      </c>
      <c r="F15686">
        <v>898765</v>
      </c>
      <c r="G15686">
        <v>101</v>
      </c>
      <c r="H15686" t="s">
        <v>141</v>
      </c>
      <c r="I15686">
        <v>1</v>
      </c>
      <c r="J15686">
        <v>0</v>
      </c>
      <c r="K15686" t="s">
        <v>137</v>
      </c>
      <c r="L15686" t="s">
        <v>137</v>
      </c>
      <c r="M15686">
        <v>0</v>
      </c>
      <c r="N15686">
        <v>0</v>
      </c>
      <c r="O15686">
        <v>0</v>
      </c>
      <c r="P15686">
        <v>0</v>
      </c>
      <c r="Q15686">
        <v>10</v>
      </c>
    </row>
    <row r="15687" spans="1:17" x14ac:dyDescent="0.2">
      <c r="A15687">
        <v>2434549</v>
      </c>
      <c r="B15687" s="2">
        <v>45350.464594907404</v>
      </c>
      <c r="C15687" t="s">
        <v>6</v>
      </c>
      <c r="D15687" t="s">
        <v>35</v>
      </c>
      <c r="E15687" t="s">
        <v>20</v>
      </c>
      <c r="F15687">
        <v>298787</v>
      </c>
      <c r="G15687">
        <v>254</v>
      </c>
      <c r="H15687" t="s">
        <v>141</v>
      </c>
      <c r="I15687">
        <v>1</v>
      </c>
      <c r="J15687">
        <v>0</v>
      </c>
      <c r="K15687" t="s">
        <v>137</v>
      </c>
      <c r="L15687" t="s">
        <v>137</v>
      </c>
      <c r="M15687">
        <v>0</v>
      </c>
      <c r="N15687">
        <v>0</v>
      </c>
      <c r="O15687">
        <v>0</v>
      </c>
      <c r="P15687">
        <v>0</v>
      </c>
      <c r="Q15687">
        <v>4</v>
      </c>
    </row>
    <row r="15688" spans="1:17" x14ac:dyDescent="0.2">
      <c r="A15688">
        <v>2483791</v>
      </c>
      <c r="B15688" s="2">
        <v>45450.121319444443</v>
      </c>
      <c r="C15688" t="s">
        <v>6</v>
      </c>
      <c r="D15688" t="s">
        <v>18</v>
      </c>
      <c r="E15688" t="s">
        <v>20</v>
      </c>
      <c r="F15688">
        <v>80807</v>
      </c>
      <c r="G15688">
        <v>80</v>
      </c>
      <c r="H15688" t="s">
        <v>142</v>
      </c>
      <c r="I15688">
        <v>1</v>
      </c>
      <c r="J15688">
        <v>0</v>
      </c>
      <c r="K15688" t="s">
        <v>137</v>
      </c>
      <c r="L15688" t="s">
        <v>137</v>
      </c>
      <c r="M15688">
        <v>0</v>
      </c>
      <c r="N15688">
        <v>0</v>
      </c>
      <c r="O15688">
        <v>0</v>
      </c>
      <c r="P15688">
        <v>0</v>
      </c>
      <c r="Q15688">
        <v>10</v>
      </c>
    </row>
    <row r="15689" spans="1:17" x14ac:dyDescent="0.2">
      <c r="A15689">
        <v>207337</v>
      </c>
      <c r="B15689" s="2">
        <v>45516.752476851849</v>
      </c>
      <c r="C15689" t="s">
        <v>6</v>
      </c>
      <c r="D15689" t="s">
        <v>48</v>
      </c>
      <c r="E15689" t="s">
        <v>20</v>
      </c>
      <c r="F15689">
        <v>985249</v>
      </c>
      <c r="G15689">
        <v>604</v>
      </c>
      <c r="H15689" t="s">
        <v>139</v>
      </c>
      <c r="I15689">
        <v>1</v>
      </c>
      <c r="J15689">
        <v>0</v>
      </c>
      <c r="K15689" t="s">
        <v>137</v>
      </c>
      <c r="L15689" t="s">
        <v>137</v>
      </c>
      <c r="M15689">
        <v>0</v>
      </c>
      <c r="N15689">
        <v>0</v>
      </c>
      <c r="O15689">
        <v>0</v>
      </c>
      <c r="P15689">
        <v>0</v>
      </c>
      <c r="Q15689">
        <v>9</v>
      </c>
    </row>
    <row r="15690" spans="1:17" x14ac:dyDescent="0.2">
      <c r="A15690">
        <v>9251148</v>
      </c>
      <c r="B15690" s="2">
        <v>45380.600231481483</v>
      </c>
      <c r="C15690" t="s">
        <v>6</v>
      </c>
      <c r="D15690" t="s">
        <v>35</v>
      </c>
      <c r="E15690" t="s">
        <v>10</v>
      </c>
      <c r="F15690">
        <v>643343</v>
      </c>
      <c r="G15690">
        <v>166</v>
      </c>
      <c r="H15690" t="s">
        <v>141</v>
      </c>
      <c r="I15690">
        <v>1</v>
      </c>
      <c r="J15690">
        <v>0</v>
      </c>
      <c r="K15690" t="s">
        <v>137</v>
      </c>
      <c r="L15690" t="s">
        <v>137</v>
      </c>
      <c r="M15690">
        <v>0</v>
      </c>
      <c r="N15690">
        <v>0</v>
      </c>
      <c r="O15690">
        <v>0</v>
      </c>
      <c r="P15690">
        <v>0</v>
      </c>
      <c r="Q15690">
        <v>4</v>
      </c>
    </row>
    <row r="15691" spans="1:17" x14ac:dyDescent="0.2">
      <c r="A15691">
        <v>461875</v>
      </c>
      <c r="B15691" s="2">
        <v>45458.642164351855</v>
      </c>
      <c r="C15691" t="s">
        <v>6</v>
      </c>
      <c r="D15691" t="s">
        <v>43</v>
      </c>
      <c r="E15691" t="s">
        <v>10</v>
      </c>
      <c r="F15691">
        <v>205172</v>
      </c>
      <c r="G15691">
        <v>80</v>
      </c>
      <c r="H15691" t="s">
        <v>140</v>
      </c>
      <c r="I15691">
        <v>1</v>
      </c>
      <c r="J15691">
        <v>0</v>
      </c>
      <c r="K15691" t="s">
        <v>137</v>
      </c>
      <c r="L15691" t="s">
        <v>137</v>
      </c>
      <c r="M15691">
        <v>0</v>
      </c>
      <c r="N15691">
        <v>0</v>
      </c>
      <c r="O15691">
        <v>0</v>
      </c>
      <c r="P15691">
        <v>0</v>
      </c>
      <c r="Q15691">
        <v>8</v>
      </c>
    </row>
    <row r="15692" spans="1:17" x14ac:dyDescent="0.2">
      <c r="A15692">
        <v>9221709</v>
      </c>
      <c r="B15692" s="2">
        <v>45402.391863425924</v>
      </c>
      <c r="C15692" t="s">
        <v>6</v>
      </c>
      <c r="D15692" t="s">
        <v>7</v>
      </c>
      <c r="E15692" t="s">
        <v>8</v>
      </c>
      <c r="F15692">
        <v>47067</v>
      </c>
      <c r="G15692">
        <v>452</v>
      </c>
      <c r="H15692" t="s">
        <v>141</v>
      </c>
      <c r="I15692">
        <v>1</v>
      </c>
      <c r="J15692">
        <v>0</v>
      </c>
      <c r="K15692" t="s">
        <v>137</v>
      </c>
      <c r="L15692" t="s">
        <v>137</v>
      </c>
      <c r="M15692">
        <v>0</v>
      </c>
      <c r="N15692">
        <v>0</v>
      </c>
      <c r="O15692">
        <v>0</v>
      </c>
      <c r="P15692">
        <v>0</v>
      </c>
      <c r="Q15692">
        <v>9</v>
      </c>
    </row>
    <row r="15693" spans="1:17" x14ac:dyDescent="0.2">
      <c r="A15693">
        <v>786050</v>
      </c>
      <c r="B15693" s="2">
        <v>45308.92150462963</v>
      </c>
      <c r="C15693" t="s">
        <v>6</v>
      </c>
      <c r="D15693" t="s">
        <v>41</v>
      </c>
      <c r="E15693" t="s">
        <v>12</v>
      </c>
      <c r="F15693">
        <v>897925</v>
      </c>
      <c r="G15693">
        <v>539</v>
      </c>
      <c r="H15693" t="s">
        <v>141</v>
      </c>
      <c r="I15693">
        <v>1</v>
      </c>
      <c r="J15693">
        <v>0</v>
      </c>
      <c r="K15693" t="s">
        <v>137</v>
      </c>
      <c r="L15693" t="s">
        <v>137</v>
      </c>
      <c r="M15693">
        <v>0</v>
      </c>
      <c r="N15693">
        <v>0</v>
      </c>
      <c r="O15693">
        <v>0</v>
      </c>
      <c r="P15693">
        <v>0</v>
      </c>
      <c r="Q15693">
        <v>8</v>
      </c>
    </row>
    <row r="15694" spans="1:17" x14ac:dyDescent="0.2">
      <c r="A15694">
        <v>3249402</v>
      </c>
      <c r="B15694" s="2">
        <v>45517.2971875</v>
      </c>
      <c r="C15694" t="s">
        <v>6</v>
      </c>
      <c r="D15694" t="s">
        <v>39</v>
      </c>
      <c r="E15694" t="s">
        <v>12</v>
      </c>
      <c r="F15694">
        <v>81047</v>
      </c>
      <c r="G15694">
        <v>674</v>
      </c>
      <c r="H15694" t="s">
        <v>141</v>
      </c>
      <c r="I15694">
        <v>1</v>
      </c>
      <c r="J15694">
        <v>0</v>
      </c>
      <c r="K15694" t="s">
        <v>137</v>
      </c>
      <c r="L15694" t="s">
        <v>137</v>
      </c>
      <c r="M15694">
        <v>0</v>
      </c>
      <c r="N15694">
        <v>0</v>
      </c>
      <c r="O15694">
        <v>0</v>
      </c>
      <c r="P15694">
        <v>0</v>
      </c>
      <c r="Q15694">
        <v>10</v>
      </c>
    </row>
    <row r="15695" spans="1:17" x14ac:dyDescent="0.2">
      <c r="A15695">
        <v>6517373</v>
      </c>
      <c r="B15695" s="2">
        <v>45418.350266203706</v>
      </c>
      <c r="C15695" t="s">
        <v>6</v>
      </c>
      <c r="D15695" t="s">
        <v>9</v>
      </c>
      <c r="E15695" t="s">
        <v>10</v>
      </c>
      <c r="F15695">
        <v>476881</v>
      </c>
      <c r="G15695">
        <v>80</v>
      </c>
      <c r="H15695" t="s">
        <v>139</v>
      </c>
      <c r="I15695">
        <v>1</v>
      </c>
      <c r="J15695">
        <v>0</v>
      </c>
      <c r="K15695" t="s">
        <v>137</v>
      </c>
      <c r="L15695" t="s">
        <v>137</v>
      </c>
      <c r="M15695">
        <v>0</v>
      </c>
      <c r="N15695">
        <v>0</v>
      </c>
      <c r="O15695">
        <v>0</v>
      </c>
      <c r="P15695">
        <v>0</v>
      </c>
      <c r="Q15695">
        <v>8</v>
      </c>
    </row>
    <row r="15696" spans="1:17" x14ac:dyDescent="0.2">
      <c r="A15696">
        <v>7757267</v>
      </c>
      <c r="B15696" s="2">
        <v>45400.883206018516</v>
      </c>
      <c r="C15696" t="s">
        <v>6</v>
      </c>
      <c r="D15696" t="s">
        <v>9</v>
      </c>
      <c r="E15696" t="s">
        <v>23</v>
      </c>
      <c r="F15696">
        <v>846816</v>
      </c>
      <c r="G15696">
        <v>426</v>
      </c>
      <c r="H15696" t="s">
        <v>141</v>
      </c>
      <c r="I15696">
        <v>1</v>
      </c>
      <c r="J15696">
        <v>0</v>
      </c>
      <c r="K15696" t="s">
        <v>137</v>
      </c>
      <c r="L15696" t="s">
        <v>137</v>
      </c>
      <c r="M15696">
        <v>0</v>
      </c>
      <c r="N15696">
        <v>0</v>
      </c>
      <c r="O15696">
        <v>0</v>
      </c>
      <c r="P15696">
        <v>0</v>
      </c>
      <c r="Q15696">
        <v>10</v>
      </c>
    </row>
    <row r="15697" spans="1:17" x14ac:dyDescent="0.2">
      <c r="A15697">
        <v>8822146</v>
      </c>
      <c r="B15697" s="2">
        <v>45301.540046296293</v>
      </c>
      <c r="C15697" t="s">
        <v>6</v>
      </c>
      <c r="D15697" t="s">
        <v>19</v>
      </c>
      <c r="E15697" t="s">
        <v>10</v>
      </c>
      <c r="F15697">
        <v>261200</v>
      </c>
      <c r="G15697">
        <v>336</v>
      </c>
      <c r="H15697" t="s">
        <v>140</v>
      </c>
      <c r="I15697">
        <v>1</v>
      </c>
      <c r="J15697">
        <v>0</v>
      </c>
      <c r="K15697" t="s">
        <v>137</v>
      </c>
      <c r="L15697" t="s">
        <v>137</v>
      </c>
      <c r="M15697">
        <v>0</v>
      </c>
      <c r="N15697">
        <v>0</v>
      </c>
      <c r="O15697">
        <v>0</v>
      </c>
      <c r="P15697">
        <v>0</v>
      </c>
      <c r="Q15697">
        <v>9</v>
      </c>
    </row>
    <row r="15698" spans="1:17" x14ac:dyDescent="0.2">
      <c r="A15698">
        <v>7122619</v>
      </c>
      <c r="B15698" s="2">
        <v>45477.190324074072</v>
      </c>
      <c r="C15698" t="s">
        <v>6</v>
      </c>
      <c r="D15698" t="s">
        <v>47</v>
      </c>
      <c r="E15698" t="s">
        <v>29</v>
      </c>
      <c r="F15698">
        <v>144548</v>
      </c>
      <c r="G15698">
        <v>368</v>
      </c>
      <c r="H15698" t="s">
        <v>139</v>
      </c>
      <c r="I15698">
        <v>1</v>
      </c>
      <c r="J15698">
        <v>0</v>
      </c>
      <c r="K15698" t="s">
        <v>137</v>
      </c>
      <c r="L15698" t="s">
        <v>137</v>
      </c>
      <c r="M15698">
        <v>0</v>
      </c>
      <c r="N15698">
        <v>0</v>
      </c>
      <c r="O15698">
        <v>0</v>
      </c>
      <c r="P15698">
        <v>0</v>
      </c>
      <c r="Q15698">
        <v>5</v>
      </c>
    </row>
    <row r="15699" spans="1:17" x14ac:dyDescent="0.2">
      <c r="A15699">
        <v>336779</v>
      </c>
      <c r="B15699" s="2">
        <v>45520.995243055557</v>
      </c>
      <c r="C15699" t="s">
        <v>6</v>
      </c>
      <c r="D15699" t="s">
        <v>54</v>
      </c>
      <c r="E15699" t="s">
        <v>12</v>
      </c>
      <c r="F15699">
        <v>530147</v>
      </c>
      <c r="G15699">
        <v>252</v>
      </c>
      <c r="H15699" t="s">
        <v>141</v>
      </c>
      <c r="I15699">
        <v>0</v>
      </c>
      <c r="J15699">
        <v>1</v>
      </c>
      <c r="K15699" t="s">
        <v>66</v>
      </c>
      <c r="L15699" t="s">
        <v>110</v>
      </c>
      <c r="M15699">
        <v>0</v>
      </c>
      <c r="N15699">
        <v>1</v>
      </c>
      <c r="O15699">
        <v>0</v>
      </c>
      <c r="P15699">
        <v>2</v>
      </c>
      <c r="Q15699">
        <v>1</v>
      </c>
    </row>
    <row r="15700" spans="1:17" x14ac:dyDescent="0.2">
      <c r="A15700">
        <v>6606605</v>
      </c>
      <c r="B15700" s="2">
        <v>45476.428148148145</v>
      </c>
      <c r="C15700" t="s">
        <v>6</v>
      </c>
      <c r="D15700" t="s">
        <v>40</v>
      </c>
      <c r="E15700" t="s">
        <v>8</v>
      </c>
      <c r="F15700">
        <v>732422</v>
      </c>
      <c r="G15700">
        <v>127</v>
      </c>
      <c r="H15700" t="s">
        <v>141</v>
      </c>
      <c r="I15700">
        <v>1</v>
      </c>
      <c r="J15700">
        <v>0</v>
      </c>
      <c r="K15700" t="s">
        <v>137</v>
      </c>
      <c r="L15700" t="s">
        <v>137</v>
      </c>
      <c r="M15700">
        <v>0</v>
      </c>
      <c r="N15700">
        <v>0</v>
      </c>
      <c r="O15700">
        <v>0</v>
      </c>
      <c r="P15700">
        <v>0</v>
      </c>
      <c r="Q15700">
        <v>8</v>
      </c>
    </row>
    <row r="15701" spans="1:17" x14ac:dyDescent="0.2">
      <c r="A15701">
        <v>675751</v>
      </c>
      <c r="B15701" s="2">
        <v>45441.021122685182</v>
      </c>
      <c r="C15701" t="s">
        <v>6</v>
      </c>
      <c r="D15701" t="s">
        <v>30</v>
      </c>
      <c r="E15701" t="s">
        <v>14</v>
      </c>
      <c r="F15701">
        <v>121703</v>
      </c>
      <c r="G15701">
        <v>331</v>
      </c>
      <c r="H15701" t="s">
        <v>140</v>
      </c>
      <c r="I15701">
        <v>0</v>
      </c>
      <c r="J15701">
        <v>1</v>
      </c>
      <c r="K15701" t="s">
        <v>76</v>
      </c>
      <c r="L15701" t="s">
        <v>112</v>
      </c>
      <c r="M15701">
        <v>0</v>
      </c>
      <c r="N15701">
        <v>1</v>
      </c>
      <c r="O15701">
        <v>0</v>
      </c>
      <c r="P15701">
        <v>4</v>
      </c>
      <c r="Q15701">
        <v>6</v>
      </c>
    </row>
    <row r="15702" spans="1:17" x14ac:dyDescent="0.2">
      <c r="A15702">
        <v>6132109</v>
      </c>
      <c r="B15702" s="2">
        <v>45465.896574074075</v>
      </c>
      <c r="C15702" t="s">
        <v>6</v>
      </c>
      <c r="D15702" t="s">
        <v>40</v>
      </c>
      <c r="E15702" t="s">
        <v>14</v>
      </c>
      <c r="F15702">
        <v>492585</v>
      </c>
      <c r="G15702">
        <v>641</v>
      </c>
      <c r="H15702" t="s">
        <v>141</v>
      </c>
      <c r="I15702">
        <v>1</v>
      </c>
      <c r="J15702">
        <v>0</v>
      </c>
      <c r="K15702" t="s">
        <v>137</v>
      </c>
      <c r="L15702" t="s">
        <v>137</v>
      </c>
      <c r="M15702">
        <v>0</v>
      </c>
      <c r="N15702">
        <v>0</v>
      </c>
      <c r="O15702">
        <v>0</v>
      </c>
      <c r="P15702">
        <v>0</v>
      </c>
      <c r="Q15702">
        <v>10</v>
      </c>
    </row>
    <row r="15703" spans="1:17" x14ac:dyDescent="0.2">
      <c r="A15703">
        <v>4759895</v>
      </c>
      <c r="B15703" s="2">
        <v>45446.219965277778</v>
      </c>
      <c r="C15703" t="s">
        <v>6</v>
      </c>
      <c r="D15703" t="s">
        <v>19</v>
      </c>
      <c r="E15703" t="s">
        <v>10</v>
      </c>
      <c r="F15703">
        <v>932604</v>
      </c>
      <c r="G15703">
        <v>510</v>
      </c>
      <c r="H15703" t="s">
        <v>140</v>
      </c>
      <c r="I15703">
        <v>1</v>
      </c>
      <c r="J15703">
        <v>0</v>
      </c>
      <c r="K15703" t="s">
        <v>137</v>
      </c>
      <c r="L15703" t="s">
        <v>137</v>
      </c>
      <c r="M15703">
        <v>0</v>
      </c>
      <c r="N15703">
        <v>0</v>
      </c>
      <c r="O15703">
        <v>0</v>
      </c>
      <c r="P15703">
        <v>0</v>
      </c>
      <c r="Q15703">
        <v>10</v>
      </c>
    </row>
    <row r="15704" spans="1:17" x14ac:dyDescent="0.2">
      <c r="A15704">
        <v>8316217</v>
      </c>
      <c r="B15704" s="2">
        <v>45421.758229166669</v>
      </c>
      <c r="C15704" t="s">
        <v>6</v>
      </c>
      <c r="D15704" t="s">
        <v>35</v>
      </c>
      <c r="E15704" t="s">
        <v>12</v>
      </c>
      <c r="F15704">
        <v>847772</v>
      </c>
      <c r="G15704">
        <v>330</v>
      </c>
      <c r="H15704" t="s">
        <v>142</v>
      </c>
      <c r="I15704">
        <v>1</v>
      </c>
      <c r="J15704">
        <v>0</v>
      </c>
      <c r="K15704" t="s">
        <v>137</v>
      </c>
      <c r="L15704" t="s">
        <v>137</v>
      </c>
      <c r="M15704">
        <v>0</v>
      </c>
      <c r="N15704">
        <v>0</v>
      </c>
      <c r="O15704">
        <v>0</v>
      </c>
      <c r="P15704">
        <v>0</v>
      </c>
      <c r="Q15704">
        <v>4</v>
      </c>
    </row>
    <row r="15705" spans="1:17" x14ac:dyDescent="0.2">
      <c r="A15705">
        <v>3707301</v>
      </c>
      <c r="B15705" s="2">
        <v>45480.67386574074</v>
      </c>
      <c r="C15705" t="s">
        <v>6</v>
      </c>
      <c r="D15705" t="s">
        <v>54</v>
      </c>
      <c r="E15705" t="s">
        <v>12</v>
      </c>
      <c r="F15705">
        <v>380053</v>
      </c>
      <c r="G15705">
        <v>228</v>
      </c>
      <c r="H15705" t="s">
        <v>142</v>
      </c>
      <c r="I15705">
        <v>0</v>
      </c>
      <c r="J15705">
        <v>1</v>
      </c>
      <c r="K15705" t="s">
        <v>58</v>
      </c>
      <c r="L15705" t="s">
        <v>110</v>
      </c>
      <c r="M15705">
        <v>0</v>
      </c>
      <c r="N15705">
        <v>1</v>
      </c>
      <c r="O15705">
        <v>0</v>
      </c>
      <c r="P15705">
        <v>1</v>
      </c>
      <c r="Q15705">
        <v>3</v>
      </c>
    </row>
    <row r="15706" spans="1:17" x14ac:dyDescent="0.2">
      <c r="A15706">
        <v>3352262</v>
      </c>
      <c r="B15706" s="2">
        <v>45521.944699074076</v>
      </c>
      <c r="C15706" t="s">
        <v>6</v>
      </c>
      <c r="D15706" t="s">
        <v>54</v>
      </c>
      <c r="E15706" t="s">
        <v>14</v>
      </c>
      <c r="F15706">
        <v>11276</v>
      </c>
      <c r="G15706">
        <v>82</v>
      </c>
      <c r="H15706" t="s">
        <v>140</v>
      </c>
      <c r="I15706">
        <v>0</v>
      </c>
      <c r="J15706">
        <v>1</v>
      </c>
      <c r="K15706" t="s">
        <v>58</v>
      </c>
      <c r="L15706" t="s">
        <v>110</v>
      </c>
      <c r="M15706">
        <v>0</v>
      </c>
      <c r="N15706">
        <v>1</v>
      </c>
      <c r="O15706">
        <v>0</v>
      </c>
      <c r="P15706">
        <v>2</v>
      </c>
      <c r="Q15706">
        <v>1</v>
      </c>
    </row>
    <row r="15707" spans="1:17" x14ac:dyDescent="0.2">
      <c r="A15707">
        <v>4322505</v>
      </c>
      <c r="B15707" s="2">
        <v>45431.118657407409</v>
      </c>
      <c r="C15707" t="s">
        <v>6</v>
      </c>
      <c r="D15707" t="s">
        <v>9</v>
      </c>
      <c r="E15707" t="s">
        <v>12</v>
      </c>
      <c r="F15707">
        <v>696949</v>
      </c>
      <c r="G15707">
        <v>579</v>
      </c>
      <c r="H15707" t="s">
        <v>139</v>
      </c>
      <c r="I15707">
        <v>1</v>
      </c>
      <c r="J15707">
        <v>0</v>
      </c>
      <c r="K15707" t="s">
        <v>137</v>
      </c>
      <c r="L15707" t="s">
        <v>137</v>
      </c>
      <c r="M15707">
        <v>0</v>
      </c>
      <c r="N15707">
        <v>0</v>
      </c>
      <c r="O15707">
        <v>0</v>
      </c>
      <c r="P15707">
        <v>0</v>
      </c>
      <c r="Q15707">
        <v>10</v>
      </c>
    </row>
    <row r="15708" spans="1:17" x14ac:dyDescent="0.2">
      <c r="A15708">
        <v>9223301</v>
      </c>
      <c r="B15708" s="2">
        <v>45425.27270833333</v>
      </c>
      <c r="C15708" t="s">
        <v>6</v>
      </c>
      <c r="D15708" t="s">
        <v>51</v>
      </c>
      <c r="E15708" t="s">
        <v>25</v>
      </c>
      <c r="F15708">
        <v>2464</v>
      </c>
      <c r="G15708">
        <v>160</v>
      </c>
      <c r="H15708" t="s">
        <v>141</v>
      </c>
      <c r="I15708">
        <v>1</v>
      </c>
      <c r="J15708">
        <v>0</v>
      </c>
      <c r="K15708" t="s">
        <v>137</v>
      </c>
      <c r="L15708" t="s">
        <v>137</v>
      </c>
      <c r="M15708">
        <v>0</v>
      </c>
      <c r="N15708">
        <v>0</v>
      </c>
      <c r="O15708">
        <v>0</v>
      </c>
      <c r="P15708">
        <v>0</v>
      </c>
      <c r="Q15708">
        <v>9</v>
      </c>
    </row>
    <row r="15709" spans="1:17" x14ac:dyDescent="0.2">
      <c r="A15709">
        <v>9471662</v>
      </c>
      <c r="B15709" s="2">
        <v>45522.882743055554</v>
      </c>
      <c r="C15709" t="s">
        <v>6</v>
      </c>
      <c r="D15709" t="s">
        <v>18</v>
      </c>
      <c r="E15709" t="s">
        <v>14</v>
      </c>
      <c r="F15709">
        <v>507821</v>
      </c>
      <c r="G15709">
        <v>126</v>
      </c>
      <c r="H15709" t="s">
        <v>140</v>
      </c>
      <c r="I15709">
        <v>1</v>
      </c>
      <c r="J15709">
        <v>0</v>
      </c>
      <c r="K15709" t="s">
        <v>137</v>
      </c>
      <c r="L15709" t="s">
        <v>137</v>
      </c>
      <c r="M15709">
        <v>0</v>
      </c>
      <c r="N15709">
        <v>0</v>
      </c>
      <c r="O15709">
        <v>0</v>
      </c>
      <c r="P15709">
        <v>0</v>
      </c>
      <c r="Q15709">
        <v>8</v>
      </c>
    </row>
    <row r="15710" spans="1:17" x14ac:dyDescent="0.2">
      <c r="A15710">
        <v>9224031</v>
      </c>
      <c r="B15710" s="2">
        <v>45480.448518518519</v>
      </c>
      <c r="C15710" t="s">
        <v>6</v>
      </c>
      <c r="D15710" t="s">
        <v>9</v>
      </c>
      <c r="E15710" t="s">
        <v>20</v>
      </c>
      <c r="F15710">
        <v>456327</v>
      </c>
      <c r="G15710">
        <v>463</v>
      </c>
      <c r="H15710" t="s">
        <v>139</v>
      </c>
      <c r="I15710">
        <v>1</v>
      </c>
      <c r="J15710">
        <v>0</v>
      </c>
      <c r="K15710" t="s">
        <v>137</v>
      </c>
      <c r="L15710" t="s">
        <v>137</v>
      </c>
      <c r="M15710">
        <v>0</v>
      </c>
      <c r="N15710">
        <v>0</v>
      </c>
      <c r="O15710">
        <v>0</v>
      </c>
      <c r="P15710">
        <v>0</v>
      </c>
      <c r="Q15710">
        <v>8</v>
      </c>
    </row>
    <row r="15711" spans="1:17" x14ac:dyDescent="0.2">
      <c r="A15711">
        <v>8320313</v>
      </c>
      <c r="B15711" s="2">
        <v>45445.771736111114</v>
      </c>
      <c r="C15711" t="s">
        <v>6</v>
      </c>
      <c r="D15711" t="s">
        <v>40</v>
      </c>
      <c r="E15711" t="s">
        <v>8</v>
      </c>
      <c r="F15711">
        <v>356817</v>
      </c>
      <c r="G15711">
        <v>80</v>
      </c>
      <c r="H15711" t="s">
        <v>140</v>
      </c>
      <c r="I15711">
        <v>1</v>
      </c>
      <c r="J15711">
        <v>0</v>
      </c>
      <c r="K15711" t="s">
        <v>137</v>
      </c>
      <c r="L15711" t="s">
        <v>137</v>
      </c>
      <c r="M15711">
        <v>0</v>
      </c>
      <c r="N15711">
        <v>0</v>
      </c>
      <c r="O15711">
        <v>0</v>
      </c>
      <c r="P15711">
        <v>0</v>
      </c>
      <c r="Q15711">
        <v>8</v>
      </c>
    </row>
    <row r="15712" spans="1:17" x14ac:dyDescent="0.2">
      <c r="A15712">
        <v>2852340</v>
      </c>
      <c r="B15712" s="2">
        <v>45434.141527777778</v>
      </c>
      <c r="C15712" t="s">
        <v>6</v>
      </c>
      <c r="D15712" t="s">
        <v>37</v>
      </c>
      <c r="E15712" t="s">
        <v>23</v>
      </c>
      <c r="F15712">
        <v>85277</v>
      </c>
      <c r="G15712">
        <v>350</v>
      </c>
      <c r="H15712" t="s">
        <v>142</v>
      </c>
      <c r="I15712">
        <v>1</v>
      </c>
      <c r="J15712">
        <v>0</v>
      </c>
      <c r="K15712" t="s">
        <v>137</v>
      </c>
      <c r="L15712" t="s">
        <v>137</v>
      </c>
      <c r="M15712">
        <v>0</v>
      </c>
      <c r="N15712">
        <v>0</v>
      </c>
      <c r="O15712">
        <v>0</v>
      </c>
      <c r="P15712">
        <v>0</v>
      </c>
      <c r="Q15712">
        <v>10</v>
      </c>
    </row>
    <row r="15713" spans="1:17" x14ac:dyDescent="0.2">
      <c r="A15713">
        <v>1775686</v>
      </c>
      <c r="B15713" s="2">
        <v>45333.296354166669</v>
      </c>
      <c r="C15713" t="s">
        <v>6</v>
      </c>
      <c r="D15713" t="s">
        <v>49</v>
      </c>
      <c r="E15713" t="s">
        <v>10</v>
      </c>
      <c r="F15713">
        <v>325560</v>
      </c>
      <c r="G15713">
        <v>663</v>
      </c>
      <c r="H15713" t="s">
        <v>141</v>
      </c>
      <c r="I15713">
        <v>1</v>
      </c>
      <c r="J15713">
        <v>0</v>
      </c>
      <c r="K15713" t="s">
        <v>137</v>
      </c>
      <c r="L15713" t="s">
        <v>137</v>
      </c>
      <c r="M15713">
        <v>0</v>
      </c>
      <c r="N15713">
        <v>0</v>
      </c>
      <c r="O15713">
        <v>0</v>
      </c>
      <c r="P15713">
        <v>0</v>
      </c>
      <c r="Q15713">
        <v>10</v>
      </c>
    </row>
    <row r="15714" spans="1:17" x14ac:dyDescent="0.2">
      <c r="A15714">
        <v>6636656</v>
      </c>
      <c r="B15714" s="2">
        <v>45469.388807870368</v>
      </c>
      <c r="C15714" t="s">
        <v>6</v>
      </c>
      <c r="D15714" t="s">
        <v>50</v>
      </c>
      <c r="E15714" t="s">
        <v>14</v>
      </c>
      <c r="F15714">
        <v>307216</v>
      </c>
      <c r="G15714">
        <v>595</v>
      </c>
      <c r="H15714" t="s">
        <v>142</v>
      </c>
      <c r="I15714">
        <v>0</v>
      </c>
      <c r="J15714">
        <v>1</v>
      </c>
      <c r="K15714" t="s">
        <v>100</v>
      </c>
      <c r="L15714" t="s">
        <v>110</v>
      </c>
      <c r="M15714">
        <v>0</v>
      </c>
      <c r="N15714">
        <v>1</v>
      </c>
      <c r="O15714">
        <v>0</v>
      </c>
      <c r="P15714">
        <v>2</v>
      </c>
      <c r="Q15714">
        <v>8</v>
      </c>
    </row>
    <row r="15715" spans="1:17" x14ac:dyDescent="0.2">
      <c r="A15715">
        <v>6577981</v>
      </c>
      <c r="B15715" s="2">
        <v>45379.098009259258</v>
      </c>
      <c r="C15715" t="s">
        <v>6</v>
      </c>
      <c r="D15715" t="s">
        <v>45</v>
      </c>
      <c r="E15715" t="s">
        <v>23</v>
      </c>
      <c r="F15715">
        <v>467158</v>
      </c>
      <c r="G15715">
        <v>286</v>
      </c>
      <c r="H15715" t="s">
        <v>139</v>
      </c>
      <c r="I15715">
        <v>0</v>
      </c>
      <c r="J15715">
        <v>1</v>
      </c>
      <c r="K15715" t="s">
        <v>60</v>
      </c>
      <c r="L15715" t="s">
        <v>110</v>
      </c>
      <c r="M15715">
        <v>0</v>
      </c>
      <c r="N15715">
        <v>1</v>
      </c>
      <c r="O15715">
        <v>0</v>
      </c>
      <c r="P15715">
        <v>2</v>
      </c>
      <c r="Q15715">
        <v>7</v>
      </c>
    </row>
    <row r="15716" spans="1:17" x14ac:dyDescent="0.2">
      <c r="A15716">
        <v>9534757</v>
      </c>
      <c r="B15716" s="2">
        <v>45515.373460648145</v>
      </c>
      <c r="C15716" t="s">
        <v>6</v>
      </c>
      <c r="D15716" t="s">
        <v>19</v>
      </c>
      <c r="E15716" t="s">
        <v>29</v>
      </c>
      <c r="F15716">
        <v>406970</v>
      </c>
      <c r="G15716">
        <v>80</v>
      </c>
      <c r="H15716" t="s">
        <v>139</v>
      </c>
      <c r="I15716">
        <v>1</v>
      </c>
      <c r="J15716">
        <v>0</v>
      </c>
      <c r="K15716" t="s">
        <v>137</v>
      </c>
      <c r="L15716" t="s">
        <v>137</v>
      </c>
      <c r="M15716">
        <v>0</v>
      </c>
      <c r="N15716">
        <v>0</v>
      </c>
      <c r="O15716">
        <v>0</v>
      </c>
      <c r="P15716">
        <v>0</v>
      </c>
      <c r="Q15716">
        <v>8</v>
      </c>
    </row>
    <row r="15717" spans="1:17" x14ac:dyDescent="0.2">
      <c r="A15717">
        <v>820315</v>
      </c>
      <c r="B15717" s="2">
        <v>45392.190474537034</v>
      </c>
      <c r="C15717" t="s">
        <v>6</v>
      </c>
      <c r="D15717" t="s">
        <v>40</v>
      </c>
      <c r="E15717" t="s">
        <v>29</v>
      </c>
      <c r="F15717">
        <v>611744</v>
      </c>
      <c r="G15717">
        <v>657</v>
      </c>
      <c r="H15717" t="s">
        <v>139</v>
      </c>
      <c r="I15717">
        <v>0</v>
      </c>
      <c r="J15717">
        <v>1</v>
      </c>
      <c r="K15717" t="s">
        <v>68</v>
      </c>
      <c r="L15717" t="s">
        <v>112</v>
      </c>
      <c r="M15717">
        <v>1</v>
      </c>
      <c r="N15717">
        <v>0</v>
      </c>
      <c r="O15717">
        <v>2</v>
      </c>
      <c r="P15717">
        <v>0</v>
      </c>
      <c r="Q15717">
        <v>9</v>
      </c>
    </row>
    <row r="15718" spans="1:17" x14ac:dyDescent="0.2">
      <c r="A15718">
        <v>2797093</v>
      </c>
      <c r="B15718" s="2">
        <v>45376.241527777776</v>
      </c>
      <c r="C15718" t="s">
        <v>6</v>
      </c>
      <c r="D15718" t="s">
        <v>34</v>
      </c>
      <c r="E15718" t="s">
        <v>12</v>
      </c>
      <c r="F15718">
        <v>412255</v>
      </c>
      <c r="G15718">
        <v>230</v>
      </c>
      <c r="H15718" t="s">
        <v>142</v>
      </c>
      <c r="I15718">
        <v>1</v>
      </c>
      <c r="J15718">
        <v>0</v>
      </c>
      <c r="K15718" t="s">
        <v>137</v>
      </c>
      <c r="L15718" t="s">
        <v>137</v>
      </c>
      <c r="M15718">
        <v>0</v>
      </c>
      <c r="N15718">
        <v>0</v>
      </c>
      <c r="O15718">
        <v>0</v>
      </c>
      <c r="P15718">
        <v>0</v>
      </c>
      <c r="Q15718">
        <v>10</v>
      </c>
    </row>
    <row r="15719" spans="1:17" x14ac:dyDescent="0.2">
      <c r="A15719">
        <v>3739298</v>
      </c>
      <c r="B15719" s="2">
        <v>45427.723287037035</v>
      </c>
      <c r="C15719" t="s">
        <v>6</v>
      </c>
      <c r="D15719" t="s">
        <v>49</v>
      </c>
      <c r="E15719" t="s">
        <v>10</v>
      </c>
      <c r="F15719">
        <v>648655</v>
      </c>
      <c r="G15719">
        <v>370</v>
      </c>
      <c r="H15719" t="s">
        <v>142</v>
      </c>
      <c r="I15719">
        <v>1</v>
      </c>
      <c r="J15719">
        <v>0</v>
      </c>
      <c r="K15719" t="s">
        <v>137</v>
      </c>
      <c r="L15719" t="s">
        <v>137</v>
      </c>
      <c r="M15719">
        <v>0</v>
      </c>
      <c r="N15719">
        <v>0</v>
      </c>
      <c r="O15719">
        <v>0</v>
      </c>
      <c r="P15719">
        <v>0</v>
      </c>
      <c r="Q15719">
        <v>4</v>
      </c>
    </row>
    <row r="15720" spans="1:17" x14ac:dyDescent="0.2">
      <c r="A15720">
        <v>4490467</v>
      </c>
      <c r="B15720" s="2">
        <v>45516.631226851852</v>
      </c>
      <c r="C15720" t="s">
        <v>6</v>
      </c>
      <c r="D15720" t="s">
        <v>38</v>
      </c>
      <c r="E15720" t="s">
        <v>20</v>
      </c>
      <c r="F15720">
        <v>294372</v>
      </c>
      <c r="G15720">
        <v>221</v>
      </c>
      <c r="H15720" t="s">
        <v>142</v>
      </c>
      <c r="I15720">
        <v>1</v>
      </c>
      <c r="J15720">
        <v>0</v>
      </c>
      <c r="K15720" t="s">
        <v>137</v>
      </c>
      <c r="L15720" t="s">
        <v>137</v>
      </c>
      <c r="M15720">
        <v>0</v>
      </c>
      <c r="N15720">
        <v>0</v>
      </c>
      <c r="O15720">
        <v>0</v>
      </c>
      <c r="P15720">
        <v>0</v>
      </c>
      <c r="Q15720">
        <v>10</v>
      </c>
    </row>
    <row r="15721" spans="1:17" x14ac:dyDescent="0.2">
      <c r="A15721">
        <v>2691911</v>
      </c>
      <c r="B15721" s="2">
        <v>45428.386157407411</v>
      </c>
      <c r="C15721" t="s">
        <v>6</v>
      </c>
      <c r="D15721" t="s">
        <v>44</v>
      </c>
      <c r="E15721" t="s">
        <v>14</v>
      </c>
      <c r="F15721">
        <v>784227</v>
      </c>
      <c r="G15721">
        <v>297</v>
      </c>
      <c r="H15721" t="s">
        <v>141</v>
      </c>
      <c r="I15721">
        <v>1</v>
      </c>
      <c r="J15721">
        <v>0</v>
      </c>
      <c r="K15721" t="s">
        <v>137</v>
      </c>
      <c r="L15721" t="s">
        <v>137</v>
      </c>
      <c r="M15721">
        <v>0</v>
      </c>
      <c r="N15721">
        <v>0</v>
      </c>
      <c r="O15721">
        <v>0</v>
      </c>
      <c r="P15721">
        <v>0</v>
      </c>
      <c r="Q15721">
        <v>8</v>
      </c>
    </row>
    <row r="15722" spans="1:17" x14ac:dyDescent="0.2">
      <c r="A15722">
        <v>2412006</v>
      </c>
      <c r="B15722" s="2">
        <v>45369.767743055556</v>
      </c>
      <c r="C15722" t="s">
        <v>6</v>
      </c>
      <c r="D15722" t="s">
        <v>35</v>
      </c>
      <c r="E15722" t="s">
        <v>14</v>
      </c>
      <c r="F15722">
        <v>526944</v>
      </c>
      <c r="G15722">
        <v>307</v>
      </c>
      <c r="H15722" t="s">
        <v>141</v>
      </c>
      <c r="I15722">
        <v>1</v>
      </c>
      <c r="J15722">
        <v>0</v>
      </c>
      <c r="K15722" t="s">
        <v>137</v>
      </c>
      <c r="L15722" t="s">
        <v>137</v>
      </c>
      <c r="M15722">
        <v>0</v>
      </c>
      <c r="N15722">
        <v>0</v>
      </c>
      <c r="O15722">
        <v>0</v>
      </c>
      <c r="P15722">
        <v>0</v>
      </c>
      <c r="Q15722">
        <v>5</v>
      </c>
    </row>
    <row r="15723" spans="1:17" x14ac:dyDescent="0.2">
      <c r="A15723">
        <v>3839228</v>
      </c>
      <c r="B15723" s="2">
        <v>45307.781192129631</v>
      </c>
      <c r="C15723" t="s">
        <v>6</v>
      </c>
      <c r="D15723" t="s">
        <v>13</v>
      </c>
      <c r="E15723" t="s">
        <v>14</v>
      </c>
      <c r="F15723">
        <v>464608</v>
      </c>
      <c r="G15723">
        <v>184</v>
      </c>
      <c r="H15723" t="s">
        <v>142</v>
      </c>
      <c r="I15723">
        <v>0</v>
      </c>
      <c r="J15723">
        <v>1</v>
      </c>
      <c r="K15723" t="s">
        <v>100</v>
      </c>
      <c r="L15723" t="s">
        <v>110</v>
      </c>
      <c r="M15723">
        <v>0</v>
      </c>
      <c r="N15723">
        <v>1</v>
      </c>
      <c r="O15723">
        <v>0</v>
      </c>
      <c r="P15723">
        <v>1</v>
      </c>
      <c r="Q15723">
        <v>8</v>
      </c>
    </row>
    <row r="15724" spans="1:17" x14ac:dyDescent="0.2">
      <c r="A15724">
        <v>9773252</v>
      </c>
      <c r="B15724" s="2">
        <v>45520.011157407411</v>
      </c>
      <c r="C15724" t="s">
        <v>6</v>
      </c>
      <c r="D15724" t="s">
        <v>42</v>
      </c>
      <c r="E15724" t="s">
        <v>8</v>
      </c>
      <c r="F15724">
        <v>810118</v>
      </c>
      <c r="G15724">
        <v>262</v>
      </c>
      <c r="H15724" t="s">
        <v>141</v>
      </c>
      <c r="I15724">
        <v>1</v>
      </c>
      <c r="J15724">
        <v>0</v>
      </c>
      <c r="K15724" t="s">
        <v>137</v>
      </c>
      <c r="L15724" t="s">
        <v>137</v>
      </c>
      <c r="M15724">
        <v>0</v>
      </c>
      <c r="N15724">
        <v>0</v>
      </c>
      <c r="O15724">
        <v>0</v>
      </c>
      <c r="P15724">
        <v>0</v>
      </c>
      <c r="Q15724">
        <v>10</v>
      </c>
    </row>
    <row r="15725" spans="1:17" x14ac:dyDescent="0.2">
      <c r="A15725">
        <v>7767111</v>
      </c>
      <c r="B15725" s="2">
        <v>45455.545914351853</v>
      </c>
      <c r="C15725" t="s">
        <v>6</v>
      </c>
      <c r="D15725" t="s">
        <v>53</v>
      </c>
      <c r="E15725" t="s">
        <v>12</v>
      </c>
      <c r="F15725">
        <v>99402</v>
      </c>
      <c r="G15725">
        <v>331</v>
      </c>
      <c r="H15725" t="s">
        <v>141</v>
      </c>
      <c r="I15725">
        <v>0</v>
      </c>
      <c r="J15725">
        <v>1</v>
      </c>
      <c r="K15725" t="s">
        <v>81</v>
      </c>
      <c r="L15725" t="s">
        <v>118</v>
      </c>
      <c r="M15725">
        <v>0</v>
      </c>
      <c r="N15725">
        <v>1</v>
      </c>
      <c r="O15725">
        <v>0</v>
      </c>
      <c r="P15725">
        <v>5</v>
      </c>
      <c r="Q15725">
        <v>7</v>
      </c>
    </row>
    <row r="15726" spans="1:17" x14ac:dyDescent="0.2">
      <c r="A15726">
        <v>9245549</v>
      </c>
      <c r="B15726" s="2">
        <v>45424.700729166667</v>
      </c>
      <c r="C15726" t="s">
        <v>6</v>
      </c>
      <c r="D15726" t="s">
        <v>41</v>
      </c>
      <c r="E15726" t="s">
        <v>20</v>
      </c>
      <c r="F15726">
        <v>433789</v>
      </c>
      <c r="G15726">
        <v>410</v>
      </c>
      <c r="H15726" t="s">
        <v>140</v>
      </c>
      <c r="I15726">
        <v>1</v>
      </c>
      <c r="J15726">
        <v>0</v>
      </c>
      <c r="K15726" t="s">
        <v>137</v>
      </c>
      <c r="L15726" t="s">
        <v>137</v>
      </c>
      <c r="M15726">
        <v>0</v>
      </c>
      <c r="N15726">
        <v>0</v>
      </c>
      <c r="O15726">
        <v>0</v>
      </c>
      <c r="P15726">
        <v>0</v>
      </c>
      <c r="Q15726">
        <v>8</v>
      </c>
    </row>
    <row r="15727" spans="1:17" x14ac:dyDescent="0.2">
      <c r="A15727">
        <v>2715762</v>
      </c>
      <c r="B15727" s="2">
        <v>45293.567453703705</v>
      </c>
      <c r="C15727" t="s">
        <v>6</v>
      </c>
      <c r="D15727" t="s">
        <v>52</v>
      </c>
      <c r="E15727" t="s">
        <v>12</v>
      </c>
      <c r="F15727">
        <v>525060</v>
      </c>
      <c r="G15727">
        <v>223</v>
      </c>
      <c r="H15727" t="s">
        <v>141</v>
      </c>
      <c r="I15727">
        <v>0</v>
      </c>
      <c r="J15727">
        <v>1</v>
      </c>
      <c r="K15727" t="s">
        <v>96</v>
      </c>
      <c r="L15727" t="s">
        <v>112</v>
      </c>
      <c r="M15727">
        <v>0</v>
      </c>
      <c r="N15727">
        <v>1</v>
      </c>
      <c r="O15727">
        <v>0</v>
      </c>
      <c r="P15727">
        <v>3</v>
      </c>
      <c r="Q15727">
        <v>9</v>
      </c>
    </row>
    <row r="15728" spans="1:17" x14ac:dyDescent="0.2">
      <c r="A15728">
        <v>4968866</v>
      </c>
      <c r="B15728" s="2">
        <v>45456.456689814811</v>
      </c>
      <c r="C15728" t="s">
        <v>6</v>
      </c>
      <c r="D15728" t="s">
        <v>46</v>
      </c>
      <c r="E15728" t="s">
        <v>29</v>
      </c>
      <c r="F15728">
        <v>208848</v>
      </c>
      <c r="G15728">
        <v>115</v>
      </c>
      <c r="H15728" t="s">
        <v>141</v>
      </c>
      <c r="I15728">
        <v>1</v>
      </c>
      <c r="J15728">
        <v>0</v>
      </c>
      <c r="K15728" t="s">
        <v>137</v>
      </c>
      <c r="L15728" t="s">
        <v>137</v>
      </c>
      <c r="M15728">
        <v>0</v>
      </c>
      <c r="N15728">
        <v>0</v>
      </c>
      <c r="O15728">
        <v>0</v>
      </c>
      <c r="P15728">
        <v>0</v>
      </c>
      <c r="Q15728">
        <v>9</v>
      </c>
    </row>
    <row r="15729" spans="1:17" x14ac:dyDescent="0.2">
      <c r="A15729">
        <v>9361680</v>
      </c>
      <c r="B15729" s="2">
        <v>45506.66202546296</v>
      </c>
      <c r="C15729" t="s">
        <v>6</v>
      </c>
      <c r="D15729" t="s">
        <v>41</v>
      </c>
      <c r="E15729" t="s">
        <v>8</v>
      </c>
      <c r="F15729">
        <v>946025</v>
      </c>
      <c r="G15729">
        <v>677</v>
      </c>
      <c r="H15729" t="s">
        <v>140</v>
      </c>
      <c r="I15729">
        <v>1</v>
      </c>
      <c r="J15729">
        <v>0</v>
      </c>
      <c r="K15729" t="s">
        <v>137</v>
      </c>
      <c r="L15729" t="s">
        <v>137</v>
      </c>
      <c r="M15729">
        <v>0</v>
      </c>
      <c r="N15729">
        <v>0</v>
      </c>
      <c r="O15729">
        <v>0</v>
      </c>
      <c r="P15729">
        <v>0</v>
      </c>
      <c r="Q15729">
        <v>4</v>
      </c>
    </row>
    <row r="15730" spans="1:17" x14ac:dyDescent="0.2">
      <c r="A15730">
        <v>1581160</v>
      </c>
      <c r="B15730" s="2">
        <v>45488.439074074071</v>
      </c>
      <c r="C15730" t="s">
        <v>6</v>
      </c>
      <c r="D15730" t="s">
        <v>22</v>
      </c>
      <c r="E15730" t="s">
        <v>14</v>
      </c>
      <c r="F15730">
        <v>763033</v>
      </c>
      <c r="G15730">
        <v>121</v>
      </c>
      <c r="H15730" t="s">
        <v>141</v>
      </c>
      <c r="I15730">
        <v>0</v>
      </c>
      <c r="J15730">
        <v>1</v>
      </c>
      <c r="K15730" t="s">
        <v>60</v>
      </c>
      <c r="L15730" t="s">
        <v>110</v>
      </c>
      <c r="M15730">
        <v>0</v>
      </c>
      <c r="N15730">
        <v>1</v>
      </c>
      <c r="O15730">
        <v>0</v>
      </c>
      <c r="P15730">
        <v>2</v>
      </c>
      <c r="Q15730">
        <v>7</v>
      </c>
    </row>
    <row r="15731" spans="1:17" x14ac:dyDescent="0.2">
      <c r="A15731">
        <v>3757112</v>
      </c>
      <c r="B15731" s="2">
        <v>45406.370393518519</v>
      </c>
      <c r="C15731" t="s">
        <v>6</v>
      </c>
      <c r="D15731" t="s">
        <v>26</v>
      </c>
      <c r="E15731" t="s">
        <v>14</v>
      </c>
      <c r="F15731">
        <v>480215</v>
      </c>
      <c r="G15731">
        <v>592</v>
      </c>
      <c r="H15731" t="s">
        <v>140</v>
      </c>
      <c r="I15731">
        <v>1</v>
      </c>
      <c r="J15731">
        <v>0</v>
      </c>
      <c r="K15731" t="s">
        <v>137</v>
      </c>
      <c r="L15731" t="s">
        <v>137</v>
      </c>
      <c r="M15731">
        <v>0</v>
      </c>
      <c r="N15731">
        <v>0</v>
      </c>
      <c r="O15731">
        <v>0</v>
      </c>
      <c r="P15731">
        <v>0</v>
      </c>
      <c r="Q15731">
        <v>10</v>
      </c>
    </row>
    <row r="15732" spans="1:17" x14ac:dyDescent="0.2">
      <c r="A15732">
        <v>360191</v>
      </c>
      <c r="B15732" s="2">
        <v>45378.802442129629</v>
      </c>
      <c r="C15732" t="s">
        <v>6</v>
      </c>
      <c r="D15732" t="s">
        <v>22</v>
      </c>
      <c r="E15732" t="s">
        <v>14</v>
      </c>
      <c r="F15732">
        <v>622827</v>
      </c>
      <c r="G15732">
        <v>205</v>
      </c>
      <c r="H15732" t="s">
        <v>141</v>
      </c>
      <c r="I15732">
        <v>1</v>
      </c>
      <c r="J15732">
        <v>0</v>
      </c>
      <c r="K15732" t="s">
        <v>137</v>
      </c>
      <c r="L15732" t="s">
        <v>137</v>
      </c>
      <c r="M15732">
        <v>0</v>
      </c>
      <c r="N15732">
        <v>0</v>
      </c>
      <c r="O15732">
        <v>0</v>
      </c>
      <c r="P15732">
        <v>0</v>
      </c>
      <c r="Q15732">
        <v>5</v>
      </c>
    </row>
    <row r="15733" spans="1:17" x14ac:dyDescent="0.2">
      <c r="A15733">
        <v>5186710</v>
      </c>
      <c r="B15733" s="2">
        <v>45493.802800925929</v>
      </c>
      <c r="C15733" t="s">
        <v>6</v>
      </c>
      <c r="D15733" t="s">
        <v>24</v>
      </c>
      <c r="E15733" t="s">
        <v>12</v>
      </c>
      <c r="F15733">
        <v>912740</v>
      </c>
      <c r="G15733">
        <v>657</v>
      </c>
      <c r="H15733" t="s">
        <v>141</v>
      </c>
      <c r="I15733">
        <v>1</v>
      </c>
      <c r="J15733">
        <v>0</v>
      </c>
      <c r="K15733" t="s">
        <v>137</v>
      </c>
      <c r="L15733" t="s">
        <v>137</v>
      </c>
      <c r="M15733">
        <v>0</v>
      </c>
      <c r="N15733">
        <v>0</v>
      </c>
      <c r="O15733">
        <v>0</v>
      </c>
      <c r="P15733">
        <v>0</v>
      </c>
      <c r="Q15733">
        <v>8</v>
      </c>
    </row>
    <row r="15734" spans="1:17" x14ac:dyDescent="0.2">
      <c r="A15734">
        <v>5724495</v>
      </c>
      <c r="B15734" s="2">
        <v>45390.522060185183</v>
      </c>
      <c r="C15734" t="s">
        <v>6</v>
      </c>
      <c r="D15734" t="s">
        <v>11</v>
      </c>
      <c r="E15734" t="s">
        <v>20</v>
      </c>
      <c r="F15734">
        <v>797707</v>
      </c>
      <c r="G15734">
        <v>590</v>
      </c>
      <c r="H15734" t="s">
        <v>141</v>
      </c>
      <c r="I15734">
        <v>1</v>
      </c>
      <c r="J15734">
        <v>0</v>
      </c>
      <c r="K15734" t="s">
        <v>137</v>
      </c>
      <c r="L15734" t="s">
        <v>137</v>
      </c>
      <c r="M15734">
        <v>0</v>
      </c>
      <c r="N15734">
        <v>0</v>
      </c>
      <c r="O15734">
        <v>0</v>
      </c>
      <c r="P15734">
        <v>0</v>
      </c>
      <c r="Q15734">
        <v>9</v>
      </c>
    </row>
    <row r="15735" spans="1:17" x14ac:dyDescent="0.2">
      <c r="A15735">
        <v>8396504</v>
      </c>
      <c r="B15735" s="2">
        <v>45335.782719907409</v>
      </c>
      <c r="C15735" t="s">
        <v>6</v>
      </c>
      <c r="D15735" t="s">
        <v>34</v>
      </c>
      <c r="E15735" t="s">
        <v>23</v>
      </c>
      <c r="F15735">
        <v>640659</v>
      </c>
      <c r="G15735">
        <v>152</v>
      </c>
      <c r="H15735" t="s">
        <v>140</v>
      </c>
      <c r="I15735">
        <v>0</v>
      </c>
      <c r="J15735">
        <v>1</v>
      </c>
      <c r="K15735" t="s">
        <v>92</v>
      </c>
      <c r="L15735" t="s">
        <v>120</v>
      </c>
      <c r="M15735">
        <v>0</v>
      </c>
      <c r="N15735">
        <v>1</v>
      </c>
      <c r="O15735">
        <v>0</v>
      </c>
      <c r="P15735">
        <v>4</v>
      </c>
      <c r="Q15735">
        <v>9</v>
      </c>
    </row>
    <row r="15736" spans="1:17" x14ac:dyDescent="0.2">
      <c r="A15736">
        <v>9924274</v>
      </c>
      <c r="B15736" s="2">
        <v>45446.109201388892</v>
      </c>
      <c r="C15736" t="s">
        <v>6</v>
      </c>
      <c r="D15736" t="s">
        <v>37</v>
      </c>
      <c r="E15736" t="s">
        <v>12</v>
      </c>
      <c r="F15736">
        <v>248939</v>
      </c>
      <c r="G15736">
        <v>564</v>
      </c>
      <c r="H15736" t="s">
        <v>141</v>
      </c>
      <c r="I15736">
        <v>1</v>
      </c>
      <c r="J15736">
        <v>0</v>
      </c>
      <c r="K15736" t="s">
        <v>137</v>
      </c>
      <c r="L15736" t="s">
        <v>137</v>
      </c>
      <c r="M15736">
        <v>0</v>
      </c>
      <c r="N15736">
        <v>0</v>
      </c>
      <c r="O15736">
        <v>0</v>
      </c>
      <c r="P15736">
        <v>0</v>
      </c>
      <c r="Q15736">
        <v>8</v>
      </c>
    </row>
    <row r="15737" spans="1:17" x14ac:dyDescent="0.2">
      <c r="A15737">
        <v>4205946</v>
      </c>
      <c r="B15737" s="2">
        <v>45444.432106481479</v>
      </c>
      <c r="C15737" t="s">
        <v>6</v>
      </c>
      <c r="D15737" t="s">
        <v>54</v>
      </c>
      <c r="E15737" t="s">
        <v>20</v>
      </c>
      <c r="F15737">
        <v>680722</v>
      </c>
      <c r="G15737">
        <v>670</v>
      </c>
      <c r="H15737" t="s">
        <v>141</v>
      </c>
      <c r="I15737">
        <v>1</v>
      </c>
      <c r="J15737">
        <v>0</v>
      </c>
      <c r="K15737" t="s">
        <v>137</v>
      </c>
      <c r="L15737" t="s">
        <v>137</v>
      </c>
      <c r="M15737">
        <v>0</v>
      </c>
      <c r="N15737">
        <v>0</v>
      </c>
      <c r="O15737">
        <v>0</v>
      </c>
      <c r="P15737">
        <v>0</v>
      </c>
      <c r="Q15737">
        <v>9</v>
      </c>
    </row>
    <row r="15738" spans="1:17" x14ac:dyDescent="0.2">
      <c r="A15738">
        <v>4455952</v>
      </c>
      <c r="B15738" s="2">
        <v>45482.157870370371</v>
      </c>
      <c r="C15738" t="s">
        <v>6</v>
      </c>
      <c r="D15738" t="s">
        <v>37</v>
      </c>
      <c r="E15738" t="s">
        <v>20</v>
      </c>
      <c r="F15738">
        <v>483975</v>
      </c>
      <c r="G15738">
        <v>189</v>
      </c>
      <c r="H15738" t="s">
        <v>141</v>
      </c>
      <c r="I15738">
        <v>1</v>
      </c>
      <c r="J15738">
        <v>0</v>
      </c>
      <c r="K15738" t="s">
        <v>137</v>
      </c>
      <c r="L15738" t="s">
        <v>137</v>
      </c>
      <c r="M15738">
        <v>0</v>
      </c>
      <c r="N15738">
        <v>0</v>
      </c>
      <c r="O15738">
        <v>0</v>
      </c>
      <c r="P15738">
        <v>0</v>
      </c>
      <c r="Q15738">
        <v>10</v>
      </c>
    </row>
    <row r="15739" spans="1:17" x14ac:dyDescent="0.2">
      <c r="A15739">
        <v>2365210</v>
      </c>
      <c r="B15739" s="2">
        <v>45463.762719907405</v>
      </c>
      <c r="C15739" t="s">
        <v>6</v>
      </c>
      <c r="D15739" t="s">
        <v>53</v>
      </c>
      <c r="E15739" t="s">
        <v>14</v>
      </c>
      <c r="F15739">
        <v>307406</v>
      </c>
      <c r="G15739">
        <v>622</v>
      </c>
      <c r="H15739" t="s">
        <v>141</v>
      </c>
      <c r="I15739">
        <v>1</v>
      </c>
      <c r="J15739">
        <v>0</v>
      </c>
      <c r="K15739" t="s">
        <v>137</v>
      </c>
      <c r="L15739" t="s">
        <v>137</v>
      </c>
      <c r="M15739">
        <v>0</v>
      </c>
      <c r="N15739">
        <v>0</v>
      </c>
      <c r="O15739">
        <v>0</v>
      </c>
      <c r="P15739">
        <v>0</v>
      </c>
      <c r="Q15739">
        <v>10</v>
      </c>
    </row>
    <row r="15740" spans="1:17" x14ac:dyDescent="0.2">
      <c r="A15740">
        <v>2464809</v>
      </c>
      <c r="B15740" s="2">
        <v>45399.856354166666</v>
      </c>
      <c r="C15740" t="s">
        <v>6</v>
      </c>
      <c r="D15740" t="s">
        <v>45</v>
      </c>
      <c r="E15740" t="s">
        <v>17</v>
      </c>
      <c r="F15740">
        <v>901562</v>
      </c>
      <c r="G15740">
        <v>151</v>
      </c>
      <c r="H15740" t="s">
        <v>142</v>
      </c>
      <c r="I15740">
        <v>0</v>
      </c>
      <c r="J15740">
        <v>1</v>
      </c>
      <c r="K15740" t="s">
        <v>68</v>
      </c>
      <c r="L15740" t="s">
        <v>112</v>
      </c>
      <c r="M15740">
        <v>0</v>
      </c>
      <c r="N15740">
        <v>1</v>
      </c>
      <c r="O15740">
        <v>0</v>
      </c>
      <c r="P15740">
        <v>3</v>
      </c>
      <c r="Q15740">
        <v>7</v>
      </c>
    </row>
    <row r="15741" spans="1:17" x14ac:dyDescent="0.2">
      <c r="A15741">
        <v>5252071</v>
      </c>
      <c r="B15741" s="2">
        <v>45300.930358796293</v>
      </c>
      <c r="C15741" t="s">
        <v>6</v>
      </c>
      <c r="D15741" t="s">
        <v>37</v>
      </c>
      <c r="E15741" t="s">
        <v>10</v>
      </c>
      <c r="F15741">
        <v>613351</v>
      </c>
      <c r="G15741">
        <v>80</v>
      </c>
      <c r="H15741" t="s">
        <v>139</v>
      </c>
      <c r="I15741">
        <v>1</v>
      </c>
      <c r="J15741">
        <v>0</v>
      </c>
      <c r="K15741" t="s">
        <v>137</v>
      </c>
      <c r="L15741" t="s">
        <v>137</v>
      </c>
      <c r="M15741">
        <v>0</v>
      </c>
      <c r="N15741">
        <v>0</v>
      </c>
      <c r="O15741">
        <v>0</v>
      </c>
      <c r="P15741">
        <v>0</v>
      </c>
      <c r="Q15741">
        <v>4</v>
      </c>
    </row>
    <row r="15742" spans="1:17" x14ac:dyDescent="0.2">
      <c r="A15742">
        <v>9435662</v>
      </c>
      <c r="B15742" s="2">
        <v>45353.927465277775</v>
      </c>
      <c r="C15742" t="s">
        <v>6</v>
      </c>
      <c r="D15742" t="s">
        <v>50</v>
      </c>
      <c r="E15742" t="s">
        <v>14</v>
      </c>
      <c r="F15742">
        <v>688178</v>
      </c>
      <c r="G15742">
        <v>651</v>
      </c>
      <c r="H15742" t="s">
        <v>140</v>
      </c>
      <c r="I15742">
        <v>1</v>
      </c>
      <c r="J15742">
        <v>0</v>
      </c>
      <c r="K15742" t="s">
        <v>137</v>
      </c>
      <c r="L15742" t="s">
        <v>137</v>
      </c>
      <c r="M15742">
        <v>0</v>
      </c>
      <c r="N15742">
        <v>0</v>
      </c>
      <c r="O15742">
        <v>0</v>
      </c>
      <c r="P15742">
        <v>0</v>
      </c>
      <c r="Q15742">
        <v>8</v>
      </c>
    </row>
    <row r="15743" spans="1:17" x14ac:dyDescent="0.2">
      <c r="A15743">
        <v>9302787</v>
      </c>
      <c r="B15743" s="2">
        <v>45489.488935185182</v>
      </c>
      <c r="C15743" t="s">
        <v>6</v>
      </c>
      <c r="D15743" t="s">
        <v>32</v>
      </c>
      <c r="E15743" t="s">
        <v>23</v>
      </c>
      <c r="F15743">
        <v>565117</v>
      </c>
      <c r="G15743">
        <v>85</v>
      </c>
      <c r="H15743" t="s">
        <v>141</v>
      </c>
      <c r="I15743">
        <v>1</v>
      </c>
      <c r="J15743">
        <v>0</v>
      </c>
      <c r="K15743" t="s">
        <v>137</v>
      </c>
      <c r="L15743" t="s">
        <v>137</v>
      </c>
      <c r="M15743">
        <v>0</v>
      </c>
      <c r="N15743">
        <v>0</v>
      </c>
      <c r="O15743">
        <v>0</v>
      </c>
      <c r="P15743">
        <v>0</v>
      </c>
      <c r="Q15743">
        <v>8</v>
      </c>
    </row>
    <row r="15744" spans="1:17" x14ac:dyDescent="0.2">
      <c r="A15744">
        <v>6356087</v>
      </c>
      <c r="B15744" s="2">
        <v>45349.813877314817</v>
      </c>
      <c r="C15744" t="s">
        <v>6</v>
      </c>
      <c r="D15744" t="s">
        <v>7</v>
      </c>
      <c r="E15744" t="s">
        <v>10</v>
      </c>
      <c r="F15744">
        <v>632960</v>
      </c>
      <c r="G15744">
        <v>368</v>
      </c>
      <c r="H15744" t="s">
        <v>141</v>
      </c>
      <c r="I15744">
        <v>0</v>
      </c>
      <c r="J15744">
        <v>1</v>
      </c>
      <c r="K15744" t="s">
        <v>84</v>
      </c>
      <c r="L15744" t="s">
        <v>121</v>
      </c>
      <c r="M15744">
        <v>1</v>
      </c>
      <c r="N15744">
        <v>0</v>
      </c>
      <c r="O15744">
        <v>1</v>
      </c>
      <c r="P15744">
        <v>0</v>
      </c>
      <c r="Q15744">
        <v>8</v>
      </c>
    </row>
    <row r="15745" spans="1:17" x14ac:dyDescent="0.2">
      <c r="A15745">
        <v>7143098</v>
      </c>
      <c r="B15745" s="2">
        <v>45425.626550925925</v>
      </c>
      <c r="C15745" t="s">
        <v>6</v>
      </c>
      <c r="D15745" t="s">
        <v>54</v>
      </c>
      <c r="E15745" t="s">
        <v>14</v>
      </c>
      <c r="F15745">
        <v>850573</v>
      </c>
      <c r="G15745">
        <v>126</v>
      </c>
      <c r="H15745" t="s">
        <v>142</v>
      </c>
      <c r="I15745">
        <v>1</v>
      </c>
      <c r="J15745">
        <v>0</v>
      </c>
      <c r="K15745" t="s">
        <v>137</v>
      </c>
      <c r="L15745" t="s">
        <v>137</v>
      </c>
      <c r="M15745">
        <v>0</v>
      </c>
      <c r="N15745">
        <v>0</v>
      </c>
      <c r="O15745">
        <v>0</v>
      </c>
      <c r="P15745">
        <v>0</v>
      </c>
      <c r="Q15745">
        <v>10</v>
      </c>
    </row>
    <row r="15746" spans="1:17" x14ac:dyDescent="0.2">
      <c r="A15746">
        <v>2036875</v>
      </c>
      <c r="B15746" s="2">
        <v>45484.347256944442</v>
      </c>
      <c r="C15746" t="s">
        <v>6</v>
      </c>
      <c r="D15746" t="s">
        <v>18</v>
      </c>
      <c r="E15746" t="s">
        <v>12</v>
      </c>
      <c r="F15746">
        <v>359437</v>
      </c>
      <c r="G15746">
        <v>563</v>
      </c>
      <c r="H15746" t="s">
        <v>141</v>
      </c>
      <c r="I15746">
        <v>0</v>
      </c>
      <c r="J15746">
        <v>1</v>
      </c>
      <c r="K15746" t="s">
        <v>68</v>
      </c>
      <c r="L15746" t="s">
        <v>112</v>
      </c>
      <c r="M15746">
        <v>0</v>
      </c>
      <c r="N15746">
        <v>1</v>
      </c>
      <c r="O15746">
        <v>0</v>
      </c>
      <c r="P15746">
        <v>5</v>
      </c>
      <c r="Q15746">
        <v>1</v>
      </c>
    </row>
    <row r="15747" spans="1:17" x14ac:dyDescent="0.2">
      <c r="A15747">
        <v>1315789</v>
      </c>
      <c r="B15747" s="2">
        <v>45488.425092592595</v>
      </c>
      <c r="C15747" t="s">
        <v>6</v>
      </c>
      <c r="D15747" t="s">
        <v>30</v>
      </c>
      <c r="E15747" t="s">
        <v>23</v>
      </c>
      <c r="F15747">
        <v>287715</v>
      </c>
      <c r="G15747">
        <v>145</v>
      </c>
      <c r="H15747" t="s">
        <v>141</v>
      </c>
      <c r="I15747">
        <v>1</v>
      </c>
      <c r="J15747">
        <v>0</v>
      </c>
      <c r="K15747" t="s">
        <v>137</v>
      </c>
      <c r="L15747" t="s">
        <v>137</v>
      </c>
      <c r="M15747">
        <v>0</v>
      </c>
      <c r="N15747">
        <v>0</v>
      </c>
      <c r="O15747">
        <v>0</v>
      </c>
      <c r="P15747">
        <v>0</v>
      </c>
      <c r="Q15747">
        <v>10</v>
      </c>
    </row>
    <row r="15748" spans="1:17" x14ac:dyDescent="0.2">
      <c r="A15748">
        <v>5165354</v>
      </c>
      <c r="B15748" s="2">
        <v>45359.74077546296</v>
      </c>
      <c r="C15748" t="s">
        <v>6</v>
      </c>
      <c r="D15748" t="s">
        <v>46</v>
      </c>
      <c r="E15748" t="s">
        <v>23</v>
      </c>
      <c r="F15748">
        <v>911817</v>
      </c>
      <c r="G15748">
        <v>198</v>
      </c>
      <c r="H15748" t="s">
        <v>141</v>
      </c>
      <c r="I15748">
        <v>1</v>
      </c>
      <c r="J15748">
        <v>0</v>
      </c>
      <c r="K15748" t="s">
        <v>137</v>
      </c>
      <c r="L15748" t="s">
        <v>137</v>
      </c>
      <c r="M15748">
        <v>0</v>
      </c>
      <c r="N15748">
        <v>0</v>
      </c>
      <c r="O15748">
        <v>0</v>
      </c>
      <c r="P15748">
        <v>0</v>
      </c>
      <c r="Q15748">
        <v>10</v>
      </c>
    </row>
    <row r="15749" spans="1:17" x14ac:dyDescent="0.2">
      <c r="A15749">
        <v>8472824</v>
      </c>
      <c r="B15749" s="2">
        <v>45480.295289351852</v>
      </c>
      <c r="C15749" t="s">
        <v>6</v>
      </c>
      <c r="D15749" t="s">
        <v>47</v>
      </c>
      <c r="E15749" t="s">
        <v>23</v>
      </c>
      <c r="F15749">
        <v>187698</v>
      </c>
      <c r="G15749">
        <v>80</v>
      </c>
      <c r="H15749" t="s">
        <v>140</v>
      </c>
      <c r="I15749">
        <v>1</v>
      </c>
      <c r="J15749">
        <v>0</v>
      </c>
      <c r="K15749" t="s">
        <v>137</v>
      </c>
      <c r="L15749" t="s">
        <v>137</v>
      </c>
      <c r="M15749">
        <v>0</v>
      </c>
      <c r="N15749">
        <v>0</v>
      </c>
      <c r="O15749">
        <v>0</v>
      </c>
      <c r="P15749">
        <v>0</v>
      </c>
      <c r="Q15749">
        <v>10</v>
      </c>
    </row>
    <row r="15750" spans="1:17" x14ac:dyDescent="0.2">
      <c r="A15750">
        <v>1816994</v>
      </c>
      <c r="B15750" s="2">
        <v>45503.027361111112</v>
      </c>
      <c r="C15750" t="s">
        <v>6</v>
      </c>
      <c r="D15750" t="s">
        <v>15</v>
      </c>
      <c r="E15750" t="s">
        <v>10</v>
      </c>
      <c r="F15750">
        <v>392593</v>
      </c>
      <c r="G15750">
        <v>176</v>
      </c>
      <c r="H15750" t="s">
        <v>142</v>
      </c>
      <c r="I15750">
        <v>1</v>
      </c>
      <c r="J15750">
        <v>0</v>
      </c>
      <c r="K15750" t="s">
        <v>137</v>
      </c>
      <c r="L15750" t="s">
        <v>137</v>
      </c>
      <c r="M15750">
        <v>0</v>
      </c>
      <c r="N15750">
        <v>0</v>
      </c>
      <c r="O15750">
        <v>0</v>
      </c>
      <c r="P15750">
        <v>0</v>
      </c>
      <c r="Q15750">
        <v>8</v>
      </c>
    </row>
    <row r="15751" spans="1:17" x14ac:dyDescent="0.2">
      <c r="A15751">
        <v>6396870</v>
      </c>
      <c r="B15751" s="2">
        <v>45487.869502314818</v>
      </c>
      <c r="C15751" t="s">
        <v>6</v>
      </c>
      <c r="D15751" t="s">
        <v>32</v>
      </c>
      <c r="E15751" t="s">
        <v>10</v>
      </c>
      <c r="F15751">
        <v>34664</v>
      </c>
      <c r="G15751">
        <v>468</v>
      </c>
      <c r="H15751" t="s">
        <v>141</v>
      </c>
      <c r="I15751">
        <v>1</v>
      </c>
      <c r="J15751">
        <v>0</v>
      </c>
      <c r="K15751" t="s">
        <v>137</v>
      </c>
      <c r="L15751" t="s">
        <v>137</v>
      </c>
      <c r="M15751">
        <v>0</v>
      </c>
      <c r="N15751">
        <v>0</v>
      </c>
      <c r="O15751">
        <v>0</v>
      </c>
      <c r="P15751">
        <v>0</v>
      </c>
      <c r="Q15751">
        <v>10</v>
      </c>
    </row>
    <row r="15752" spans="1:17" x14ac:dyDescent="0.2">
      <c r="A15752">
        <v>1975005</v>
      </c>
      <c r="B15752" s="2">
        <v>45439.074305555558</v>
      </c>
      <c r="C15752" t="s">
        <v>6</v>
      </c>
      <c r="D15752" t="s">
        <v>51</v>
      </c>
      <c r="E15752" t="s">
        <v>29</v>
      </c>
      <c r="F15752">
        <v>604232</v>
      </c>
      <c r="G15752">
        <v>215</v>
      </c>
      <c r="H15752" t="s">
        <v>140</v>
      </c>
      <c r="I15752">
        <v>1</v>
      </c>
      <c r="J15752">
        <v>0</v>
      </c>
      <c r="K15752" t="s">
        <v>137</v>
      </c>
      <c r="L15752" t="s">
        <v>137</v>
      </c>
      <c r="M15752">
        <v>0</v>
      </c>
      <c r="N15752">
        <v>0</v>
      </c>
      <c r="O15752">
        <v>0</v>
      </c>
      <c r="P15752">
        <v>0</v>
      </c>
      <c r="Q15752">
        <v>5</v>
      </c>
    </row>
    <row r="15753" spans="1:17" x14ac:dyDescent="0.2">
      <c r="A15753">
        <v>5297353</v>
      </c>
      <c r="B15753" s="2">
        <v>45428.634421296294</v>
      </c>
      <c r="C15753" t="s">
        <v>6</v>
      </c>
      <c r="D15753" t="s">
        <v>39</v>
      </c>
      <c r="E15753" t="s">
        <v>12</v>
      </c>
      <c r="F15753">
        <v>951381</v>
      </c>
      <c r="G15753">
        <v>82</v>
      </c>
      <c r="H15753" t="s">
        <v>141</v>
      </c>
      <c r="I15753">
        <v>0</v>
      </c>
      <c r="J15753">
        <v>1</v>
      </c>
      <c r="K15753" t="s">
        <v>64</v>
      </c>
      <c r="L15753" t="s">
        <v>118</v>
      </c>
      <c r="M15753">
        <v>0</v>
      </c>
      <c r="N15753">
        <v>1</v>
      </c>
      <c r="O15753">
        <v>0</v>
      </c>
      <c r="P15753">
        <v>3</v>
      </c>
      <c r="Q15753">
        <v>6</v>
      </c>
    </row>
    <row r="15754" spans="1:17" x14ac:dyDescent="0.2">
      <c r="A15754">
        <v>1006804</v>
      </c>
      <c r="B15754" s="2">
        <v>45410.19263888889</v>
      </c>
      <c r="C15754" t="s">
        <v>6</v>
      </c>
      <c r="D15754" t="s">
        <v>34</v>
      </c>
      <c r="E15754" t="s">
        <v>17</v>
      </c>
      <c r="F15754">
        <v>663963</v>
      </c>
      <c r="G15754">
        <v>81</v>
      </c>
      <c r="H15754" t="s">
        <v>142</v>
      </c>
      <c r="I15754">
        <v>1</v>
      </c>
      <c r="J15754">
        <v>0</v>
      </c>
      <c r="K15754" t="s">
        <v>137</v>
      </c>
      <c r="L15754" t="s">
        <v>137</v>
      </c>
      <c r="M15754">
        <v>0</v>
      </c>
      <c r="N15754">
        <v>0</v>
      </c>
      <c r="O15754">
        <v>0</v>
      </c>
      <c r="P15754">
        <v>0</v>
      </c>
      <c r="Q15754">
        <v>10</v>
      </c>
    </row>
    <row r="15755" spans="1:17" x14ac:dyDescent="0.2">
      <c r="A15755">
        <v>5544490</v>
      </c>
      <c r="B15755" s="2">
        <v>45427.540659722225</v>
      </c>
      <c r="C15755" t="s">
        <v>6</v>
      </c>
      <c r="D15755" t="s">
        <v>35</v>
      </c>
      <c r="E15755" t="s">
        <v>14</v>
      </c>
      <c r="F15755">
        <v>35606</v>
      </c>
      <c r="G15755">
        <v>80</v>
      </c>
      <c r="H15755" t="s">
        <v>142</v>
      </c>
      <c r="I15755">
        <v>1</v>
      </c>
      <c r="J15755">
        <v>0</v>
      </c>
      <c r="K15755" t="s">
        <v>137</v>
      </c>
      <c r="L15755" t="s">
        <v>137</v>
      </c>
      <c r="M15755">
        <v>0</v>
      </c>
      <c r="N15755">
        <v>0</v>
      </c>
      <c r="O15755">
        <v>0</v>
      </c>
      <c r="P15755">
        <v>0</v>
      </c>
      <c r="Q15755">
        <v>8</v>
      </c>
    </row>
    <row r="15756" spans="1:17" x14ac:dyDescent="0.2">
      <c r="A15756">
        <v>3145505</v>
      </c>
      <c r="B15756" s="2">
        <v>45426.819872685184</v>
      </c>
      <c r="C15756" t="s">
        <v>6</v>
      </c>
      <c r="D15756" t="s">
        <v>9</v>
      </c>
      <c r="E15756" t="s">
        <v>14</v>
      </c>
      <c r="F15756">
        <v>358646</v>
      </c>
      <c r="G15756">
        <v>104</v>
      </c>
      <c r="H15756" t="s">
        <v>141</v>
      </c>
      <c r="I15756">
        <v>1</v>
      </c>
      <c r="J15756">
        <v>0</v>
      </c>
      <c r="K15756" t="s">
        <v>137</v>
      </c>
      <c r="L15756" t="s">
        <v>137</v>
      </c>
      <c r="M15756">
        <v>0</v>
      </c>
      <c r="N15756">
        <v>0</v>
      </c>
      <c r="O15756">
        <v>0</v>
      </c>
      <c r="P15756">
        <v>0</v>
      </c>
      <c r="Q15756">
        <v>10</v>
      </c>
    </row>
    <row r="15757" spans="1:17" x14ac:dyDescent="0.2">
      <c r="A15757">
        <v>2998993</v>
      </c>
      <c r="B15757" s="2">
        <v>45459.011863425927</v>
      </c>
      <c r="C15757" t="s">
        <v>6</v>
      </c>
      <c r="D15757" t="s">
        <v>53</v>
      </c>
      <c r="E15757" t="s">
        <v>12</v>
      </c>
      <c r="F15757">
        <v>288910</v>
      </c>
      <c r="G15757">
        <v>228</v>
      </c>
      <c r="H15757" t="s">
        <v>139</v>
      </c>
      <c r="I15757">
        <v>1</v>
      </c>
      <c r="J15757">
        <v>0</v>
      </c>
      <c r="K15757" t="s">
        <v>137</v>
      </c>
      <c r="L15757" t="s">
        <v>137</v>
      </c>
      <c r="M15757">
        <v>0</v>
      </c>
      <c r="N15757">
        <v>0</v>
      </c>
      <c r="O15757">
        <v>0</v>
      </c>
      <c r="P15757">
        <v>0</v>
      </c>
      <c r="Q15757">
        <v>10</v>
      </c>
    </row>
    <row r="15758" spans="1:17" x14ac:dyDescent="0.2">
      <c r="A15758">
        <v>6870773</v>
      </c>
      <c r="B15758" s="2">
        <v>45293.165266203701</v>
      </c>
      <c r="C15758" t="s">
        <v>6</v>
      </c>
      <c r="D15758" t="s">
        <v>49</v>
      </c>
      <c r="E15758" t="s">
        <v>17</v>
      </c>
      <c r="F15758">
        <v>124224</v>
      </c>
      <c r="G15758">
        <v>489</v>
      </c>
      <c r="H15758" t="s">
        <v>141</v>
      </c>
      <c r="I15758">
        <v>1</v>
      </c>
      <c r="J15758">
        <v>0</v>
      </c>
      <c r="K15758" t="s">
        <v>137</v>
      </c>
      <c r="L15758" t="s">
        <v>137</v>
      </c>
      <c r="M15758">
        <v>0</v>
      </c>
      <c r="N15758">
        <v>0</v>
      </c>
      <c r="O15758">
        <v>0</v>
      </c>
      <c r="P15758">
        <v>0</v>
      </c>
      <c r="Q15758">
        <v>8</v>
      </c>
    </row>
    <row r="15759" spans="1:17" x14ac:dyDescent="0.2">
      <c r="A15759">
        <v>2667325</v>
      </c>
      <c r="B15759" s="2">
        <v>45516.085613425923</v>
      </c>
      <c r="C15759" t="s">
        <v>6</v>
      </c>
      <c r="D15759" t="s">
        <v>33</v>
      </c>
      <c r="E15759" t="s">
        <v>23</v>
      </c>
      <c r="F15759">
        <v>17141</v>
      </c>
      <c r="G15759">
        <v>539</v>
      </c>
      <c r="H15759" t="s">
        <v>141</v>
      </c>
      <c r="I15759">
        <v>0</v>
      </c>
      <c r="J15759">
        <v>1</v>
      </c>
      <c r="K15759" t="s">
        <v>60</v>
      </c>
      <c r="L15759" t="s">
        <v>110</v>
      </c>
      <c r="M15759">
        <v>0</v>
      </c>
      <c r="N15759">
        <v>1</v>
      </c>
      <c r="O15759">
        <v>0</v>
      </c>
      <c r="P15759">
        <v>2</v>
      </c>
      <c r="Q15759">
        <v>7</v>
      </c>
    </row>
    <row r="15760" spans="1:17" x14ac:dyDescent="0.2">
      <c r="A15760">
        <v>3559965</v>
      </c>
      <c r="B15760" s="2">
        <v>45304.035393518519</v>
      </c>
      <c r="C15760" t="s">
        <v>6</v>
      </c>
      <c r="D15760" t="s">
        <v>7</v>
      </c>
      <c r="E15760" t="s">
        <v>20</v>
      </c>
      <c r="F15760">
        <v>781728</v>
      </c>
      <c r="G15760">
        <v>647</v>
      </c>
      <c r="H15760" t="s">
        <v>141</v>
      </c>
      <c r="I15760">
        <v>1</v>
      </c>
      <c r="J15760">
        <v>0</v>
      </c>
      <c r="K15760" t="s">
        <v>137</v>
      </c>
      <c r="L15760" t="s">
        <v>137</v>
      </c>
      <c r="M15760">
        <v>0</v>
      </c>
      <c r="N15760">
        <v>0</v>
      </c>
      <c r="O15760">
        <v>0</v>
      </c>
      <c r="P15760">
        <v>0</v>
      </c>
      <c r="Q15760">
        <v>8</v>
      </c>
    </row>
    <row r="15761" spans="1:17" x14ac:dyDescent="0.2">
      <c r="A15761">
        <v>7655286</v>
      </c>
      <c r="B15761" s="2">
        <v>45434.733715277776</v>
      </c>
      <c r="C15761" t="s">
        <v>6</v>
      </c>
      <c r="D15761" t="s">
        <v>9</v>
      </c>
      <c r="E15761" t="s">
        <v>10</v>
      </c>
      <c r="F15761">
        <v>79350</v>
      </c>
      <c r="G15761">
        <v>541</v>
      </c>
      <c r="H15761" t="s">
        <v>142</v>
      </c>
      <c r="I15761">
        <v>1</v>
      </c>
      <c r="J15761">
        <v>0</v>
      </c>
      <c r="K15761" t="s">
        <v>137</v>
      </c>
      <c r="L15761" t="s">
        <v>137</v>
      </c>
      <c r="M15761">
        <v>0</v>
      </c>
      <c r="N15761">
        <v>0</v>
      </c>
      <c r="O15761">
        <v>0</v>
      </c>
      <c r="P15761">
        <v>0</v>
      </c>
      <c r="Q15761">
        <v>8</v>
      </c>
    </row>
    <row r="15762" spans="1:17" x14ac:dyDescent="0.2">
      <c r="A15762">
        <v>6661503</v>
      </c>
      <c r="B15762" s="2">
        <v>45500.334097222221</v>
      </c>
      <c r="C15762" t="s">
        <v>6</v>
      </c>
      <c r="D15762" t="s">
        <v>19</v>
      </c>
      <c r="E15762" t="s">
        <v>12</v>
      </c>
      <c r="F15762">
        <v>768920</v>
      </c>
      <c r="G15762">
        <v>248</v>
      </c>
      <c r="H15762" t="s">
        <v>140</v>
      </c>
      <c r="I15762">
        <v>1</v>
      </c>
      <c r="J15762">
        <v>0</v>
      </c>
      <c r="K15762" t="s">
        <v>137</v>
      </c>
      <c r="L15762" t="s">
        <v>137</v>
      </c>
      <c r="M15762">
        <v>0</v>
      </c>
      <c r="N15762">
        <v>0</v>
      </c>
      <c r="O15762">
        <v>0</v>
      </c>
      <c r="P15762">
        <v>0</v>
      </c>
      <c r="Q15762">
        <v>8</v>
      </c>
    </row>
    <row r="15763" spans="1:17" x14ac:dyDescent="0.2">
      <c r="A15763">
        <v>7708801</v>
      </c>
      <c r="B15763" s="2">
        <v>45374.406064814815</v>
      </c>
      <c r="C15763" t="s">
        <v>6</v>
      </c>
      <c r="D15763" t="s">
        <v>22</v>
      </c>
      <c r="E15763" t="s">
        <v>10</v>
      </c>
      <c r="F15763">
        <v>808528</v>
      </c>
      <c r="G15763">
        <v>679</v>
      </c>
      <c r="H15763" t="s">
        <v>140</v>
      </c>
      <c r="I15763">
        <v>0</v>
      </c>
      <c r="J15763">
        <v>1</v>
      </c>
      <c r="K15763" t="s">
        <v>70</v>
      </c>
      <c r="L15763" t="s">
        <v>114</v>
      </c>
      <c r="M15763">
        <v>0</v>
      </c>
      <c r="N15763">
        <v>1</v>
      </c>
      <c r="O15763">
        <v>0</v>
      </c>
      <c r="P15763">
        <v>4</v>
      </c>
      <c r="Q15763">
        <v>8</v>
      </c>
    </row>
    <row r="15764" spans="1:17" x14ac:dyDescent="0.2">
      <c r="A15764">
        <v>5335488</v>
      </c>
      <c r="B15764" s="2">
        <v>45372.199456018519</v>
      </c>
      <c r="C15764" t="s">
        <v>6</v>
      </c>
      <c r="D15764" t="s">
        <v>50</v>
      </c>
      <c r="E15764" t="s">
        <v>12</v>
      </c>
      <c r="F15764">
        <v>438950</v>
      </c>
      <c r="G15764">
        <v>538</v>
      </c>
      <c r="H15764" t="s">
        <v>142</v>
      </c>
      <c r="I15764">
        <v>1</v>
      </c>
      <c r="J15764">
        <v>0</v>
      </c>
      <c r="K15764" t="s">
        <v>137</v>
      </c>
      <c r="L15764" t="s">
        <v>137</v>
      </c>
      <c r="M15764">
        <v>0</v>
      </c>
      <c r="N15764">
        <v>0</v>
      </c>
      <c r="O15764">
        <v>0</v>
      </c>
      <c r="P15764">
        <v>0</v>
      </c>
      <c r="Q15764">
        <v>8</v>
      </c>
    </row>
    <row r="15765" spans="1:17" x14ac:dyDescent="0.2">
      <c r="A15765">
        <v>9056392</v>
      </c>
      <c r="B15765" s="2">
        <v>45516.424780092595</v>
      </c>
      <c r="C15765" t="s">
        <v>6</v>
      </c>
      <c r="D15765" t="s">
        <v>35</v>
      </c>
      <c r="E15765" t="s">
        <v>25</v>
      </c>
      <c r="F15765">
        <v>648642</v>
      </c>
      <c r="G15765">
        <v>439</v>
      </c>
      <c r="H15765" t="s">
        <v>141</v>
      </c>
      <c r="I15765">
        <v>1</v>
      </c>
      <c r="J15765">
        <v>0</v>
      </c>
      <c r="K15765" t="s">
        <v>137</v>
      </c>
      <c r="L15765" t="s">
        <v>137</v>
      </c>
      <c r="M15765">
        <v>0</v>
      </c>
      <c r="N15765">
        <v>0</v>
      </c>
      <c r="O15765">
        <v>0</v>
      </c>
      <c r="P15765">
        <v>0</v>
      </c>
      <c r="Q15765">
        <v>5</v>
      </c>
    </row>
    <row r="15766" spans="1:17" x14ac:dyDescent="0.2">
      <c r="A15766">
        <v>9653883</v>
      </c>
      <c r="B15766" s="2">
        <v>45385.952118055553</v>
      </c>
      <c r="C15766" t="s">
        <v>6</v>
      </c>
      <c r="D15766" t="s">
        <v>47</v>
      </c>
      <c r="E15766" t="s">
        <v>17</v>
      </c>
      <c r="F15766">
        <v>480292</v>
      </c>
      <c r="G15766">
        <v>273</v>
      </c>
      <c r="H15766" t="s">
        <v>141</v>
      </c>
      <c r="I15766">
        <v>1</v>
      </c>
      <c r="J15766">
        <v>0</v>
      </c>
      <c r="K15766" t="s">
        <v>137</v>
      </c>
      <c r="L15766" t="s">
        <v>137</v>
      </c>
      <c r="M15766">
        <v>0</v>
      </c>
      <c r="N15766">
        <v>0</v>
      </c>
      <c r="O15766">
        <v>0</v>
      </c>
      <c r="P15766">
        <v>0</v>
      </c>
      <c r="Q15766">
        <v>10</v>
      </c>
    </row>
    <row r="15767" spans="1:17" x14ac:dyDescent="0.2">
      <c r="A15767">
        <v>9146709</v>
      </c>
      <c r="B15767" s="2">
        <v>45395.329004629632</v>
      </c>
      <c r="C15767" t="s">
        <v>6</v>
      </c>
      <c r="D15767" t="s">
        <v>47</v>
      </c>
      <c r="E15767" t="s">
        <v>17</v>
      </c>
      <c r="F15767">
        <v>5550</v>
      </c>
      <c r="G15767">
        <v>80</v>
      </c>
      <c r="H15767" t="s">
        <v>139</v>
      </c>
      <c r="I15767">
        <v>1</v>
      </c>
      <c r="J15767">
        <v>0</v>
      </c>
      <c r="K15767" t="s">
        <v>137</v>
      </c>
      <c r="L15767" t="s">
        <v>137</v>
      </c>
      <c r="M15767">
        <v>0</v>
      </c>
      <c r="N15767">
        <v>0</v>
      </c>
      <c r="O15767">
        <v>0</v>
      </c>
      <c r="P15767">
        <v>0</v>
      </c>
      <c r="Q15767">
        <v>4</v>
      </c>
    </row>
    <row r="15768" spans="1:17" x14ac:dyDescent="0.2">
      <c r="A15768">
        <v>8700722</v>
      </c>
      <c r="B15768" s="2">
        <v>45512.325127314813</v>
      </c>
      <c r="C15768" t="s">
        <v>6</v>
      </c>
      <c r="D15768" t="s">
        <v>7</v>
      </c>
      <c r="E15768" t="s">
        <v>10</v>
      </c>
      <c r="F15768">
        <v>320860</v>
      </c>
      <c r="G15768">
        <v>681</v>
      </c>
      <c r="H15768" t="s">
        <v>142</v>
      </c>
      <c r="I15768">
        <v>1</v>
      </c>
      <c r="J15768">
        <v>0</v>
      </c>
      <c r="K15768" t="s">
        <v>137</v>
      </c>
      <c r="L15768" t="s">
        <v>137</v>
      </c>
      <c r="M15768">
        <v>0</v>
      </c>
      <c r="N15768">
        <v>0</v>
      </c>
      <c r="O15768">
        <v>0</v>
      </c>
      <c r="P15768">
        <v>0</v>
      </c>
      <c r="Q15768">
        <v>8</v>
      </c>
    </row>
    <row r="15769" spans="1:17" x14ac:dyDescent="0.2">
      <c r="A15769">
        <v>3412948</v>
      </c>
      <c r="B15769" s="2">
        <v>45451.065462962964</v>
      </c>
      <c r="C15769" t="s">
        <v>6</v>
      </c>
      <c r="D15769" t="s">
        <v>53</v>
      </c>
      <c r="E15769" t="s">
        <v>8</v>
      </c>
      <c r="F15769">
        <v>685116</v>
      </c>
      <c r="G15769">
        <v>593</v>
      </c>
      <c r="H15769" t="s">
        <v>141</v>
      </c>
      <c r="I15769">
        <v>1</v>
      </c>
      <c r="J15769">
        <v>0</v>
      </c>
      <c r="K15769" t="s">
        <v>137</v>
      </c>
      <c r="L15769" t="s">
        <v>137</v>
      </c>
      <c r="M15769">
        <v>0</v>
      </c>
      <c r="N15769">
        <v>0</v>
      </c>
      <c r="O15769">
        <v>0</v>
      </c>
      <c r="P15769">
        <v>0</v>
      </c>
      <c r="Q15769">
        <v>4</v>
      </c>
    </row>
    <row r="15770" spans="1:17" x14ac:dyDescent="0.2">
      <c r="A15770">
        <v>6652545</v>
      </c>
      <c r="B15770" s="2">
        <v>45499.377511574072</v>
      </c>
      <c r="C15770" t="s">
        <v>6</v>
      </c>
      <c r="D15770" t="s">
        <v>53</v>
      </c>
      <c r="E15770" t="s">
        <v>29</v>
      </c>
      <c r="F15770">
        <v>740435</v>
      </c>
      <c r="G15770">
        <v>366</v>
      </c>
      <c r="H15770" t="s">
        <v>142</v>
      </c>
      <c r="I15770">
        <v>1</v>
      </c>
      <c r="J15770">
        <v>0</v>
      </c>
      <c r="K15770" t="s">
        <v>137</v>
      </c>
      <c r="L15770" t="s">
        <v>137</v>
      </c>
      <c r="M15770">
        <v>0</v>
      </c>
      <c r="N15770">
        <v>0</v>
      </c>
      <c r="O15770">
        <v>0</v>
      </c>
      <c r="P15770">
        <v>0</v>
      </c>
      <c r="Q15770">
        <v>9</v>
      </c>
    </row>
    <row r="15771" spans="1:17" x14ac:dyDescent="0.2">
      <c r="A15771">
        <v>3318730</v>
      </c>
      <c r="B15771" s="2">
        <v>45294.629849537036</v>
      </c>
      <c r="C15771" t="s">
        <v>6</v>
      </c>
      <c r="D15771" t="s">
        <v>48</v>
      </c>
      <c r="E15771" t="s">
        <v>23</v>
      </c>
      <c r="F15771">
        <v>647055</v>
      </c>
      <c r="G15771">
        <v>414</v>
      </c>
      <c r="H15771" t="s">
        <v>141</v>
      </c>
      <c r="I15771">
        <v>1</v>
      </c>
      <c r="J15771">
        <v>0</v>
      </c>
      <c r="K15771" t="s">
        <v>137</v>
      </c>
      <c r="L15771" t="s">
        <v>137</v>
      </c>
      <c r="M15771">
        <v>0</v>
      </c>
      <c r="N15771">
        <v>0</v>
      </c>
      <c r="O15771">
        <v>0</v>
      </c>
      <c r="P15771">
        <v>0</v>
      </c>
      <c r="Q15771">
        <v>5</v>
      </c>
    </row>
    <row r="15772" spans="1:17" x14ac:dyDescent="0.2">
      <c r="A15772">
        <v>6952016</v>
      </c>
      <c r="B15772" s="2">
        <v>45479.317129629628</v>
      </c>
      <c r="C15772" t="s">
        <v>6</v>
      </c>
      <c r="D15772" t="s">
        <v>30</v>
      </c>
      <c r="E15772" t="s">
        <v>20</v>
      </c>
      <c r="F15772">
        <v>213059</v>
      </c>
      <c r="G15772">
        <v>409</v>
      </c>
      <c r="H15772" t="s">
        <v>139</v>
      </c>
      <c r="I15772">
        <v>1</v>
      </c>
      <c r="J15772">
        <v>0</v>
      </c>
      <c r="K15772" t="s">
        <v>137</v>
      </c>
      <c r="L15772" t="s">
        <v>137</v>
      </c>
      <c r="M15772">
        <v>0</v>
      </c>
      <c r="N15772">
        <v>0</v>
      </c>
      <c r="O15772">
        <v>0</v>
      </c>
      <c r="P15772">
        <v>0</v>
      </c>
      <c r="Q15772">
        <v>10</v>
      </c>
    </row>
    <row r="15773" spans="1:17" x14ac:dyDescent="0.2">
      <c r="A15773">
        <v>3306284</v>
      </c>
      <c r="B15773" s="2">
        <v>45345.138090277775</v>
      </c>
      <c r="C15773" t="s">
        <v>6</v>
      </c>
      <c r="D15773" t="s">
        <v>21</v>
      </c>
      <c r="E15773" t="s">
        <v>12</v>
      </c>
      <c r="F15773">
        <v>717962</v>
      </c>
      <c r="G15773">
        <v>102</v>
      </c>
      <c r="H15773" t="s">
        <v>140</v>
      </c>
      <c r="I15773">
        <v>1</v>
      </c>
      <c r="J15773">
        <v>0</v>
      </c>
      <c r="K15773" t="s">
        <v>137</v>
      </c>
      <c r="L15773" t="s">
        <v>137</v>
      </c>
      <c r="M15773">
        <v>0</v>
      </c>
      <c r="N15773">
        <v>0</v>
      </c>
      <c r="O15773">
        <v>0</v>
      </c>
      <c r="P15773">
        <v>0</v>
      </c>
      <c r="Q15773">
        <v>10</v>
      </c>
    </row>
    <row r="15774" spans="1:17" x14ac:dyDescent="0.2">
      <c r="A15774">
        <v>9723430</v>
      </c>
      <c r="B15774" s="2">
        <v>45518.661932870367</v>
      </c>
      <c r="C15774" t="s">
        <v>6</v>
      </c>
      <c r="D15774" t="s">
        <v>50</v>
      </c>
      <c r="E15774" t="s">
        <v>12</v>
      </c>
      <c r="F15774">
        <v>346796</v>
      </c>
      <c r="G15774">
        <v>167</v>
      </c>
      <c r="H15774" t="s">
        <v>141</v>
      </c>
      <c r="I15774">
        <v>1</v>
      </c>
      <c r="J15774">
        <v>0</v>
      </c>
      <c r="K15774" t="s">
        <v>137</v>
      </c>
      <c r="L15774" t="s">
        <v>137</v>
      </c>
      <c r="M15774">
        <v>0</v>
      </c>
      <c r="N15774">
        <v>0</v>
      </c>
      <c r="O15774">
        <v>0</v>
      </c>
      <c r="P15774">
        <v>0</v>
      </c>
      <c r="Q15774">
        <v>10</v>
      </c>
    </row>
    <row r="15775" spans="1:17" x14ac:dyDescent="0.2">
      <c r="A15775">
        <v>3980749</v>
      </c>
      <c r="B15775" s="2">
        <v>45415.274363425924</v>
      </c>
      <c r="C15775" t="s">
        <v>6</v>
      </c>
      <c r="D15775" t="s">
        <v>54</v>
      </c>
      <c r="E15775" t="s">
        <v>14</v>
      </c>
      <c r="F15775">
        <v>162099</v>
      </c>
      <c r="G15775">
        <v>359</v>
      </c>
      <c r="H15775" t="s">
        <v>142</v>
      </c>
      <c r="I15775">
        <v>1</v>
      </c>
      <c r="J15775">
        <v>0</v>
      </c>
      <c r="K15775" t="s">
        <v>137</v>
      </c>
      <c r="L15775" t="s">
        <v>137</v>
      </c>
      <c r="M15775">
        <v>0</v>
      </c>
      <c r="N15775">
        <v>0</v>
      </c>
      <c r="O15775">
        <v>0</v>
      </c>
      <c r="P15775">
        <v>0</v>
      </c>
      <c r="Q15775">
        <v>10</v>
      </c>
    </row>
    <row r="15776" spans="1:17" x14ac:dyDescent="0.2">
      <c r="A15776">
        <v>547183</v>
      </c>
      <c r="B15776" s="2">
        <v>45427.523576388892</v>
      </c>
      <c r="C15776" t="s">
        <v>6</v>
      </c>
      <c r="D15776" t="s">
        <v>22</v>
      </c>
      <c r="E15776" t="s">
        <v>10</v>
      </c>
      <c r="F15776">
        <v>695578</v>
      </c>
      <c r="G15776">
        <v>248</v>
      </c>
      <c r="H15776" t="s">
        <v>141</v>
      </c>
      <c r="I15776">
        <v>0</v>
      </c>
      <c r="J15776">
        <v>1</v>
      </c>
      <c r="K15776" t="s">
        <v>100</v>
      </c>
      <c r="L15776" t="s">
        <v>110</v>
      </c>
      <c r="M15776">
        <v>0</v>
      </c>
      <c r="N15776">
        <v>1</v>
      </c>
      <c r="O15776">
        <v>0</v>
      </c>
      <c r="P15776">
        <v>2</v>
      </c>
      <c r="Q15776">
        <v>8</v>
      </c>
    </row>
    <row r="15777" spans="1:17" x14ac:dyDescent="0.2">
      <c r="A15777">
        <v>573881</v>
      </c>
      <c r="B15777" s="2">
        <v>45294.688414351855</v>
      </c>
      <c r="C15777" t="s">
        <v>6</v>
      </c>
      <c r="D15777" t="s">
        <v>13</v>
      </c>
      <c r="E15777" t="s">
        <v>14</v>
      </c>
      <c r="F15777">
        <v>170455</v>
      </c>
      <c r="G15777">
        <v>80</v>
      </c>
      <c r="H15777" t="s">
        <v>141</v>
      </c>
      <c r="I15777">
        <v>1</v>
      </c>
      <c r="J15777">
        <v>0</v>
      </c>
      <c r="K15777" t="s">
        <v>137</v>
      </c>
      <c r="L15777" t="s">
        <v>137</v>
      </c>
      <c r="M15777">
        <v>0</v>
      </c>
      <c r="N15777">
        <v>0</v>
      </c>
      <c r="O15777">
        <v>0</v>
      </c>
      <c r="P15777">
        <v>0</v>
      </c>
      <c r="Q15777">
        <v>10</v>
      </c>
    </row>
    <row r="15778" spans="1:17" x14ac:dyDescent="0.2">
      <c r="A15778">
        <v>4090026</v>
      </c>
      <c r="B15778" s="2">
        <v>45347.414571759262</v>
      </c>
      <c r="C15778" t="s">
        <v>6</v>
      </c>
      <c r="D15778" t="s">
        <v>47</v>
      </c>
      <c r="E15778" t="s">
        <v>14</v>
      </c>
      <c r="F15778">
        <v>75265</v>
      </c>
      <c r="G15778">
        <v>586</v>
      </c>
      <c r="H15778" t="s">
        <v>142</v>
      </c>
      <c r="I15778">
        <v>0</v>
      </c>
      <c r="J15778">
        <v>1</v>
      </c>
      <c r="K15778" t="s">
        <v>58</v>
      </c>
      <c r="L15778" t="s">
        <v>110</v>
      </c>
      <c r="M15778">
        <v>0</v>
      </c>
      <c r="N15778">
        <v>1</v>
      </c>
      <c r="O15778">
        <v>0</v>
      </c>
      <c r="P15778">
        <v>2</v>
      </c>
      <c r="Q15778">
        <v>5</v>
      </c>
    </row>
    <row r="15779" spans="1:17" x14ac:dyDescent="0.2">
      <c r="A15779">
        <v>4516207</v>
      </c>
      <c r="B15779" s="2">
        <v>45451.030613425923</v>
      </c>
      <c r="C15779" t="s">
        <v>6</v>
      </c>
      <c r="D15779" t="s">
        <v>21</v>
      </c>
      <c r="E15779" t="s">
        <v>29</v>
      </c>
      <c r="F15779">
        <v>720013</v>
      </c>
      <c r="G15779">
        <v>226</v>
      </c>
      <c r="H15779" t="s">
        <v>140</v>
      </c>
      <c r="I15779">
        <v>1</v>
      </c>
      <c r="J15779">
        <v>0</v>
      </c>
      <c r="K15779" t="s">
        <v>137</v>
      </c>
      <c r="L15779" t="s">
        <v>137</v>
      </c>
      <c r="M15779">
        <v>0</v>
      </c>
      <c r="N15779">
        <v>0</v>
      </c>
      <c r="O15779">
        <v>0</v>
      </c>
      <c r="P15779">
        <v>0</v>
      </c>
      <c r="Q15779">
        <v>9</v>
      </c>
    </row>
    <row r="15780" spans="1:17" x14ac:dyDescent="0.2">
      <c r="A15780">
        <v>2611904</v>
      </c>
      <c r="B15780" s="2">
        <v>45318.386481481481</v>
      </c>
      <c r="C15780" t="s">
        <v>6</v>
      </c>
      <c r="D15780" t="s">
        <v>26</v>
      </c>
      <c r="E15780" t="s">
        <v>17</v>
      </c>
      <c r="F15780">
        <v>433136</v>
      </c>
      <c r="G15780">
        <v>269</v>
      </c>
      <c r="H15780" t="s">
        <v>139</v>
      </c>
      <c r="I15780">
        <v>1</v>
      </c>
      <c r="J15780">
        <v>0</v>
      </c>
      <c r="K15780" t="s">
        <v>137</v>
      </c>
      <c r="L15780" t="s">
        <v>137</v>
      </c>
      <c r="M15780">
        <v>0</v>
      </c>
      <c r="N15780">
        <v>0</v>
      </c>
      <c r="O15780">
        <v>0</v>
      </c>
      <c r="P15780">
        <v>0</v>
      </c>
      <c r="Q15780">
        <v>9</v>
      </c>
    </row>
    <row r="15781" spans="1:17" x14ac:dyDescent="0.2">
      <c r="A15781">
        <v>9526359</v>
      </c>
      <c r="B15781" s="2">
        <v>45474.615335648145</v>
      </c>
      <c r="C15781" t="s">
        <v>6</v>
      </c>
      <c r="D15781" t="s">
        <v>34</v>
      </c>
      <c r="E15781" t="s">
        <v>10</v>
      </c>
      <c r="F15781">
        <v>147614</v>
      </c>
      <c r="G15781">
        <v>208</v>
      </c>
      <c r="H15781" t="s">
        <v>141</v>
      </c>
      <c r="I15781">
        <v>1</v>
      </c>
      <c r="J15781">
        <v>0</v>
      </c>
      <c r="K15781" t="s">
        <v>137</v>
      </c>
      <c r="L15781" t="s">
        <v>137</v>
      </c>
      <c r="M15781">
        <v>0</v>
      </c>
      <c r="N15781">
        <v>0</v>
      </c>
      <c r="O15781">
        <v>0</v>
      </c>
      <c r="P15781">
        <v>0</v>
      </c>
      <c r="Q15781">
        <v>8</v>
      </c>
    </row>
    <row r="15782" spans="1:17" x14ac:dyDescent="0.2">
      <c r="A15782">
        <v>4046508</v>
      </c>
      <c r="B15782" s="2">
        <v>45373.132997685185</v>
      </c>
      <c r="C15782" t="s">
        <v>6</v>
      </c>
      <c r="D15782" t="s">
        <v>7</v>
      </c>
      <c r="E15782" t="s">
        <v>29</v>
      </c>
      <c r="F15782">
        <v>860114</v>
      </c>
      <c r="G15782">
        <v>589</v>
      </c>
      <c r="H15782" t="s">
        <v>141</v>
      </c>
      <c r="I15782">
        <v>1</v>
      </c>
      <c r="J15782">
        <v>0</v>
      </c>
      <c r="K15782" t="s">
        <v>137</v>
      </c>
      <c r="L15782" t="s">
        <v>137</v>
      </c>
      <c r="M15782">
        <v>0</v>
      </c>
      <c r="N15782">
        <v>0</v>
      </c>
      <c r="O15782">
        <v>0</v>
      </c>
      <c r="P15782">
        <v>0</v>
      </c>
      <c r="Q15782">
        <v>4</v>
      </c>
    </row>
    <row r="15783" spans="1:17" x14ac:dyDescent="0.2">
      <c r="A15783">
        <v>553923</v>
      </c>
      <c r="B15783" s="2">
        <v>45510.446215277778</v>
      </c>
      <c r="C15783" t="s">
        <v>6</v>
      </c>
      <c r="D15783" t="s">
        <v>50</v>
      </c>
      <c r="E15783" t="s">
        <v>14</v>
      </c>
      <c r="F15783">
        <v>754272</v>
      </c>
      <c r="G15783">
        <v>138</v>
      </c>
      <c r="H15783" t="s">
        <v>141</v>
      </c>
      <c r="I15783">
        <v>1</v>
      </c>
      <c r="J15783">
        <v>0</v>
      </c>
      <c r="K15783" t="s">
        <v>137</v>
      </c>
      <c r="L15783" t="s">
        <v>137</v>
      </c>
      <c r="M15783">
        <v>0</v>
      </c>
      <c r="N15783">
        <v>0</v>
      </c>
      <c r="O15783">
        <v>0</v>
      </c>
      <c r="P15783">
        <v>0</v>
      </c>
      <c r="Q15783">
        <v>5</v>
      </c>
    </row>
    <row r="15784" spans="1:17" x14ac:dyDescent="0.2">
      <c r="A15784">
        <v>6526843</v>
      </c>
      <c r="B15784" s="2">
        <v>45470.007638888892</v>
      </c>
      <c r="C15784" t="s">
        <v>6</v>
      </c>
      <c r="D15784" t="s">
        <v>49</v>
      </c>
      <c r="E15784" t="s">
        <v>10</v>
      </c>
      <c r="F15784">
        <v>557168</v>
      </c>
      <c r="G15784">
        <v>236</v>
      </c>
      <c r="H15784" t="s">
        <v>142</v>
      </c>
      <c r="I15784">
        <v>0</v>
      </c>
      <c r="J15784">
        <v>1</v>
      </c>
      <c r="K15784" t="s">
        <v>72</v>
      </c>
      <c r="L15784" t="s">
        <v>110</v>
      </c>
      <c r="M15784">
        <v>0</v>
      </c>
      <c r="N15784">
        <v>1</v>
      </c>
      <c r="O15784">
        <v>0</v>
      </c>
      <c r="P15784">
        <v>2</v>
      </c>
      <c r="Q15784">
        <v>7</v>
      </c>
    </row>
    <row r="15785" spans="1:17" x14ac:dyDescent="0.2">
      <c r="A15785">
        <v>4744478</v>
      </c>
      <c r="B15785" s="2">
        <v>45443.101574074077</v>
      </c>
      <c r="C15785" t="s">
        <v>6</v>
      </c>
      <c r="D15785" t="s">
        <v>35</v>
      </c>
      <c r="E15785" t="s">
        <v>20</v>
      </c>
      <c r="F15785">
        <v>816544</v>
      </c>
      <c r="G15785">
        <v>699</v>
      </c>
      <c r="H15785" t="s">
        <v>142</v>
      </c>
      <c r="I15785">
        <v>0</v>
      </c>
      <c r="J15785">
        <v>1</v>
      </c>
      <c r="K15785" t="s">
        <v>64</v>
      </c>
      <c r="L15785" t="s">
        <v>118</v>
      </c>
      <c r="M15785">
        <v>0</v>
      </c>
      <c r="N15785">
        <v>1</v>
      </c>
      <c r="O15785">
        <v>0</v>
      </c>
      <c r="P15785">
        <v>4</v>
      </c>
      <c r="Q15785">
        <v>8</v>
      </c>
    </row>
    <row r="15786" spans="1:17" x14ac:dyDescent="0.2">
      <c r="A15786">
        <v>1050792</v>
      </c>
      <c r="B15786" s="2">
        <v>45304.824652777781</v>
      </c>
      <c r="C15786" t="s">
        <v>6</v>
      </c>
      <c r="D15786" t="s">
        <v>41</v>
      </c>
      <c r="E15786" t="s">
        <v>14</v>
      </c>
      <c r="F15786">
        <v>190131</v>
      </c>
      <c r="G15786">
        <v>80</v>
      </c>
      <c r="H15786" t="s">
        <v>141</v>
      </c>
      <c r="I15786">
        <v>1</v>
      </c>
      <c r="J15786">
        <v>0</v>
      </c>
      <c r="K15786" t="s">
        <v>137</v>
      </c>
      <c r="L15786" t="s">
        <v>137</v>
      </c>
      <c r="M15786">
        <v>0</v>
      </c>
      <c r="N15786">
        <v>0</v>
      </c>
      <c r="O15786">
        <v>0</v>
      </c>
      <c r="P15786">
        <v>0</v>
      </c>
      <c r="Q15786">
        <v>5</v>
      </c>
    </row>
    <row r="15787" spans="1:17" x14ac:dyDescent="0.2">
      <c r="A15787">
        <v>7542642</v>
      </c>
      <c r="B15787" s="2">
        <v>45398.941365740742</v>
      </c>
      <c r="C15787" t="s">
        <v>6</v>
      </c>
      <c r="D15787" t="s">
        <v>40</v>
      </c>
      <c r="E15787" t="s">
        <v>8</v>
      </c>
      <c r="F15787">
        <v>778143</v>
      </c>
      <c r="G15787">
        <v>204</v>
      </c>
      <c r="H15787" t="s">
        <v>141</v>
      </c>
      <c r="I15787">
        <v>0</v>
      </c>
      <c r="J15787">
        <v>1</v>
      </c>
      <c r="K15787" t="s">
        <v>83</v>
      </c>
      <c r="L15787" t="s">
        <v>114</v>
      </c>
      <c r="M15787">
        <v>0</v>
      </c>
      <c r="N15787">
        <v>1</v>
      </c>
      <c r="O15787">
        <v>0</v>
      </c>
      <c r="P15787">
        <v>3</v>
      </c>
      <c r="Q15787">
        <v>4</v>
      </c>
    </row>
    <row r="15788" spans="1:17" x14ac:dyDescent="0.2">
      <c r="A15788">
        <v>953664</v>
      </c>
      <c r="B15788" s="2">
        <v>45491.089895833335</v>
      </c>
      <c r="C15788" t="s">
        <v>6</v>
      </c>
      <c r="D15788" t="s">
        <v>18</v>
      </c>
      <c r="E15788" t="s">
        <v>23</v>
      </c>
      <c r="F15788">
        <v>874135</v>
      </c>
      <c r="G15788">
        <v>634</v>
      </c>
      <c r="H15788" t="s">
        <v>142</v>
      </c>
      <c r="I15788">
        <v>0</v>
      </c>
      <c r="J15788">
        <v>1</v>
      </c>
      <c r="K15788" t="s">
        <v>136</v>
      </c>
      <c r="L15788" t="s">
        <v>112</v>
      </c>
      <c r="M15788">
        <v>0</v>
      </c>
      <c r="N15788">
        <v>1</v>
      </c>
      <c r="O15788">
        <v>0</v>
      </c>
      <c r="P15788">
        <v>3</v>
      </c>
      <c r="Q15788">
        <v>10</v>
      </c>
    </row>
    <row r="15789" spans="1:17" x14ac:dyDescent="0.2">
      <c r="A15789">
        <v>2459588</v>
      </c>
      <c r="B15789" s="2">
        <v>45336.982118055559</v>
      </c>
      <c r="C15789" t="s">
        <v>6</v>
      </c>
      <c r="D15789" t="s">
        <v>36</v>
      </c>
      <c r="E15789" t="s">
        <v>12</v>
      </c>
      <c r="F15789">
        <v>288002</v>
      </c>
      <c r="G15789">
        <v>218</v>
      </c>
      <c r="H15789" t="s">
        <v>142</v>
      </c>
      <c r="I15789">
        <v>1</v>
      </c>
      <c r="J15789">
        <v>0</v>
      </c>
      <c r="K15789" t="s">
        <v>137</v>
      </c>
      <c r="L15789" t="s">
        <v>137</v>
      </c>
      <c r="M15789">
        <v>0</v>
      </c>
      <c r="N15789">
        <v>0</v>
      </c>
      <c r="O15789">
        <v>0</v>
      </c>
      <c r="P15789">
        <v>0</v>
      </c>
      <c r="Q15789">
        <v>9</v>
      </c>
    </row>
    <row r="15790" spans="1:17" x14ac:dyDescent="0.2">
      <c r="A15790">
        <v>4507158</v>
      </c>
      <c r="B15790" s="2">
        <v>45513.076678240737</v>
      </c>
      <c r="C15790" t="s">
        <v>6</v>
      </c>
      <c r="D15790" t="s">
        <v>52</v>
      </c>
      <c r="E15790" t="s">
        <v>20</v>
      </c>
      <c r="F15790">
        <v>31432</v>
      </c>
      <c r="G15790">
        <v>631</v>
      </c>
      <c r="H15790" t="s">
        <v>141</v>
      </c>
      <c r="I15790">
        <v>1</v>
      </c>
      <c r="J15790">
        <v>0</v>
      </c>
      <c r="K15790" t="s">
        <v>137</v>
      </c>
      <c r="L15790" t="s">
        <v>137</v>
      </c>
      <c r="M15790">
        <v>0</v>
      </c>
      <c r="N15790">
        <v>0</v>
      </c>
      <c r="O15790">
        <v>0</v>
      </c>
      <c r="P15790">
        <v>0</v>
      </c>
      <c r="Q15790">
        <v>9</v>
      </c>
    </row>
    <row r="15791" spans="1:17" x14ac:dyDescent="0.2">
      <c r="A15791">
        <v>8271471</v>
      </c>
      <c r="B15791" s="2">
        <v>45305.180775462963</v>
      </c>
      <c r="C15791" t="s">
        <v>6</v>
      </c>
      <c r="D15791" t="s">
        <v>9</v>
      </c>
      <c r="E15791" t="s">
        <v>14</v>
      </c>
      <c r="F15791">
        <v>594695</v>
      </c>
      <c r="G15791">
        <v>178</v>
      </c>
      <c r="H15791" t="s">
        <v>141</v>
      </c>
      <c r="I15791">
        <v>1</v>
      </c>
      <c r="J15791">
        <v>0</v>
      </c>
      <c r="K15791" t="s">
        <v>137</v>
      </c>
      <c r="L15791" t="s">
        <v>137</v>
      </c>
      <c r="M15791">
        <v>0</v>
      </c>
      <c r="N15791">
        <v>0</v>
      </c>
      <c r="O15791">
        <v>0</v>
      </c>
      <c r="P15791">
        <v>0</v>
      </c>
      <c r="Q15791">
        <v>9</v>
      </c>
    </row>
    <row r="15792" spans="1:17" x14ac:dyDescent="0.2">
      <c r="A15792">
        <v>6551925</v>
      </c>
      <c r="B15792" s="2">
        <v>45532.041493055556</v>
      </c>
      <c r="C15792" t="s">
        <v>6</v>
      </c>
      <c r="D15792" t="s">
        <v>42</v>
      </c>
      <c r="E15792" t="s">
        <v>17</v>
      </c>
      <c r="F15792">
        <v>842288</v>
      </c>
      <c r="G15792">
        <v>578</v>
      </c>
      <c r="H15792" t="s">
        <v>141</v>
      </c>
      <c r="I15792">
        <v>1</v>
      </c>
      <c r="J15792">
        <v>0</v>
      </c>
      <c r="K15792" t="s">
        <v>137</v>
      </c>
      <c r="L15792" t="s">
        <v>137</v>
      </c>
      <c r="M15792">
        <v>0</v>
      </c>
      <c r="N15792">
        <v>0</v>
      </c>
      <c r="O15792">
        <v>0</v>
      </c>
      <c r="P15792">
        <v>0</v>
      </c>
      <c r="Q15792">
        <v>10</v>
      </c>
    </row>
    <row r="15793" spans="1:17" x14ac:dyDescent="0.2">
      <c r="A15793">
        <v>7524741</v>
      </c>
      <c r="B15793" s="2">
        <v>45459.953761574077</v>
      </c>
      <c r="C15793" t="s">
        <v>6</v>
      </c>
      <c r="D15793" t="s">
        <v>24</v>
      </c>
      <c r="E15793" t="s">
        <v>14</v>
      </c>
      <c r="F15793">
        <v>585901</v>
      </c>
      <c r="G15793">
        <v>112</v>
      </c>
      <c r="H15793" t="s">
        <v>140</v>
      </c>
      <c r="I15793">
        <v>1</v>
      </c>
      <c r="J15793">
        <v>0</v>
      </c>
      <c r="K15793" t="s">
        <v>137</v>
      </c>
      <c r="L15793" t="s">
        <v>137</v>
      </c>
      <c r="M15793">
        <v>0</v>
      </c>
      <c r="N15793">
        <v>0</v>
      </c>
      <c r="O15793">
        <v>0</v>
      </c>
      <c r="P15793">
        <v>0</v>
      </c>
      <c r="Q15793">
        <v>4</v>
      </c>
    </row>
    <row r="15794" spans="1:17" x14ac:dyDescent="0.2">
      <c r="A15794">
        <v>7587890</v>
      </c>
      <c r="B15794" s="2">
        <v>45346.436979166669</v>
      </c>
      <c r="C15794" t="s">
        <v>6</v>
      </c>
      <c r="D15794" t="s">
        <v>45</v>
      </c>
      <c r="E15794" t="s">
        <v>10</v>
      </c>
      <c r="F15794">
        <v>683430</v>
      </c>
      <c r="G15794">
        <v>212</v>
      </c>
      <c r="H15794" t="s">
        <v>142</v>
      </c>
      <c r="I15794">
        <v>1</v>
      </c>
      <c r="J15794">
        <v>0</v>
      </c>
      <c r="K15794" t="s">
        <v>137</v>
      </c>
      <c r="L15794" t="s">
        <v>137</v>
      </c>
      <c r="M15794">
        <v>0</v>
      </c>
      <c r="N15794">
        <v>0</v>
      </c>
      <c r="O15794">
        <v>0</v>
      </c>
      <c r="P15794">
        <v>0</v>
      </c>
      <c r="Q15794">
        <v>8</v>
      </c>
    </row>
    <row r="15795" spans="1:17" x14ac:dyDescent="0.2">
      <c r="A15795">
        <v>2024735</v>
      </c>
      <c r="B15795" s="2">
        <v>45324.443298611113</v>
      </c>
      <c r="C15795" t="s">
        <v>6</v>
      </c>
      <c r="D15795" t="s">
        <v>21</v>
      </c>
      <c r="E15795" t="s">
        <v>20</v>
      </c>
      <c r="F15795">
        <v>246249</v>
      </c>
      <c r="G15795">
        <v>462</v>
      </c>
      <c r="H15795" t="s">
        <v>140</v>
      </c>
      <c r="I15795">
        <v>1</v>
      </c>
      <c r="J15795">
        <v>0</v>
      </c>
      <c r="K15795" t="s">
        <v>137</v>
      </c>
      <c r="L15795" t="s">
        <v>137</v>
      </c>
      <c r="M15795">
        <v>0</v>
      </c>
      <c r="N15795">
        <v>0</v>
      </c>
      <c r="O15795">
        <v>0</v>
      </c>
      <c r="P15795">
        <v>0</v>
      </c>
      <c r="Q15795">
        <v>4</v>
      </c>
    </row>
    <row r="15796" spans="1:17" x14ac:dyDescent="0.2">
      <c r="A15796">
        <v>3733908</v>
      </c>
      <c r="B15796" s="2">
        <v>45326.735972222225</v>
      </c>
      <c r="C15796" t="s">
        <v>6</v>
      </c>
      <c r="D15796" t="s">
        <v>28</v>
      </c>
      <c r="E15796" t="s">
        <v>20</v>
      </c>
      <c r="F15796">
        <v>864148</v>
      </c>
      <c r="G15796">
        <v>522</v>
      </c>
      <c r="H15796" t="s">
        <v>141</v>
      </c>
      <c r="I15796">
        <v>0</v>
      </c>
      <c r="J15796">
        <v>1</v>
      </c>
      <c r="K15796" t="s">
        <v>86</v>
      </c>
      <c r="L15796" t="s">
        <v>120</v>
      </c>
      <c r="M15796">
        <v>0</v>
      </c>
      <c r="N15796">
        <v>1</v>
      </c>
      <c r="O15796">
        <v>0</v>
      </c>
      <c r="P15796">
        <v>5</v>
      </c>
      <c r="Q15796">
        <v>9</v>
      </c>
    </row>
    <row r="15797" spans="1:17" x14ac:dyDescent="0.2">
      <c r="A15797">
        <v>4074714</v>
      </c>
      <c r="B15797" s="2">
        <v>45332.438680555555</v>
      </c>
      <c r="C15797" t="s">
        <v>6</v>
      </c>
      <c r="D15797" t="s">
        <v>50</v>
      </c>
      <c r="E15797" t="s">
        <v>14</v>
      </c>
      <c r="F15797">
        <v>510185</v>
      </c>
      <c r="G15797">
        <v>556</v>
      </c>
      <c r="H15797" t="s">
        <v>141</v>
      </c>
      <c r="I15797">
        <v>1</v>
      </c>
      <c r="J15797">
        <v>0</v>
      </c>
      <c r="K15797" t="s">
        <v>137</v>
      </c>
      <c r="L15797" t="s">
        <v>137</v>
      </c>
      <c r="M15797">
        <v>0</v>
      </c>
      <c r="N15797">
        <v>0</v>
      </c>
      <c r="O15797">
        <v>0</v>
      </c>
      <c r="P15797">
        <v>0</v>
      </c>
      <c r="Q15797">
        <v>9</v>
      </c>
    </row>
    <row r="15798" spans="1:17" x14ac:dyDescent="0.2">
      <c r="A15798">
        <v>1537271</v>
      </c>
      <c r="B15798" s="2">
        <v>45524.440949074073</v>
      </c>
      <c r="C15798" t="s">
        <v>6</v>
      </c>
      <c r="D15798" t="s">
        <v>9</v>
      </c>
      <c r="E15798" t="s">
        <v>10</v>
      </c>
      <c r="F15798">
        <v>928176</v>
      </c>
      <c r="G15798">
        <v>543</v>
      </c>
      <c r="H15798" t="s">
        <v>141</v>
      </c>
      <c r="I15798">
        <v>0</v>
      </c>
      <c r="J15798">
        <v>1</v>
      </c>
      <c r="K15798" t="s">
        <v>66</v>
      </c>
      <c r="L15798" t="s">
        <v>110</v>
      </c>
      <c r="M15798">
        <v>1</v>
      </c>
      <c r="N15798">
        <v>0</v>
      </c>
      <c r="O15798">
        <v>5</v>
      </c>
      <c r="P15798">
        <v>0</v>
      </c>
      <c r="Q15798">
        <v>6</v>
      </c>
    </row>
    <row r="15799" spans="1:17" x14ac:dyDescent="0.2">
      <c r="A15799">
        <v>2084002</v>
      </c>
      <c r="B15799" s="2">
        <v>45333.228807870371</v>
      </c>
      <c r="C15799" t="s">
        <v>6</v>
      </c>
      <c r="D15799" t="s">
        <v>16</v>
      </c>
      <c r="E15799" t="s">
        <v>17</v>
      </c>
      <c r="F15799">
        <v>311833</v>
      </c>
      <c r="G15799">
        <v>403</v>
      </c>
      <c r="H15799" t="s">
        <v>140</v>
      </c>
      <c r="I15799">
        <v>1</v>
      </c>
      <c r="J15799">
        <v>0</v>
      </c>
      <c r="K15799" t="s">
        <v>137</v>
      </c>
      <c r="L15799" t="s">
        <v>137</v>
      </c>
      <c r="M15799">
        <v>0</v>
      </c>
      <c r="N15799">
        <v>0</v>
      </c>
      <c r="O15799">
        <v>0</v>
      </c>
      <c r="P15799">
        <v>0</v>
      </c>
      <c r="Q15799">
        <v>10</v>
      </c>
    </row>
    <row r="15800" spans="1:17" x14ac:dyDescent="0.2">
      <c r="A15800">
        <v>2430666</v>
      </c>
      <c r="B15800" s="2">
        <v>45525.601909722223</v>
      </c>
      <c r="C15800" t="s">
        <v>6</v>
      </c>
      <c r="D15800" t="s">
        <v>51</v>
      </c>
      <c r="E15800" t="s">
        <v>8</v>
      </c>
      <c r="F15800">
        <v>551187</v>
      </c>
      <c r="G15800">
        <v>437</v>
      </c>
      <c r="H15800" t="s">
        <v>141</v>
      </c>
      <c r="I15800">
        <v>1</v>
      </c>
      <c r="J15800">
        <v>0</v>
      </c>
      <c r="K15800" t="s">
        <v>137</v>
      </c>
      <c r="L15800" t="s">
        <v>137</v>
      </c>
      <c r="M15800">
        <v>0</v>
      </c>
      <c r="N15800">
        <v>0</v>
      </c>
      <c r="O15800">
        <v>0</v>
      </c>
      <c r="P15800">
        <v>0</v>
      </c>
      <c r="Q15800">
        <v>8</v>
      </c>
    </row>
    <row r="15801" spans="1:17" x14ac:dyDescent="0.2">
      <c r="A15801">
        <v>2807415</v>
      </c>
      <c r="B15801" s="2">
        <v>45420.608194444445</v>
      </c>
      <c r="C15801" t="s">
        <v>6</v>
      </c>
      <c r="D15801" t="s">
        <v>48</v>
      </c>
      <c r="E15801" t="s">
        <v>10</v>
      </c>
      <c r="F15801">
        <v>891171</v>
      </c>
      <c r="G15801">
        <v>80</v>
      </c>
      <c r="H15801" t="s">
        <v>141</v>
      </c>
      <c r="I15801">
        <v>1</v>
      </c>
      <c r="J15801">
        <v>0</v>
      </c>
      <c r="K15801" t="s">
        <v>137</v>
      </c>
      <c r="L15801" t="s">
        <v>137</v>
      </c>
      <c r="M15801">
        <v>0</v>
      </c>
      <c r="N15801">
        <v>0</v>
      </c>
      <c r="O15801">
        <v>0</v>
      </c>
      <c r="P15801">
        <v>0</v>
      </c>
      <c r="Q15801">
        <v>8</v>
      </c>
    </row>
    <row r="15802" spans="1:17" x14ac:dyDescent="0.2">
      <c r="A15802">
        <v>5737685</v>
      </c>
      <c r="B15802" s="2">
        <v>45438.970347222225</v>
      </c>
      <c r="C15802" t="s">
        <v>6</v>
      </c>
      <c r="D15802" t="s">
        <v>42</v>
      </c>
      <c r="E15802" t="s">
        <v>14</v>
      </c>
      <c r="F15802">
        <v>68712</v>
      </c>
      <c r="G15802">
        <v>230</v>
      </c>
      <c r="H15802" t="s">
        <v>142</v>
      </c>
      <c r="I15802">
        <v>0</v>
      </c>
      <c r="J15802">
        <v>1</v>
      </c>
      <c r="K15802" t="s">
        <v>58</v>
      </c>
      <c r="L15802" t="s">
        <v>110</v>
      </c>
      <c r="M15802">
        <v>0</v>
      </c>
      <c r="N15802">
        <v>1</v>
      </c>
      <c r="O15802">
        <v>0</v>
      </c>
      <c r="P15802">
        <v>1</v>
      </c>
      <c r="Q15802">
        <v>10</v>
      </c>
    </row>
    <row r="15803" spans="1:17" x14ac:dyDescent="0.2">
      <c r="A15803">
        <v>717801</v>
      </c>
      <c r="B15803" s="2">
        <v>45380.093287037038</v>
      </c>
      <c r="C15803" t="s">
        <v>6</v>
      </c>
      <c r="D15803" t="s">
        <v>32</v>
      </c>
      <c r="E15803" t="s">
        <v>14</v>
      </c>
      <c r="F15803">
        <v>677126</v>
      </c>
      <c r="G15803">
        <v>628</v>
      </c>
      <c r="H15803" t="s">
        <v>141</v>
      </c>
      <c r="I15803">
        <v>1</v>
      </c>
      <c r="J15803">
        <v>0</v>
      </c>
      <c r="K15803" t="s">
        <v>137</v>
      </c>
      <c r="L15803" t="s">
        <v>137</v>
      </c>
      <c r="M15803">
        <v>0</v>
      </c>
      <c r="N15803">
        <v>0</v>
      </c>
      <c r="O15803">
        <v>0</v>
      </c>
      <c r="P15803">
        <v>0</v>
      </c>
      <c r="Q15803">
        <v>8</v>
      </c>
    </row>
    <row r="15804" spans="1:17" x14ac:dyDescent="0.2">
      <c r="A15804">
        <v>1613789</v>
      </c>
      <c r="B15804" s="2">
        <v>45399.227094907408</v>
      </c>
      <c r="C15804" t="s">
        <v>6</v>
      </c>
      <c r="D15804" t="s">
        <v>43</v>
      </c>
      <c r="E15804" t="s">
        <v>14</v>
      </c>
      <c r="F15804">
        <v>212539</v>
      </c>
      <c r="G15804">
        <v>433</v>
      </c>
      <c r="H15804" t="s">
        <v>141</v>
      </c>
      <c r="I15804">
        <v>0</v>
      </c>
      <c r="J15804">
        <v>1</v>
      </c>
      <c r="K15804" t="s">
        <v>94</v>
      </c>
      <c r="L15804" t="s">
        <v>112</v>
      </c>
      <c r="M15804">
        <v>0</v>
      </c>
      <c r="N15804">
        <v>1</v>
      </c>
      <c r="O15804">
        <v>0</v>
      </c>
      <c r="P15804">
        <v>2</v>
      </c>
      <c r="Q15804">
        <v>6</v>
      </c>
    </row>
    <row r="15805" spans="1:17" x14ac:dyDescent="0.2">
      <c r="A15805">
        <v>4913758</v>
      </c>
      <c r="B15805" s="2">
        <v>45331.722951388889</v>
      </c>
      <c r="C15805" t="s">
        <v>6</v>
      </c>
      <c r="D15805" t="s">
        <v>54</v>
      </c>
      <c r="E15805" t="s">
        <v>12</v>
      </c>
      <c r="F15805">
        <v>265000</v>
      </c>
      <c r="G15805">
        <v>539</v>
      </c>
      <c r="H15805" t="s">
        <v>141</v>
      </c>
      <c r="I15805">
        <v>1</v>
      </c>
      <c r="J15805">
        <v>0</v>
      </c>
      <c r="K15805" t="s">
        <v>137</v>
      </c>
      <c r="L15805" t="s">
        <v>137</v>
      </c>
      <c r="M15805">
        <v>0</v>
      </c>
      <c r="N15805">
        <v>0</v>
      </c>
      <c r="O15805">
        <v>0</v>
      </c>
      <c r="P15805">
        <v>0</v>
      </c>
      <c r="Q15805">
        <v>9</v>
      </c>
    </row>
    <row r="15806" spans="1:17" x14ac:dyDescent="0.2">
      <c r="A15806">
        <v>9300203</v>
      </c>
      <c r="B15806" s="2">
        <v>45396.598020833335</v>
      </c>
      <c r="C15806" t="s">
        <v>6</v>
      </c>
      <c r="D15806" t="s">
        <v>13</v>
      </c>
      <c r="E15806" t="s">
        <v>14</v>
      </c>
      <c r="F15806">
        <v>498745</v>
      </c>
      <c r="G15806">
        <v>684</v>
      </c>
      <c r="H15806" t="s">
        <v>141</v>
      </c>
      <c r="I15806">
        <v>1</v>
      </c>
      <c r="J15806">
        <v>0</v>
      </c>
      <c r="K15806" t="s">
        <v>137</v>
      </c>
      <c r="L15806" t="s">
        <v>137</v>
      </c>
      <c r="M15806">
        <v>0</v>
      </c>
      <c r="N15806">
        <v>0</v>
      </c>
      <c r="O15806">
        <v>0</v>
      </c>
      <c r="P15806">
        <v>0</v>
      </c>
      <c r="Q15806">
        <v>10</v>
      </c>
    </row>
    <row r="15807" spans="1:17" x14ac:dyDescent="0.2">
      <c r="A15807">
        <v>9790101</v>
      </c>
      <c r="B15807" s="2">
        <v>45399.276307870372</v>
      </c>
      <c r="C15807" t="s">
        <v>6</v>
      </c>
      <c r="D15807" t="s">
        <v>18</v>
      </c>
      <c r="E15807" t="s">
        <v>25</v>
      </c>
      <c r="F15807">
        <v>327442</v>
      </c>
      <c r="G15807">
        <v>441</v>
      </c>
      <c r="H15807" t="s">
        <v>141</v>
      </c>
      <c r="I15807">
        <v>1</v>
      </c>
      <c r="J15807">
        <v>0</v>
      </c>
      <c r="K15807" t="s">
        <v>137</v>
      </c>
      <c r="L15807" t="s">
        <v>137</v>
      </c>
      <c r="M15807">
        <v>0</v>
      </c>
      <c r="N15807">
        <v>0</v>
      </c>
      <c r="O15807">
        <v>0</v>
      </c>
      <c r="P15807">
        <v>0</v>
      </c>
      <c r="Q15807">
        <v>5</v>
      </c>
    </row>
    <row r="15808" spans="1:17" x14ac:dyDescent="0.2">
      <c r="A15808">
        <v>7458569</v>
      </c>
      <c r="B15808" s="2">
        <v>45304.47859953704</v>
      </c>
      <c r="C15808" t="s">
        <v>6</v>
      </c>
      <c r="D15808" t="s">
        <v>32</v>
      </c>
      <c r="E15808" t="s">
        <v>17</v>
      </c>
      <c r="F15808">
        <v>47652</v>
      </c>
      <c r="G15808">
        <v>576</v>
      </c>
      <c r="H15808" t="s">
        <v>142</v>
      </c>
      <c r="I15808">
        <v>1</v>
      </c>
      <c r="J15808">
        <v>0</v>
      </c>
      <c r="K15808" t="s">
        <v>137</v>
      </c>
      <c r="L15808" t="s">
        <v>137</v>
      </c>
      <c r="M15808">
        <v>0</v>
      </c>
      <c r="N15808">
        <v>0</v>
      </c>
      <c r="O15808">
        <v>0</v>
      </c>
      <c r="P15808">
        <v>0</v>
      </c>
      <c r="Q15808">
        <v>8</v>
      </c>
    </row>
    <row r="15809" spans="1:17" x14ac:dyDescent="0.2">
      <c r="A15809">
        <v>3819981</v>
      </c>
      <c r="B15809" s="2">
        <v>45473.77685185185</v>
      </c>
      <c r="C15809" t="s">
        <v>6</v>
      </c>
      <c r="D15809" t="s">
        <v>38</v>
      </c>
      <c r="E15809" t="s">
        <v>14</v>
      </c>
      <c r="F15809">
        <v>712585</v>
      </c>
      <c r="G15809">
        <v>432</v>
      </c>
      <c r="H15809" t="s">
        <v>141</v>
      </c>
      <c r="I15809">
        <v>1</v>
      </c>
      <c r="J15809">
        <v>0</v>
      </c>
      <c r="K15809" t="s">
        <v>137</v>
      </c>
      <c r="L15809" t="s">
        <v>137</v>
      </c>
      <c r="M15809">
        <v>0</v>
      </c>
      <c r="N15809">
        <v>0</v>
      </c>
      <c r="O15809">
        <v>0</v>
      </c>
      <c r="P15809">
        <v>0</v>
      </c>
      <c r="Q15809">
        <v>10</v>
      </c>
    </row>
    <row r="15810" spans="1:17" x14ac:dyDescent="0.2">
      <c r="A15810">
        <v>308190</v>
      </c>
      <c r="B15810" s="2">
        <v>45414.32068287037</v>
      </c>
      <c r="C15810" t="s">
        <v>6</v>
      </c>
      <c r="D15810" t="s">
        <v>47</v>
      </c>
      <c r="E15810" t="s">
        <v>10</v>
      </c>
      <c r="F15810">
        <v>223038</v>
      </c>
      <c r="G15810">
        <v>534</v>
      </c>
      <c r="H15810" t="s">
        <v>141</v>
      </c>
      <c r="I15810">
        <v>1</v>
      </c>
      <c r="J15810">
        <v>0</v>
      </c>
      <c r="K15810" t="s">
        <v>137</v>
      </c>
      <c r="L15810" t="s">
        <v>137</v>
      </c>
      <c r="M15810">
        <v>0</v>
      </c>
      <c r="N15810">
        <v>0</v>
      </c>
      <c r="O15810">
        <v>0</v>
      </c>
      <c r="P15810">
        <v>0</v>
      </c>
      <c r="Q15810">
        <v>9</v>
      </c>
    </row>
    <row r="15811" spans="1:17" x14ac:dyDescent="0.2">
      <c r="A15811">
        <v>290564</v>
      </c>
      <c r="B15811" s="2">
        <v>45369.434699074074</v>
      </c>
      <c r="C15811" t="s">
        <v>6</v>
      </c>
      <c r="D15811" t="s">
        <v>9</v>
      </c>
      <c r="E15811" t="s">
        <v>23</v>
      </c>
      <c r="F15811">
        <v>419921</v>
      </c>
      <c r="G15811">
        <v>80</v>
      </c>
      <c r="H15811" t="s">
        <v>140</v>
      </c>
      <c r="I15811">
        <v>1</v>
      </c>
      <c r="J15811">
        <v>0</v>
      </c>
      <c r="K15811" t="s">
        <v>137</v>
      </c>
      <c r="L15811" t="s">
        <v>137</v>
      </c>
      <c r="M15811">
        <v>0</v>
      </c>
      <c r="N15811">
        <v>0</v>
      </c>
      <c r="O15811">
        <v>0</v>
      </c>
      <c r="P15811">
        <v>0</v>
      </c>
      <c r="Q15811">
        <v>4</v>
      </c>
    </row>
    <row r="15812" spans="1:17" x14ac:dyDescent="0.2">
      <c r="A15812">
        <v>2976168</v>
      </c>
      <c r="B15812" s="2">
        <v>45362.614988425928</v>
      </c>
      <c r="C15812" t="s">
        <v>6</v>
      </c>
      <c r="D15812" t="s">
        <v>7</v>
      </c>
      <c r="E15812" t="s">
        <v>14</v>
      </c>
      <c r="F15812">
        <v>93838</v>
      </c>
      <c r="G15812">
        <v>159</v>
      </c>
      <c r="H15812" t="s">
        <v>140</v>
      </c>
      <c r="I15812">
        <v>1</v>
      </c>
      <c r="J15812">
        <v>0</v>
      </c>
      <c r="K15812" t="s">
        <v>137</v>
      </c>
      <c r="L15812" t="s">
        <v>137</v>
      </c>
      <c r="M15812">
        <v>0</v>
      </c>
      <c r="N15812">
        <v>0</v>
      </c>
      <c r="O15812">
        <v>0</v>
      </c>
      <c r="P15812">
        <v>0</v>
      </c>
      <c r="Q15812">
        <v>8</v>
      </c>
    </row>
    <row r="15813" spans="1:17" x14ac:dyDescent="0.2">
      <c r="A15813">
        <v>3267383</v>
      </c>
      <c r="B15813" s="2">
        <v>45316.253518518519</v>
      </c>
      <c r="C15813" t="s">
        <v>6</v>
      </c>
      <c r="D15813" t="s">
        <v>47</v>
      </c>
      <c r="E15813" t="s">
        <v>14</v>
      </c>
      <c r="F15813">
        <v>329412</v>
      </c>
      <c r="G15813">
        <v>80</v>
      </c>
      <c r="H15813" t="s">
        <v>139</v>
      </c>
      <c r="I15813">
        <v>1</v>
      </c>
      <c r="J15813">
        <v>0</v>
      </c>
      <c r="K15813" t="s">
        <v>137</v>
      </c>
      <c r="L15813" t="s">
        <v>137</v>
      </c>
      <c r="M15813">
        <v>0</v>
      </c>
      <c r="N15813">
        <v>0</v>
      </c>
      <c r="O15813">
        <v>0</v>
      </c>
      <c r="P15813">
        <v>0</v>
      </c>
      <c r="Q15813">
        <v>8</v>
      </c>
    </row>
    <row r="15814" spans="1:17" x14ac:dyDescent="0.2">
      <c r="A15814">
        <v>3739831</v>
      </c>
      <c r="B15814" s="2">
        <v>45502.627569444441</v>
      </c>
      <c r="C15814" t="s">
        <v>6</v>
      </c>
      <c r="D15814" t="s">
        <v>15</v>
      </c>
      <c r="E15814" t="s">
        <v>10</v>
      </c>
      <c r="F15814">
        <v>644388</v>
      </c>
      <c r="G15814">
        <v>251</v>
      </c>
      <c r="H15814" t="s">
        <v>141</v>
      </c>
      <c r="I15814">
        <v>1</v>
      </c>
      <c r="J15814">
        <v>0</v>
      </c>
      <c r="K15814" t="s">
        <v>137</v>
      </c>
      <c r="L15814" t="s">
        <v>137</v>
      </c>
      <c r="M15814">
        <v>0</v>
      </c>
      <c r="N15814">
        <v>0</v>
      </c>
      <c r="O15814">
        <v>0</v>
      </c>
      <c r="P15814">
        <v>0</v>
      </c>
      <c r="Q15814">
        <v>10</v>
      </c>
    </row>
    <row r="15815" spans="1:17" x14ac:dyDescent="0.2">
      <c r="A15815">
        <v>3906952</v>
      </c>
      <c r="B15815" s="2">
        <v>45508.405601851853</v>
      </c>
      <c r="C15815" t="s">
        <v>6</v>
      </c>
      <c r="D15815" t="s">
        <v>45</v>
      </c>
      <c r="E15815" t="s">
        <v>10</v>
      </c>
      <c r="F15815">
        <v>305689</v>
      </c>
      <c r="G15815">
        <v>153</v>
      </c>
      <c r="H15815" t="s">
        <v>141</v>
      </c>
      <c r="I15815">
        <v>1</v>
      </c>
      <c r="J15815">
        <v>0</v>
      </c>
      <c r="K15815" t="s">
        <v>137</v>
      </c>
      <c r="L15815" t="s">
        <v>137</v>
      </c>
      <c r="M15815">
        <v>0</v>
      </c>
      <c r="N15815">
        <v>0</v>
      </c>
      <c r="O15815">
        <v>0</v>
      </c>
      <c r="P15815">
        <v>0</v>
      </c>
      <c r="Q15815">
        <v>10</v>
      </c>
    </row>
    <row r="15816" spans="1:17" x14ac:dyDescent="0.2">
      <c r="A15816">
        <v>9313116</v>
      </c>
      <c r="B15816" s="2">
        <v>45458.712905092594</v>
      </c>
      <c r="C15816" t="s">
        <v>6</v>
      </c>
      <c r="D15816" t="s">
        <v>13</v>
      </c>
      <c r="E15816" t="s">
        <v>12</v>
      </c>
      <c r="F15816">
        <v>701981</v>
      </c>
      <c r="G15816">
        <v>80</v>
      </c>
      <c r="H15816" t="s">
        <v>141</v>
      </c>
      <c r="I15816">
        <v>1</v>
      </c>
      <c r="J15816">
        <v>0</v>
      </c>
      <c r="K15816" t="s">
        <v>137</v>
      </c>
      <c r="L15816" t="s">
        <v>137</v>
      </c>
      <c r="M15816">
        <v>0</v>
      </c>
      <c r="N15816">
        <v>0</v>
      </c>
      <c r="O15816">
        <v>0</v>
      </c>
      <c r="P15816">
        <v>0</v>
      </c>
      <c r="Q15816">
        <v>9</v>
      </c>
    </row>
    <row r="15817" spans="1:17" x14ac:dyDescent="0.2">
      <c r="A15817">
        <v>6428138</v>
      </c>
      <c r="B15817" s="2">
        <v>45494.688703703701</v>
      </c>
      <c r="C15817" t="s">
        <v>6</v>
      </c>
      <c r="D15817" t="s">
        <v>46</v>
      </c>
      <c r="E15817" t="s">
        <v>17</v>
      </c>
      <c r="F15817">
        <v>663192</v>
      </c>
      <c r="G15817">
        <v>691</v>
      </c>
      <c r="H15817" t="s">
        <v>142</v>
      </c>
      <c r="I15817">
        <v>1</v>
      </c>
      <c r="J15817">
        <v>0</v>
      </c>
      <c r="K15817" t="s">
        <v>137</v>
      </c>
      <c r="L15817" t="s">
        <v>137</v>
      </c>
      <c r="M15817">
        <v>0</v>
      </c>
      <c r="N15817">
        <v>0</v>
      </c>
      <c r="O15817">
        <v>0</v>
      </c>
      <c r="P15817">
        <v>0</v>
      </c>
      <c r="Q15817">
        <v>10</v>
      </c>
    </row>
    <row r="15818" spans="1:17" x14ac:dyDescent="0.2">
      <c r="A15818">
        <v>319898</v>
      </c>
      <c r="B15818" s="2">
        <v>45381.302754629629</v>
      </c>
      <c r="C15818" t="s">
        <v>6</v>
      </c>
      <c r="D15818" t="s">
        <v>24</v>
      </c>
      <c r="E15818" t="s">
        <v>29</v>
      </c>
      <c r="F15818">
        <v>107681</v>
      </c>
      <c r="G15818">
        <v>131</v>
      </c>
      <c r="H15818" t="s">
        <v>141</v>
      </c>
      <c r="I15818">
        <v>1</v>
      </c>
      <c r="J15818">
        <v>0</v>
      </c>
      <c r="K15818" t="s">
        <v>137</v>
      </c>
      <c r="L15818" t="s">
        <v>137</v>
      </c>
      <c r="M15818">
        <v>0</v>
      </c>
      <c r="N15818">
        <v>0</v>
      </c>
      <c r="O15818">
        <v>0</v>
      </c>
      <c r="P15818">
        <v>0</v>
      </c>
      <c r="Q15818">
        <v>10</v>
      </c>
    </row>
    <row r="15819" spans="1:17" x14ac:dyDescent="0.2">
      <c r="A15819">
        <v>2236635</v>
      </c>
      <c r="B15819" s="2">
        <v>45485.274074074077</v>
      </c>
      <c r="C15819" t="s">
        <v>6</v>
      </c>
      <c r="D15819" t="s">
        <v>27</v>
      </c>
      <c r="E15819" t="s">
        <v>14</v>
      </c>
      <c r="F15819">
        <v>298520</v>
      </c>
      <c r="G15819">
        <v>405</v>
      </c>
      <c r="H15819" t="s">
        <v>142</v>
      </c>
      <c r="I15819">
        <v>1</v>
      </c>
      <c r="J15819">
        <v>0</v>
      </c>
      <c r="K15819" t="s">
        <v>137</v>
      </c>
      <c r="L15819" t="s">
        <v>137</v>
      </c>
      <c r="M15819">
        <v>0</v>
      </c>
      <c r="N15819">
        <v>0</v>
      </c>
      <c r="O15819">
        <v>0</v>
      </c>
      <c r="P15819">
        <v>0</v>
      </c>
      <c r="Q15819">
        <v>10</v>
      </c>
    </row>
    <row r="15820" spans="1:17" x14ac:dyDescent="0.2">
      <c r="A15820">
        <v>4350197</v>
      </c>
      <c r="B15820" s="2">
        <v>45354.872106481482</v>
      </c>
      <c r="C15820" t="s">
        <v>6</v>
      </c>
      <c r="D15820" t="s">
        <v>11</v>
      </c>
      <c r="E15820" t="s">
        <v>10</v>
      </c>
      <c r="F15820">
        <v>420978</v>
      </c>
      <c r="G15820">
        <v>323</v>
      </c>
      <c r="H15820" t="s">
        <v>141</v>
      </c>
      <c r="I15820">
        <v>1</v>
      </c>
      <c r="J15820">
        <v>0</v>
      </c>
      <c r="K15820" t="s">
        <v>137</v>
      </c>
      <c r="L15820" t="s">
        <v>137</v>
      </c>
      <c r="M15820">
        <v>0</v>
      </c>
      <c r="N15820">
        <v>0</v>
      </c>
      <c r="O15820">
        <v>0</v>
      </c>
      <c r="P15820">
        <v>0</v>
      </c>
      <c r="Q15820">
        <v>10</v>
      </c>
    </row>
    <row r="15821" spans="1:17" x14ac:dyDescent="0.2">
      <c r="A15821">
        <v>6729783</v>
      </c>
      <c r="B15821" s="2">
        <v>45446.448750000003</v>
      </c>
      <c r="C15821" t="s">
        <v>6</v>
      </c>
      <c r="D15821" t="s">
        <v>19</v>
      </c>
      <c r="E15821" t="s">
        <v>14</v>
      </c>
      <c r="F15821">
        <v>283637</v>
      </c>
      <c r="G15821">
        <v>221</v>
      </c>
      <c r="H15821" t="s">
        <v>142</v>
      </c>
      <c r="I15821">
        <v>1</v>
      </c>
      <c r="J15821">
        <v>0</v>
      </c>
      <c r="K15821" t="s">
        <v>137</v>
      </c>
      <c r="L15821" t="s">
        <v>137</v>
      </c>
      <c r="M15821">
        <v>0</v>
      </c>
      <c r="N15821">
        <v>0</v>
      </c>
      <c r="O15821">
        <v>0</v>
      </c>
      <c r="P15821">
        <v>0</v>
      </c>
      <c r="Q15821">
        <v>10</v>
      </c>
    </row>
    <row r="15822" spans="1:17" x14ac:dyDescent="0.2">
      <c r="A15822">
        <v>3903165</v>
      </c>
      <c r="B15822" s="2">
        <v>45342.149212962962</v>
      </c>
      <c r="C15822" t="s">
        <v>6</v>
      </c>
      <c r="D15822" t="s">
        <v>21</v>
      </c>
      <c r="E15822" t="s">
        <v>23</v>
      </c>
      <c r="F15822">
        <v>770639</v>
      </c>
      <c r="G15822">
        <v>182</v>
      </c>
      <c r="H15822" t="s">
        <v>141</v>
      </c>
      <c r="I15822">
        <v>1</v>
      </c>
      <c r="J15822">
        <v>0</v>
      </c>
      <c r="K15822" t="s">
        <v>137</v>
      </c>
      <c r="L15822" t="s">
        <v>137</v>
      </c>
      <c r="M15822">
        <v>0</v>
      </c>
      <c r="N15822">
        <v>0</v>
      </c>
      <c r="O15822">
        <v>0</v>
      </c>
      <c r="P15822">
        <v>0</v>
      </c>
      <c r="Q15822">
        <v>8</v>
      </c>
    </row>
    <row r="15823" spans="1:17" x14ac:dyDescent="0.2">
      <c r="A15823">
        <v>1653689</v>
      </c>
      <c r="B15823" s="2">
        <v>45464.944861111115</v>
      </c>
      <c r="C15823" t="s">
        <v>6</v>
      </c>
      <c r="D15823" t="s">
        <v>50</v>
      </c>
      <c r="E15823" t="s">
        <v>14</v>
      </c>
      <c r="F15823">
        <v>885483</v>
      </c>
      <c r="G15823">
        <v>207</v>
      </c>
      <c r="H15823" t="s">
        <v>141</v>
      </c>
      <c r="I15823">
        <v>1</v>
      </c>
      <c r="J15823">
        <v>0</v>
      </c>
      <c r="K15823" t="s">
        <v>137</v>
      </c>
      <c r="L15823" t="s">
        <v>137</v>
      </c>
      <c r="M15823">
        <v>0</v>
      </c>
      <c r="N15823">
        <v>0</v>
      </c>
      <c r="O15823">
        <v>0</v>
      </c>
      <c r="P15823">
        <v>0</v>
      </c>
      <c r="Q15823">
        <v>9</v>
      </c>
    </row>
    <row r="15824" spans="1:17" x14ac:dyDescent="0.2">
      <c r="A15824">
        <v>1940227</v>
      </c>
      <c r="B15824" s="2">
        <v>45426.789490740739</v>
      </c>
      <c r="C15824" t="s">
        <v>6</v>
      </c>
      <c r="D15824" t="s">
        <v>53</v>
      </c>
      <c r="E15824" t="s">
        <v>20</v>
      </c>
      <c r="F15824">
        <v>513052</v>
      </c>
      <c r="G15824">
        <v>683</v>
      </c>
      <c r="H15824" t="s">
        <v>141</v>
      </c>
      <c r="I15824">
        <v>1</v>
      </c>
      <c r="J15824">
        <v>0</v>
      </c>
      <c r="K15824" t="s">
        <v>137</v>
      </c>
      <c r="L15824" t="s">
        <v>137</v>
      </c>
      <c r="M15824">
        <v>0</v>
      </c>
      <c r="N15824">
        <v>0</v>
      </c>
      <c r="O15824">
        <v>0</v>
      </c>
      <c r="P15824">
        <v>0</v>
      </c>
      <c r="Q15824">
        <v>9</v>
      </c>
    </row>
    <row r="15825" spans="1:17" x14ac:dyDescent="0.2">
      <c r="A15825">
        <v>6576428</v>
      </c>
      <c r="B15825" s="2">
        <v>45521.401226851849</v>
      </c>
      <c r="C15825" t="s">
        <v>6</v>
      </c>
      <c r="D15825" t="s">
        <v>13</v>
      </c>
      <c r="E15825" t="s">
        <v>10</v>
      </c>
      <c r="F15825">
        <v>830925</v>
      </c>
      <c r="G15825">
        <v>538</v>
      </c>
      <c r="H15825" t="s">
        <v>141</v>
      </c>
      <c r="I15825">
        <v>0</v>
      </c>
      <c r="J15825">
        <v>1</v>
      </c>
      <c r="K15825" t="s">
        <v>60</v>
      </c>
      <c r="L15825" t="s">
        <v>110</v>
      </c>
      <c r="M15825">
        <v>1</v>
      </c>
      <c r="N15825">
        <v>0</v>
      </c>
      <c r="O15825">
        <v>3</v>
      </c>
      <c r="P15825">
        <v>0</v>
      </c>
      <c r="Q15825">
        <v>8</v>
      </c>
    </row>
    <row r="15826" spans="1:17" x14ac:dyDescent="0.2">
      <c r="A15826">
        <v>7863768</v>
      </c>
      <c r="B15826" s="2">
        <v>45476.085324074076</v>
      </c>
      <c r="C15826" t="s">
        <v>6</v>
      </c>
      <c r="D15826" t="s">
        <v>16</v>
      </c>
      <c r="E15826" t="s">
        <v>12</v>
      </c>
      <c r="F15826">
        <v>729416</v>
      </c>
      <c r="G15826">
        <v>418</v>
      </c>
      <c r="H15826" t="s">
        <v>142</v>
      </c>
      <c r="I15826">
        <v>1</v>
      </c>
      <c r="J15826">
        <v>0</v>
      </c>
      <c r="K15826" t="s">
        <v>137</v>
      </c>
      <c r="L15826" t="s">
        <v>137</v>
      </c>
      <c r="M15826">
        <v>0</v>
      </c>
      <c r="N15826">
        <v>0</v>
      </c>
      <c r="O15826">
        <v>0</v>
      </c>
      <c r="P15826">
        <v>0</v>
      </c>
      <c r="Q15826">
        <v>10</v>
      </c>
    </row>
    <row r="15827" spans="1:17" x14ac:dyDescent="0.2">
      <c r="A15827">
        <v>6376316</v>
      </c>
      <c r="B15827" s="2">
        <v>45461.633136574077</v>
      </c>
      <c r="C15827" t="s">
        <v>6</v>
      </c>
      <c r="D15827" t="s">
        <v>19</v>
      </c>
      <c r="E15827" t="s">
        <v>10</v>
      </c>
      <c r="F15827">
        <v>281476</v>
      </c>
      <c r="G15827">
        <v>676</v>
      </c>
      <c r="H15827" t="s">
        <v>141</v>
      </c>
      <c r="I15827">
        <v>1</v>
      </c>
      <c r="J15827">
        <v>0</v>
      </c>
      <c r="K15827" t="s">
        <v>137</v>
      </c>
      <c r="L15827" t="s">
        <v>137</v>
      </c>
      <c r="M15827">
        <v>0</v>
      </c>
      <c r="N15827">
        <v>0</v>
      </c>
      <c r="O15827">
        <v>0</v>
      </c>
      <c r="P15827">
        <v>0</v>
      </c>
      <c r="Q15827">
        <v>10</v>
      </c>
    </row>
    <row r="15828" spans="1:17" x14ac:dyDescent="0.2">
      <c r="A15828">
        <v>4213666</v>
      </c>
      <c r="B15828" s="2">
        <v>45461.546423611115</v>
      </c>
      <c r="C15828" t="s">
        <v>6</v>
      </c>
      <c r="D15828" t="s">
        <v>9</v>
      </c>
      <c r="E15828" t="s">
        <v>10</v>
      </c>
      <c r="F15828">
        <v>955766</v>
      </c>
      <c r="G15828">
        <v>290</v>
      </c>
      <c r="H15828" t="s">
        <v>141</v>
      </c>
      <c r="I15828">
        <v>0</v>
      </c>
      <c r="J15828">
        <v>1</v>
      </c>
      <c r="K15828" t="s">
        <v>86</v>
      </c>
      <c r="L15828" t="s">
        <v>120</v>
      </c>
      <c r="M15828">
        <v>0</v>
      </c>
      <c r="N15828">
        <v>1</v>
      </c>
      <c r="O15828">
        <v>0</v>
      </c>
      <c r="P15828">
        <v>3</v>
      </c>
      <c r="Q15828">
        <v>10</v>
      </c>
    </row>
    <row r="15829" spans="1:17" x14ac:dyDescent="0.2">
      <c r="A15829">
        <v>7705330</v>
      </c>
      <c r="B15829" s="2">
        <v>45293.849004629628</v>
      </c>
      <c r="C15829" t="s">
        <v>6</v>
      </c>
      <c r="D15829" t="s">
        <v>40</v>
      </c>
      <c r="E15829" t="s">
        <v>14</v>
      </c>
      <c r="F15829">
        <v>658043</v>
      </c>
      <c r="G15829">
        <v>470</v>
      </c>
      <c r="H15829" t="s">
        <v>141</v>
      </c>
      <c r="I15829">
        <v>1</v>
      </c>
      <c r="J15829">
        <v>0</v>
      </c>
      <c r="K15829" t="s">
        <v>137</v>
      </c>
      <c r="L15829" t="s">
        <v>137</v>
      </c>
      <c r="M15829">
        <v>0</v>
      </c>
      <c r="N15829">
        <v>0</v>
      </c>
      <c r="O15829">
        <v>0</v>
      </c>
      <c r="P15829">
        <v>0</v>
      </c>
      <c r="Q15829">
        <v>10</v>
      </c>
    </row>
    <row r="15830" spans="1:17" x14ac:dyDescent="0.2">
      <c r="A15830">
        <v>1888556</v>
      </c>
      <c r="B15830" s="2">
        <v>45361.209710648145</v>
      </c>
      <c r="C15830" t="s">
        <v>6</v>
      </c>
      <c r="D15830" t="s">
        <v>27</v>
      </c>
      <c r="E15830" t="s">
        <v>12</v>
      </c>
      <c r="F15830">
        <v>633186</v>
      </c>
      <c r="G15830">
        <v>605</v>
      </c>
      <c r="H15830" t="s">
        <v>141</v>
      </c>
      <c r="I15830">
        <v>0</v>
      </c>
      <c r="J15830">
        <v>1</v>
      </c>
      <c r="K15830" t="s">
        <v>68</v>
      </c>
      <c r="L15830" t="s">
        <v>112</v>
      </c>
      <c r="M15830">
        <v>0</v>
      </c>
      <c r="N15830">
        <v>1</v>
      </c>
      <c r="O15830">
        <v>0</v>
      </c>
      <c r="P15830">
        <v>4</v>
      </c>
      <c r="Q15830">
        <v>6</v>
      </c>
    </row>
    <row r="15831" spans="1:17" x14ac:dyDescent="0.2">
      <c r="A15831">
        <v>2241354</v>
      </c>
      <c r="B15831" s="2">
        <v>45480.300069444442</v>
      </c>
      <c r="C15831" t="s">
        <v>6</v>
      </c>
      <c r="D15831" t="s">
        <v>36</v>
      </c>
      <c r="E15831" t="s">
        <v>29</v>
      </c>
      <c r="F15831">
        <v>628784</v>
      </c>
      <c r="G15831">
        <v>662</v>
      </c>
      <c r="H15831" t="s">
        <v>141</v>
      </c>
      <c r="I15831">
        <v>1</v>
      </c>
      <c r="J15831">
        <v>0</v>
      </c>
      <c r="K15831" t="s">
        <v>137</v>
      </c>
      <c r="L15831" t="s">
        <v>137</v>
      </c>
      <c r="M15831">
        <v>0</v>
      </c>
      <c r="N15831">
        <v>0</v>
      </c>
      <c r="O15831">
        <v>0</v>
      </c>
      <c r="P15831">
        <v>0</v>
      </c>
      <c r="Q15831">
        <v>8</v>
      </c>
    </row>
    <row r="15832" spans="1:17" x14ac:dyDescent="0.2">
      <c r="A15832">
        <v>4003943</v>
      </c>
      <c r="B15832" s="2">
        <v>45402.330312500002</v>
      </c>
      <c r="C15832" t="s">
        <v>6</v>
      </c>
      <c r="D15832" t="s">
        <v>37</v>
      </c>
      <c r="E15832" t="s">
        <v>25</v>
      </c>
      <c r="F15832">
        <v>265738</v>
      </c>
      <c r="G15832">
        <v>502</v>
      </c>
      <c r="H15832" t="s">
        <v>141</v>
      </c>
      <c r="I15832">
        <v>1</v>
      </c>
      <c r="J15832">
        <v>0</v>
      </c>
      <c r="K15832" t="s">
        <v>137</v>
      </c>
      <c r="L15832" t="s">
        <v>137</v>
      </c>
      <c r="M15832">
        <v>0</v>
      </c>
      <c r="N15832">
        <v>0</v>
      </c>
      <c r="O15832">
        <v>0</v>
      </c>
      <c r="P15832">
        <v>0</v>
      </c>
      <c r="Q15832">
        <v>9</v>
      </c>
    </row>
    <row r="15833" spans="1:17" x14ac:dyDescent="0.2">
      <c r="A15833">
        <v>1948176</v>
      </c>
      <c r="B15833" s="2">
        <v>45529.293194444443</v>
      </c>
      <c r="C15833" t="s">
        <v>6</v>
      </c>
      <c r="D15833" t="s">
        <v>11</v>
      </c>
      <c r="E15833" t="s">
        <v>29</v>
      </c>
      <c r="F15833">
        <v>40363</v>
      </c>
      <c r="G15833">
        <v>214</v>
      </c>
      <c r="H15833" t="s">
        <v>139</v>
      </c>
      <c r="I15833">
        <v>1</v>
      </c>
      <c r="J15833">
        <v>0</v>
      </c>
      <c r="K15833" t="s">
        <v>137</v>
      </c>
      <c r="L15833" t="s">
        <v>137</v>
      </c>
      <c r="M15833">
        <v>0</v>
      </c>
      <c r="N15833">
        <v>0</v>
      </c>
      <c r="O15833">
        <v>0</v>
      </c>
      <c r="P15833">
        <v>0</v>
      </c>
      <c r="Q15833">
        <v>10</v>
      </c>
    </row>
    <row r="15834" spans="1:17" x14ac:dyDescent="0.2">
      <c r="A15834">
        <v>7404274</v>
      </c>
      <c r="B15834" s="2">
        <v>45400.320543981485</v>
      </c>
      <c r="C15834" t="s">
        <v>6</v>
      </c>
      <c r="D15834" t="s">
        <v>44</v>
      </c>
      <c r="E15834" t="s">
        <v>29</v>
      </c>
      <c r="F15834">
        <v>68130</v>
      </c>
      <c r="G15834">
        <v>651</v>
      </c>
      <c r="H15834" t="s">
        <v>142</v>
      </c>
      <c r="I15834">
        <v>0</v>
      </c>
      <c r="J15834">
        <v>1</v>
      </c>
      <c r="K15834" t="s">
        <v>58</v>
      </c>
      <c r="L15834" t="s">
        <v>110</v>
      </c>
      <c r="M15834">
        <v>1</v>
      </c>
      <c r="N15834">
        <v>0</v>
      </c>
      <c r="O15834">
        <v>3</v>
      </c>
      <c r="P15834">
        <v>0</v>
      </c>
      <c r="Q15834">
        <v>7</v>
      </c>
    </row>
    <row r="15835" spans="1:17" x14ac:dyDescent="0.2">
      <c r="A15835">
        <v>7544771</v>
      </c>
      <c r="B15835" s="2">
        <v>45379.329560185186</v>
      </c>
      <c r="C15835" t="s">
        <v>6</v>
      </c>
      <c r="D15835" t="s">
        <v>35</v>
      </c>
      <c r="E15835" t="s">
        <v>8</v>
      </c>
      <c r="F15835">
        <v>40160</v>
      </c>
      <c r="G15835">
        <v>189</v>
      </c>
      <c r="H15835" t="s">
        <v>141</v>
      </c>
      <c r="I15835">
        <v>1</v>
      </c>
      <c r="J15835">
        <v>0</v>
      </c>
      <c r="K15835" t="s">
        <v>137</v>
      </c>
      <c r="L15835" t="s">
        <v>137</v>
      </c>
      <c r="M15835">
        <v>0</v>
      </c>
      <c r="N15835">
        <v>0</v>
      </c>
      <c r="O15835">
        <v>0</v>
      </c>
      <c r="P15835">
        <v>0</v>
      </c>
      <c r="Q15835">
        <v>5</v>
      </c>
    </row>
    <row r="15836" spans="1:17" x14ac:dyDescent="0.2">
      <c r="A15836">
        <v>4112760</v>
      </c>
      <c r="B15836" s="2">
        <v>45331.918124999997</v>
      </c>
      <c r="C15836" t="s">
        <v>6</v>
      </c>
      <c r="D15836" t="s">
        <v>53</v>
      </c>
      <c r="E15836" t="s">
        <v>12</v>
      </c>
      <c r="F15836">
        <v>40344</v>
      </c>
      <c r="G15836">
        <v>80</v>
      </c>
      <c r="H15836" t="s">
        <v>140</v>
      </c>
      <c r="I15836">
        <v>0</v>
      </c>
      <c r="J15836">
        <v>1</v>
      </c>
      <c r="K15836" t="s">
        <v>88</v>
      </c>
      <c r="L15836" t="s">
        <v>120</v>
      </c>
      <c r="M15836">
        <v>0</v>
      </c>
      <c r="N15836">
        <v>1</v>
      </c>
      <c r="O15836">
        <v>0</v>
      </c>
      <c r="P15836">
        <v>3</v>
      </c>
      <c r="Q15836">
        <v>8</v>
      </c>
    </row>
    <row r="15837" spans="1:17" x14ac:dyDescent="0.2">
      <c r="A15837">
        <v>881111</v>
      </c>
      <c r="B15837" s="2">
        <v>45423.150787037041</v>
      </c>
      <c r="C15837" t="s">
        <v>6</v>
      </c>
      <c r="D15837" t="s">
        <v>24</v>
      </c>
      <c r="E15837" t="s">
        <v>12</v>
      </c>
      <c r="F15837">
        <v>280108</v>
      </c>
      <c r="G15837">
        <v>80</v>
      </c>
      <c r="H15837" t="s">
        <v>140</v>
      </c>
      <c r="I15837">
        <v>1</v>
      </c>
      <c r="J15837">
        <v>0</v>
      </c>
      <c r="K15837" t="s">
        <v>137</v>
      </c>
      <c r="L15837" t="s">
        <v>137</v>
      </c>
      <c r="M15837">
        <v>0</v>
      </c>
      <c r="N15837">
        <v>0</v>
      </c>
      <c r="O15837">
        <v>0</v>
      </c>
      <c r="P15837">
        <v>0</v>
      </c>
      <c r="Q15837">
        <v>10</v>
      </c>
    </row>
    <row r="15838" spans="1:17" x14ac:dyDescent="0.2">
      <c r="A15838">
        <v>9995429</v>
      </c>
      <c r="B15838" s="2">
        <v>45425.157696759263</v>
      </c>
      <c r="C15838" t="s">
        <v>6</v>
      </c>
      <c r="D15838" t="s">
        <v>34</v>
      </c>
      <c r="E15838" t="s">
        <v>20</v>
      </c>
      <c r="F15838">
        <v>855662</v>
      </c>
      <c r="G15838">
        <v>413</v>
      </c>
      <c r="H15838" t="s">
        <v>141</v>
      </c>
      <c r="I15838">
        <v>0</v>
      </c>
      <c r="J15838">
        <v>1</v>
      </c>
      <c r="K15838" t="s">
        <v>62</v>
      </c>
      <c r="L15838" t="s">
        <v>112</v>
      </c>
      <c r="M15838">
        <v>0</v>
      </c>
      <c r="N15838">
        <v>1</v>
      </c>
      <c r="O15838">
        <v>0</v>
      </c>
      <c r="P15838">
        <v>5</v>
      </c>
      <c r="Q15838">
        <v>5</v>
      </c>
    </row>
    <row r="15839" spans="1:17" x14ac:dyDescent="0.2">
      <c r="A15839">
        <v>870098</v>
      </c>
      <c r="B15839" s="2">
        <v>45493.510312500002</v>
      </c>
      <c r="C15839" t="s">
        <v>6</v>
      </c>
      <c r="D15839" t="s">
        <v>16</v>
      </c>
      <c r="E15839" t="s">
        <v>14</v>
      </c>
      <c r="F15839">
        <v>973078</v>
      </c>
      <c r="G15839">
        <v>147</v>
      </c>
      <c r="H15839" t="s">
        <v>141</v>
      </c>
      <c r="I15839">
        <v>0</v>
      </c>
      <c r="J15839">
        <v>1</v>
      </c>
      <c r="K15839" t="s">
        <v>108</v>
      </c>
      <c r="L15839" t="s">
        <v>114</v>
      </c>
      <c r="M15839">
        <v>0</v>
      </c>
      <c r="N15839">
        <v>1</v>
      </c>
      <c r="O15839">
        <v>0</v>
      </c>
      <c r="P15839">
        <v>5</v>
      </c>
      <c r="Q15839">
        <v>8</v>
      </c>
    </row>
    <row r="15840" spans="1:17" x14ac:dyDescent="0.2">
      <c r="A15840">
        <v>5272576</v>
      </c>
      <c r="B15840" s="2">
        <v>45312.090497685182</v>
      </c>
      <c r="C15840" t="s">
        <v>6</v>
      </c>
      <c r="D15840" t="s">
        <v>22</v>
      </c>
      <c r="E15840" t="s">
        <v>10</v>
      </c>
      <c r="F15840">
        <v>398739</v>
      </c>
      <c r="G15840">
        <v>242</v>
      </c>
      <c r="H15840" t="s">
        <v>142</v>
      </c>
      <c r="I15840">
        <v>1</v>
      </c>
      <c r="J15840">
        <v>0</v>
      </c>
      <c r="K15840" t="s">
        <v>137</v>
      </c>
      <c r="L15840" t="s">
        <v>137</v>
      </c>
      <c r="M15840">
        <v>0</v>
      </c>
      <c r="N15840">
        <v>0</v>
      </c>
      <c r="O15840">
        <v>0</v>
      </c>
      <c r="P15840">
        <v>0</v>
      </c>
      <c r="Q15840">
        <v>8</v>
      </c>
    </row>
    <row r="15841" spans="1:17" x14ac:dyDescent="0.2">
      <c r="A15841">
        <v>3569177</v>
      </c>
      <c r="B15841" s="2">
        <v>45440.321979166663</v>
      </c>
      <c r="C15841" t="s">
        <v>6</v>
      </c>
      <c r="D15841" t="s">
        <v>34</v>
      </c>
      <c r="E15841" t="s">
        <v>14</v>
      </c>
      <c r="F15841">
        <v>200992</v>
      </c>
      <c r="G15841">
        <v>80</v>
      </c>
      <c r="H15841" t="s">
        <v>142</v>
      </c>
      <c r="I15841">
        <v>0</v>
      </c>
      <c r="J15841">
        <v>1</v>
      </c>
      <c r="K15841" t="s">
        <v>100</v>
      </c>
      <c r="L15841" t="s">
        <v>110</v>
      </c>
      <c r="M15841">
        <v>0</v>
      </c>
      <c r="N15841">
        <v>1</v>
      </c>
      <c r="O15841">
        <v>0</v>
      </c>
      <c r="P15841">
        <v>1</v>
      </c>
      <c r="Q15841">
        <v>8</v>
      </c>
    </row>
    <row r="15842" spans="1:17" x14ac:dyDescent="0.2">
      <c r="A15842">
        <v>5447872</v>
      </c>
      <c r="B15842" s="2">
        <v>45395.966550925928</v>
      </c>
      <c r="C15842" t="s">
        <v>6</v>
      </c>
      <c r="D15842" t="s">
        <v>9</v>
      </c>
      <c r="E15842" t="s">
        <v>14</v>
      </c>
      <c r="F15842">
        <v>423230</v>
      </c>
      <c r="G15842">
        <v>439</v>
      </c>
      <c r="H15842" t="s">
        <v>140</v>
      </c>
      <c r="I15842">
        <v>1</v>
      </c>
      <c r="J15842">
        <v>0</v>
      </c>
      <c r="K15842" t="s">
        <v>137</v>
      </c>
      <c r="L15842" t="s">
        <v>137</v>
      </c>
      <c r="M15842">
        <v>0</v>
      </c>
      <c r="N15842">
        <v>0</v>
      </c>
      <c r="O15842">
        <v>0</v>
      </c>
      <c r="P15842">
        <v>0</v>
      </c>
      <c r="Q15842">
        <v>10</v>
      </c>
    </row>
    <row r="15843" spans="1:17" x14ac:dyDescent="0.2">
      <c r="A15843">
        <v>8210771</v>
      </c>
      <c r="B15843" s="2">
        <v>45529.320567129631</v>
      </c>
      <c r="C15843" t="s">
        <v>6</v>
      </c>
      <c r="D15843" t="s">
        <v>43</v>
      </c>
      <c r="E15843" t="s">
        <v>23</v>
      </c>
      <c r="F15843">
        <v>733674</v>
      </c>
      <c r="G15843">
        <v>264</v>
      </c>
      <c r="H15843" t="s">
        <v>142</v>
      </c>
      <c r="I15843">
        <v>1</v>
      </c>
      <c r="J15843">
        <v>0</v>
      </c>
      <c r="K15843" t="s">
        <v>137</v>
      </c>
      <c r="L15843" t="s">
        <v>137</v>
      </c>
      <c r="M15843">
        <v>0</v>
      </c>
      <c r="N15843">
        <v>0</v>
      </c>
      <c r="O15843">
        <v>0</v>
      </c>
      <c r="P15843">
        <v>0</v>
      </c>
      <c r="Q15843">
        <v>5</v>
      </c>
    </row>
    <row r="15844" spans="1:17" x14ac:dyDescent="0.2">
      <c r="A15844">
        <v>6603579</v>
      </c>
      <c r="B15844" s="2">
        <v>45416.151921296296</v>
      </c>
      <c r="C15844" t="s">
        <v>6</v>
      </c>
      <c r="D15844" t="s">
        <v>43</v>
      </c>
      <c r="E15844" t="s">
        <v>12</v>
      </c>
      <c r="F15844">
        <v>105932</v>
      </c>
      <c r="G15844">
        <v>627</v>
      </c>
      <c r="H15844" t="s">
        <v>141</v>
      </c>
      <c r="I15844">
        <v>0</v>
      </c>
      <c r="J15844">
        <v>1</v>
      </c>
      <c r="K15844" t="s">
        <v>68</v>
      </c>
      <c r="L15844" t="s">
        <v>112</v>
      </c>
      <c r="M15844">
        <v>0</v>
      </c>
      <c r="N15844">
        <v>1</v>
      </c>
      <c r="O15844">
        <v>0</v>
      </c>
      <c r="P15844">
        <v>2</v>
      </c>
      <c r="Q15844">
        <v>8</v>
      </c>
    </row>
    <row r="15845" spans="1:17" x14ac:dyDescent="0.2">
      <c r="A15845">
        <v>3262188</v>
      </c>
      <c r="B15845" s="2">
        <v>45493.781053240738</v>
      </c>
      <c r="C15845" t="s">
        <v>6</v>
      </c>
      <c r="D15845" t="s">
        <v>18</v>
      </c>
      <c r="E15845" t="s">
        <v>12</v>
      </c>
      <c r="F15845">
        <v>468383</v>
      </c>
      <c r="G15845">
        <v>205</v>
      </c>
      <c r="H15845" t="s">
        <v>141</v>
      </c>
      <c r="I15845">
        <v>1</v>
      </c>
      <c r="J15845">
        <v>0</v>
      </c>
      <c r="K15845" t="s">
        <v>137</v>
      </c>
      <c r="L15845" t="s">
        <v>137</v>
      </c>
      <c r="M15845">
        <v>0</v>
      </c>
      <c r="N15845">
        <v>0</v>
      </c>
      <c r="O15845">
        <v>0</v>
      </c>
      <c r="P15845">
        <v>0</v>
      </c>
      <c r="Q15845">
        <v>8</v>
      </c>
    </row>
    <row r="15846" spans="1:17" x14ac:dyDescent="0.2">
      <c r="A15846">
        <v>1044711</v>
      </c>
      <c r="B15846" s="2">
        <v>45376.858703703707</v>
      </c>
      <c r="C15846" t="s">
        <v>6</v>
      </c>
      <c r="D15846" t="s">
        <v>48</v>
      </c>
      <c r="E15846" t="s">
        <v>10</v>
      </c>
      <c r="F15846">
        <v>719199</v>
      </c>
      <c r="G15846">
        <v>569</v>
      </c>
      <c r="H15846" t="s">
        <v>141</v>
      </c>
      <c r="I15846">
        <v>0</v>
      </c>
      <c r="J15846">
        <v>1</v>
      </c>
      <c r="K15846" t="s">
        <v>62</v>
      </c>
      <c r="L15846" t="s">
        <v>112</v>
      </c>
      <c r="M15846">
        <v>0</v>
      </c>
      <c r="N15846">
        <v>1</v>
      </c>
      <c r="O15846">
        <v>0</v>
      </c>
      <c r="P15846">
        <v>5</v>
      </c>
      <c r="Q15846">
        <v>4</v>
      </c>
    </row>
    <row r="15847" spans="1:17" x14ac:dyDescent="0.2">
      <c r="A15847">
        <v>886827</v>
      </c>
      <c r="B15847" s="2">
        <v>45404.985694444447</v>
      </c>
      <c r="C15847" t="s">
        <v>6</v>
      </c>
      <c r="D15847" t="s">
        <v>50</v>
      </c>
      <c r="E15847" t="s">
        <v>23</v>
      </c>
      <c r="F15847">
        <v>915796</v>
      </c>
      <c r="G15847">
        <v>386</v>
      </c>
      <c r="H15847" t="s">
        <v>141</v>
      </c>
      <c r="I15847">
        <v>1</v>
      </c>
      <c r="J15847">
        <v>0</v>
      </c>
      <c r="K15847" t="s">
        <v>137</v>
      </c>
      <c r="L15847" t="s">
        <v>137</v>
      </c>
      <c r="M15847">
        <v>0</v>
      </c>
      <c r="N15847">
        <v>0</v>
      </c>
      <c r="O15847">
        <v>0</v>
      </c>
      <c r="P15847">
        <v>0</v>
      </c>
      <c r="Q15847">
        <v>9</v>
      </c>
    </row>
    <row r="15848" spans="1:17" x14ac:dyDescent="0.2">
      <c r="A15848">
        <v>2822172</v>
      </c>
      <c r="B15848" s="2">
        <v>45338.451655092591</v>
      </c>
      <c r="C15848" t="s">
        <v>6</v>
      </c>
      <c r="D15848" t="s">
        <v>15</v>
      </c>
      <c r="E15848" t="s">
        <v>23</v>
      </c>
      <c r="F15848">
        <v>671392</v>
      </c>
      <c r="G15848">
        <v>434</v>
      </c>
      <c r="H15848" t="s">
        <v>141</v>
      </c>
      <c r="I15848">
        <v>1</v>
      </c>
      <c r="J15848">
        <v>0</v>
      </c>
      <c r="K15848" t="s">
        <v>137</v>
      </c>
      <c r="L15848" t="s">
        <v>137</v>
      </c>
      <c r="M15848">
        <v>0</v>
      </c>
      <c r="N15848">
        <v>0</v>
      </c>
      <c r="O15848">
        <v>0</v>
      </c>
      <c r="P15848">
        <v>0</v>
      </c>
      <c r="Q15848">
        <v>8</v>
      </c>
    </row>
    <row r="15849" spans="1:17" x14ac:dyDescent="0.2">
      <c r="A15849">
        <v>3960922</v>
      </c>
      <c r="B15849" s="2">
        <v>45384.315706018519</v>
      </c>
      <c r="C15849" t="s">
        <v>6</v>
      </c>
      <c r="D15849" t="s">
        <v>46</v>
      </c>
      <c r="E15849" t="s">
        <v>10</v>
      </c>
      <c r="F15849">
        <v>940047</v>
      </c>
      <c r="G15849">
        <v>522</v>
      </c>
      <c r="H15849" t="s">
        <v>141</v>
      </c>
      <c r="I15849">
        <v>1</v>
      </c>
      <c r="J15849">
        <v>0</v>
      </c>
      <c r="K15849" t="s">
        <v>137</v>
      </c>
      <c r="L15849" t="s">
        <v>137</v>
      </c>
      <c r="M15849">
        <v>0</v>
      </c>
      <c r="N15849">
        <v>0</v>
      </c>
      <c r="O15849">
        <v>0</v>
      </c>
      <c r="P15849">
        <v>0</v>
      </c>
      <c r="Q15849">
        <v>8</v>
      </c>
    </row>
    <row r="15850" spans="1:17" x14ac:dyDescent="0.2">
      <c r="A15850">
        <v>8231885</v>
      </c>
      <c r="B15850" s="2">
        <v>45430.213692129626</v>
      </c>
      <c r="C15850" t="s">
        <v>6</v>
      </c>
      <c r="D15850" t="s">
        <v>54</v>
      </c>
      <c r="E15850" t="s">
        <v>23</v>
      </c>
      <c r="F15850">
        <v>569631</v>
      </c>
      <c r="G15850">
        <v>167</v>
      </c>
      <c r="H15850" t="s">
        <v>142</v>
      </c>
      <c r="I15850">
        <v>1</v>
      </c>
      <c r="J15850">
        <v>0</v>
      </c>
      <c r="K15850" t="s">
        <v>137</v>
      </c>
      <c r="L15850" t="s">
        <v>137</v>
      </c>
      <c r="M15850">
        <v>0</v>
      </c>
      <c r="N15850">
        <v>0</v>
      </c>
      <c r="O15850">
        <v>0</v>
      </c>
      <c r="P15850">
        <v>0</v>
      </c>
      <c r="Q15850">
        <v>8</v>
      </c>
    </row>
    <row r="15851" spans="1:17" x14ac:dyDescent="0.2">
      <c r="A15851">
        <v>2899302</v>
      </c>
      <c r="B15851" s="2">
        <v>45449.490810185183</v>
      </c>
      <c r="C15851" t="s">
        <v>6</v>
      </c>
      <c r="D15851" t="s">
        <v>52</v>
      </c>
      <c r="E15851" t="s">
        <v>23</v>
      </c>
      <c r="F15851">
        <v>815885</v>
      </c>
      <c r="G15851">
        <v>318</v>
      </c>
      <c r="H15851" t="s">
        <v>140</v>
      </c>
      <c r="I15851">
        <v>1</v>
      </c>
      <c r="J15851">
        <v>0</v>
      </c>
      <c r="K15851" t="s">
        <v>137</v>
      </c>
      <c r="L15851" t="s">
        <v>137</v>
      </c>
      <c r="M15851">
        <v>0</v>
      </c>
      <c r="N15851">
        <v>0</v>
      </c>
      <c r="O15851">
        <v>0</v>
      </c>
      <c r="P15851">
        <v>0</v>
      </c>
      <c r="Q15851">
        <v>10</v>
      </c>
    </row>
    <row r="15852" spans="1:17" x14ac:dyDescent="0.2">
      <c r="A15852">
        <v>1399617</v>
      </c>
      <c r="B15852" s="2">
        <v>45477.451886574076</v>
      </c>
      <c r="C15852" t="s">
        <v>6</v>
      </c>
      <c r="D15852" t="s">
        <v>39</v>
      </c>
      <c r="E15852" t="s">
        <v>12</v>
      </c>
      <c r="F15852">
        <v>405364</v>
      </c>
      <c r="G15852">
        <v>644</v>
      </c>
      <c r="H15852" t="s">
        <v>141</v>
      </c>
      <c r="I15852">
        <v>1</v>
      </c>
      <c r="J15852">
        <v>0</v>
      </c>
      <c r="K15852" t="s">
        <v>137</v>
      </c>
      <c r="L15852" t="s">
        <v>137</v>
      </c>
      <c r="M15852">
        <v>0</v>
      </c>
      <c r="N15852">
        <v>0</v>
      </c>
      <c r="O15852">
        <v>0</v>
      </c>
      <c r="P15852">
        <v>0</v>
      </c>
      <c r="Q15852">
        <v>10</v>
      </c>
    </row>
    <row r="15853" spans="1:17" x14ac:dyDescent="0.2">
      <c r="A15853">
        <v>8330929</v>
      </c>
      <c r="B15853" s="2">
        <v>45356.402858796297</v>
      </c>
      <c r="C15853" t="s">
        <v>6</v>
      </c>
      <c r="D15853" t="s">
        <v>32</v>
      </c>
      <c r="E15853" t="s">
        <v>25</v>
      </c>
      <c r="F15853">
        <v>606979</v>
      </c>
      <c r="G15853">
        <v>202</v>
      </c>
      <c r="H15853" t="s">
        <v>141</v>
      </c>
      <c r="I15853">
        <v>1</v>
      </c>
      <c r="J15853">
        <v>0</v>
      </c>
      <c r="K15853" t="s">
        <v>137</v>
      </c>
      <c r="L15853" t="s">
        <v>137</v>
      </c>
      <c r="M15853">
        <v>0</v>
      </c>
      <c r="N15853">
        <v>0</v>
      </c>
      <c r="O15853">
        <v>0</v>
      </c>
      <c r="P15853">
        <v>0</v>
      </c>
      <c r="Q15853">
        <v>10</v>
      </c>
    </row>
    <row r="15854" spans="1:17" x14ac:dyDescent="0.2">
      <c r="A15854">
        <v>4411603</v>
      </c>
      <c r="B15854" s="2">
        <v>45315.236678240741</v>
      </c>
      <c r="C15854" t="s">
        <v>6</v>
      </c>
      <c r="D15854" t="s">
        <v>9</v>
      </c>
      <c r="E15854" t="s">
        <v>25</v>
      </c>
      <c r="F15854">
        <v>606413</v>
      </c>
      <c r="G15854">
        <v>80</v>
      </c>
      <c r="H15854" t="s">
        <v>141</v>
      </c>
      <c r="I15854">
        <v>1</v>
      </c>
      <c r="J15854">
        <v>0</v>
      </c>
      <c r="K15854" t="s">
        <v>137</v>
      </c>
      <c r="L15854" t="s">
        <v>137</v>
      </c>
      <c r="M15854">
        <v>0</v>
      </c>
      <c r="N15854">
        <v>0</v>
      </c>
      <c r="O15854">
        <v>0</v>
      </c>
      <c r="P15854">
        <v>0</v>
      </c>
      <c r="Q15854">
        <v>10</v>
      </c>
    </row>
    <row r="15855" spans="1:17" x14ac:dyDescent="0.2">
      <c r="A15855">
        <v>5732896</v>
      </c>
      <c r="B15855" s="2">
        <v>45412.439062500001</v>
      </c>
      <c r="C15855" t="s">
        <v>6</v>
      </c>
      <c r="D15855" t="s">
        <v>28</v>
      </c>
      <c r="E15855" t="s">
        <v>29</v>
      </c>
      <c r="F15855">
        <v>767827</v>
      </c>
      <c r="G15855">
        <v>481</v>
      </c>
      <c r="H15855" t="s">
        <v>141</v>
      </c>
      <c r="I15855">
        <v>1</v>
      </c>
      <c r="J15855">
        <v>0</v>
      </c>
      <c r="K15855" t="s">
        <v>137</v>
      </c>
      <c r="L15855" t="s">
        <v>137</v>
      </c>
      <c r="M15855">
        <v>0</v>
      </c>
      <c r="N15855">
        <v>0</v>
      </c>
      <c r="O15855">
        <v>0</v>
      </c>
      <c r="P15855">
        <v>0</v>
      </c>
      <c r="Q15855">
        <v>10</v>
      </c>
    </row>
    <row r="15856" spans="1:17" x14ac:dyDescent="0.2">
      <c r="A15856">
        <v>3161389</v>
      </c>
      <c r="B15856" s="2">
        <v>45376.069907407407</v>
      </c>
      <c r="C15856" t="s">
        <v>6</v>
      </c>
      <c r="D15856" t="s">
        <v>54</v>
      </c>
      <c r="E15856" t="s">
        <v>14</v>
      </c>
      <c r="F15856">
        <v>141020</v>
      </c>
      <c r="G15856">
        <v>310</v>
      </c>
      <c r="H15856" t="s">
        <v>141</v>
      </c>
      <c r="I15856">
        <v>1</v>
      </c>
      <c r="J15856">
        <v>0</v>
      </c>
      <c r="K15856" t="s">
        <v>137</v>
      </c>
      <c r="L15856" t="s">
        <v>137</v>
      </c>
      <c r="M15856">
        <v>0</v>
      </c>
      <c r="N15856">
        <v>0</v>
      </c>
      <c r="O15856">
        <v>0</v>
      </c>
      <c r="P15856">
        <v>0</v>
      </c>
      <c r="Q15856">
        <v>10</v>
      </c>
    </row>
    <row r="15857" spans="1:17" x14ac:dyDescent="0.2">
      <c r="A15857">
        <v>3652472</v>
      </c>
      <c r="B15857" s="2">
        <v>45444.283020833333</v>
      </c>
      <c r="C15857" t="s">
        <v>6</v>
      </c>
      <c r="D15857" t="s">
        <v>46</v>
      </c>
      <c r="E15857" t="s">
        <v>23</v>
      </c>
      <c r="F15857">
        <v>672123</v>
      </c>
      <c r="G15857">
        <v>587</v>
      </c>
      <c r="H15857" t="s">
        <v>141</v>
      </c>
      <c r="I15857">
        <v>1</v>
      </c>
      <c r="J15857">
        <v>0</v>
      </c>
      <c r="K15857" t="s">
        <v>137</v>
      </c>
      <c r="L15857" t="s">
        <v>137</v>
      </c>
      <c r="M15857">
        <v>0</v>
      </c>
      <c r="N15857">
        <v>0</v>
      </c>
      <c r="O15857">
        <v>0</v>
      </c>
      <c r="P15857">
        <v>0</v>
      </c>
      <c r="Q15857">
        <v>4</v>
      </c>
    </row>
    <row r="15858" spans="1:17" x14ac:dyDescent="0.2">
      <c r="A15858">
        <v>6392284</v>
      </c>
      <c r="B15858" s="2">
        <v>45436.083773148152</v>
      </c>
      <c r="C15858" t="s">
        <v>6</v>
      </c>
      <c r="D15858" t="s">
        <v>32</v>
      </c>
      <c r="E15858" t="s">
        <v>17</v>
      </c>
      <c r="F15858">
        <v>916204</v>
      </c>
      <c r="G15858">
        <v>133</v>
      </c>
      <c r="H15858" t="s">
        <v>141</v>
      </c>
      <c r="I15858">
        <v>1</v>
      </c>
      <c r="J15858">
        <v>0</v>
      </c>
      <c r="K15858" t="s">
        <v>137</v>
      </c>
      <c r="L15858" t="s">
        <v>137</v>
      </c>
      <c r="M15858">
        <v>0</v>
      </c>
      <c r="N15858">
        <v>0</v>
      </c>
      <c r="O15858">
        <v>0</v>
      </c>
      <c r="P15858">
        <v>0</v>
      </c>
      <c r="Q15858">
        <v>8</v>
      </c>
    </row>
    <row r="15859" spans="1:17" x14ac:dyDescent="0.2">
      <c r="A15859">
        <v>7341905</v>
      </c>
      <c r="B15859" s="2">
        <v>45298.507268518515</v>
      </c>
      <c r="C15859" t="s">
        <v>6</v>
      </c>
      <c r="D15859" t="s">
        <v>15</v>
      </c>
      <c r="E15859" t="s">
        <v>29</v>
      </c>
      <c r="F15859">
        <v>491067</v>
      </c>
      <c r="G15859">
        <v>80</v>
      </c>
      <c r="H15859" t="s">
        <v>141</v>
      </c>
      <c r="I15859">
        <v>1</v>
      </c>
      <c r="J15859">
        <v>0</v>
      </c>
      <c r="K15859" t="s">
        <v>137</v>
      </c>
      <c r="L15859" t="s">
        <v>137</v>
      </c>
      <c r="M15859">
        <v>0</v>
      </c>
      <c r="N15859">
        <v>0</v>
      </c>
      <c r="O15859">
        <v>0</v>
      </c>
      <c r="P15859">
        <v>0</v>
      </c>
      <c r="Q15859">
        <v>5</v>
      </c>
    </row>
    <row r="15860" spans="1:17" x14ac:dyDescent="0.2">
      <c r="A15860">
        <v>8365802</v>
      </c>
      <c r="B15860" s="2">
        <v>45403.171736111108</v>
      </c>
      <c r="C15860" t="s">
        <v>6</v>
      </c>
      <c r="D15860" t="s">
        <v>37</v>
      </c>
      <c r="E15860" t="s">
        <v>17</v>
      </c>
      <c r="F15860">
        <v>940400</v>
      </c>
      <c r="G15860">
        <v>263</v>
      </c>
      <c r="H15860" t="s">
        <v>140</v>
      </c>
      <c r="I15860">
        <v>1</v>
      </c>
      <c r="J15860">
        <v>0</v>
      </c>
      <c r="K15860" t="s">
        <v>137</v>
      </c>
      <c r="L15860" t="s">
        <v>137</v>
      </c>
      <c r="M15860">
        <v>0</v>
      </c>
      <c r="N15860">
        <v>0</v>
      </c>
      <c r="O15860">
        <v>0</v>
      </c>
      <c r="P15860">
        <v>0</v>
      </c>
      <c r="Q15860">
        <v>10</v>
      </c>
    </row>
    <row r="15861" spans="1:17" x14ac:dyDescent="0.2">
      <c r="A15861">
        <v>5972169</v>
      </c>
      <c r="B15861" s="2">
        <v>45498.471932870372</v>
      </c>
      <c r="C15861" t="s">
        <v>6</v>
      </c>
      <c r="D15861" t="s">
        <v>49</v>
      </c>
      <c r="E15861" t="s">
        <v>20</v>
      </c>
      <c r="F15861">
        <v>682574</v>
      </c>
      <c r="G15861">
        <v>139</v>
      </c>
      <c r="H15861" t="s">
        <v>140</v>
      </c>
      <c r="I15861">
        <v>0</v>
      </c>
      <c r="J15861">
        <v>1</v>
      </c>
      <c r="K15861" t="s">
        <v>90</v>
      </c>
      <c r="L15861" t="s">
        <v>120</v>
      </c>
      <c r="M15861">
        <v>0</v>
      </c>
      <c r="N15861">
        <v>1</v>
      </c>
      <c r="O15861">
        <v>0</v>
      </c>
      <c r="P15861">
        <v>5</v>
      </c>
      <c r="Q15861">
        <v>2</v>
      </c>
    </row>
    <row r="15862" spans="1:17" x14ac:dyDescent="0.2">
      <c r="A15862">
        <v>9282936</v>
      </c>
      <c r="B15862" s="2">
        <v>45528.446273148147</v>
      </c>
      <c r="C15862" t="s">
        <v>6</v>
      </c>
      <c r="D15862" t="s">
        <v>39</v>
      </c>
      <c r="E15862" t="s">
        <v>14</v>
      </c>
      <c r="F15862">
        <v>668624</v>
      </c>
      <c r="G15862">
        <v>662</v>
      </c>
      <c r="H15862" t="s">
        <v>141</v>
      </c>
      <c r="I15862">
        <v>1</v>
      </c>
      <c r="J15862">
        <v>0</v>
      </c>
      <c r="K15862" t="s">
        <v>137</v>
      </c>
      <c r="L15862" t="s">
        <v>137</v>
      </c>
      <c r="M15862">
        <v>0</v>
      </c>
      <c r="N15862">
        <v>0</v>
      </c>
      <c r="O15862">
        <v>0</v>
      </c>
      <c r="P15862">
        <v>0</v>
      </c>
      <c r="Q15862">
        <v>10</v>
      </c>
    </row>
    <row r="15863" spans="1:17" x14ac:dyDescent="0.2">
      <c r="A15863">
        <v>8603754</v>
      </c>
      <c r="B15863" s="2">
        <v>45437.640011574076</v>
      </c>
      <c r="C15863" t="s">
        <v>6</v>
      </c>
      <c r="D15863" t="s">
        <v>19</v>
      </c>
      <c r="E15863" t="s">
        <v>14</v>
      </c>
      <c r="F15863">
        <v>107091</v>
      </c>
      <c r="G15863">
        <v>362</v>
      </c>
      <c r="H15863" t="s">
        <v>141</v>
      </c>
      <c r="I15863">
        <v>1</v>
      </c>
      <c r="J15863">
        <v>0</v>
      </c>
      <c r="K15863" t="s">
        <v>137</v>
      </c>
      <c r="L15863" t="s">
        <v>137</v>
      </c>
      <c r="M15863">
        <v>0</v>
      </c>
      <c r="N15863">
        <v>0</v>
      </c>
      <c r="O15863">
        <v>0</v>
      </c>
      <c r="P15863">
        <v>0</v>
      </c>
      <c r="Q15863">
        <v>8</v>
      </c>
    </row>
    <row r="15864" spans="1:17" x14ac:dyDescent="0.2">
      <c r="A15864">
        <v>3621653</v>
      </c>
      <c r="B15864" s="2">
        <v>45302.523344907408</v>
      </c>
      <c r="C15864" t="s">
        <v>6</v>
      </c>
      <c r="D15864" t="s">
        <v>38</v>
      </c>
      <c r="E15864" t="s">
        <v>17</v>
      </c>
      <c r="F15864">
        <v>253607</v>
      </c>
      <c r="G15864">
        <v>182</v>
      </c>
      <c r="H15864" t="s">
        <v>141</v>
      </c>
      <c r="I15864">
        <v>0</v>
      </c>
      <c r="J15864">
        <v>1</v>
      </c>
      <c r="K15864" t="s">
        <v>90</v>
      </c>
      <c r="L15864" t="s">
        <v>120</v>
      </c>
      <c r="M15864">
        <v>0</v>
      </c>
      <c r="N15864">
        <v>1</v>
      </c>
      <c r="O15864">
        <v>0</v>
      </c>
      <c r="P15864">
        <v>4</v>
      </c>
      <c r="Q15864">
        <v>7</v>
      </c>
    </row>
    <row r="15865" spans="1:17" x14ac:dyDescent="0.2">
      <c r="A15865">
        <v>6765350</v>
      </c>
      <c r="B15865" s="2">
        <v>45328.647673611114</v>
      </c>
      <c r="C15865" t="s">
        <v>6</v>
      </c>
      <c r="D15865" t="s">
        <v>34</v>
      </c>
      <c r="E15865" t="s">
        <v>23</v>
      </c>
      <c r="F15865">
        <v>624825</v>
      </c>
      <c r="G15865">
        <v>80</v>
      </c>
      <c r="H15865" t="s">
        <v>141</v>
      </c>
      <c r="I15865">
        <v>1</v>
      </c>
      <c r="J15865">
        <v>0</v>
      </c>
      <c r="K15865" t="s">
        <v>137</v>
      </c>
      <c r="L15865" t="s">
        <v>137</v>
      </c>
      <c r="M15865">
        <v>0</v>
      </c>
      <c r="N15865">
        <v>0</v>
      </c>
      <c r="O15865">
        <v>0</v>
      </c>
      <c r="P15865">
        <v>0</v>
      </c>
      <c r="Q15865">
        <v>10</v>
      </c>
    </row>
    <row r="15866" spans="1:17" x14ac:dyDescent="0.2">
      <c r="A15866">
        <v>2696532</v>
      </c>
      <c r="B15866" s="2">
        <v>45516.131365740737</v>
      </c>
      <c r="C15866" t="s">
        <v>6</v>
      </c>
      <c r="D15866" t="s">
        <v>15</v>
      </c>
      <c r="E15866" t="s">
        <v>12</v>
      </c>
      <c r="F15866">
        <v>298508</v>
      </c>
      <c r="G15866">
        <v>317</v>
      </c>
      <c r="H15866" t="s">
        <v>141</v>
      </c>
      <c r="I15866">
        <v>1</v>
      </c>
      <c r="J15866">
        <v>0</v>
      </c>
      <c r="K15866" t="s">
        <v>137</v>
      </c>
      <c r="L15866" t="s">
        <v>137</v>
      </c>
      <c r="M15866">
        <v>0</v>
      </c>
      <c r="N15866">
        <v>0</v>
      </c>
      <c r="O15866">
        <v>0</v>
      </c>
      <c r="P15866">
        <v>0</v>
      </c>
      <c r="Q15866">
        <v>10</v>
      </c>
    </row>
    <row r="15867" spans="1:17" x14ac:dyDescent="0.2">
      <c r="A15867">
        <v>9292594</v>
      </c>
      <c r="B15867" s="2">
        <v>45486.338773148149</v>
      </c>
      <c r="C15867" t="s">
        <v>6</v>
      </c>
      <c r="D15867" t="s">
        <v>42</v>
      </c>
      <c r="E15867" t="s">
        <v>14</v>
      </c>
      <c r="F15867">
        <v>591290</v>
      </c>
      <c r="G15867">
        <v>353</v>
      </c>
      <c r="H15867" t="s">
        <v>141</v>
      </c>
      <c r="I15867">
        <v>1</v>
      </c>
      <c r="J15867">
        <v>0</v>
      </c>
      <c r="K15867" t="s">
        <v>137</v>
      </c>
      <c r="L15867" t="s">
        <v>137</v>
      </c>
      <c r="M15867">
        <v>0</v>
      </c>
      <c r="N15867">
        <v>0</v>
      </c>
      <c r="O15867">
        <v>0</v>
      </c>
      <c r="P15867">
        <v>0</v>
      </c>
      <c r="Q15867">
        <v>10</v>
      </c>
    </row>
    <row r="15868" spans="1:17" x14ac:dyDescent="0.2">
      <c r="A15868">
        <v>2449844</v>
      </c>
      <c r="B15868" s="2">
        <v>45347.140798611108</v>
      </c>
      <c r="C15868" t="s">
        <v>6</v>
      </c>
      <c r="D15868" t="s">
        <v>36</v>
      </c>
      <c r="E15868" t="s">
        <v>14</v>
      </c>
      <c r="F15868">
        <v>274281</v>
      </c>
      <c r="G15868">
        <v>560</v>
      </c>
      <c r="H15868" t="s">
        <v>141</v>
      </c>
      <c r="I15868">
        <v>1</v>
      </c>
      <c r="J15868">
        <v>0</v>
      </c>
      <c r="K15868" t="s">
        <v>137</v>
      </c>
      <c r="L15868" t="s">
        <v>137</v>
      </c>
      <c r="M15868">
        <v>0</v>
      </c>
      <c r="N15868">
        <v>0</v>
      </c>
      <c r="O15868">
        <v>0</v>
      </c>
      <c r="P15868">
        <v>0</v>
      </c>
      <c r="Q15868">
        <v>10</v>
      </c>
    </row>
    <row r="15869" spans="1:17" x14ac:dyDescent="0.2">
      <c r="A15869">
        <v>4081747</v>
      </c>
      <c r="B15869" s="2">
        <v>45522.425787037035</v>
      </c>
      <c r="C15869" t="s">
        <v>6</v>
      </c>
      <c r="D15869" t="s">
        <v>18</v>
      </c>
      <c r="E15869" t="s">
        <v>23</v>
      </c>
      <c r="F15869">
        <v>480324</v>
      </c>
      <c r="G15869">
        <v>318</v>
      </c>
      <c r="H15869" t="s">
        <v>142</v>
      </c>
      <c r="I15869">
        <v>0</v>
      </c>
      <c r="J15869">
        <v>1</v>
      </c>
      <c r="K15869" t="s">
        <v>70</v>
      </c>
      <c r="L15869" t="s">
        <v>114</v>
      </c>
      <c r="M15869">
        <v>0</v>
      </c>
      <c r="N15869">
        <v>1</v>
      </c>
      <c r="O15869">
        <v>0</v>
      </c>
      <c r="P15869">
        <v>2</v>
      </c>
      <c r="Q15869">
        <v>9</v>
      </c>
    </row>
    <row r="15870" spans="1:17" x14ac:dyDescent="0.2">
      <c r="A15870">
        <v>6513747</v>
      </c>
      <c r="B15870" s="2">
        <v>45458.612928240742</v>
      </c>
      <c r="C15870" t="s">
        <v>6</v>
      </c>
      <c r="D15870" t="s">
        <v>34</v>
      </c>
      <c r="E15870" t="s">
        <v>14</v>
      </c>
      <c r="F15870">
        <v>40499</v>
      </c>
      <c r="G15870">
        <v>383</v>
      </c>
      <c r="H15870" t="s">
        <v>139</v>
      </c>
      <c r="I15870">
        <v>1</v>
      </c>
      <c r="J15870">
        <v>0</v>
      </c>
      <c r="K15870" t="s">
        <v>137</v>
      </c>
      <c r="L15870" t="s">
        <v>137</v>
      </c>
      <c r="M15870">
        <v>0</v>
      </c>
      <c r="N15870">
        <v>0</v>
      </c>
      <c r="O15870">
        <v>0</v>
      </c>
      <c r="P15870">
        <v>0</v>
      </c>
      <c r="Q15870">
        <v>10</v>
      </c>
    </row>
    <row r="15871" spans="1:17" x14ac:dyDescent="0.2">
      <c r="A15871">
        <v>6049036</v>
      </c>
      <c r="B15871" s="2">
        <v>45530.323425925926</v>
      </c>
      <c r="C15871" t="s">
        <v>6</v>
      </c>
      <c r="D15871" t="s">
        <v>38</v>
      </c>
      <c r="E15871" t="s">
        <v>20</v>
      </c>
      <c r="F15871">
        <v>132626</v>
      </c>
      <c r="G15871">
        <v>290</v>
      </c>
      <c r="H15871" t="s">
        <v>142</v>
      </c>
      <c r="I15871">
        <v>1</v>
      </c>
      <c r="J15871">
        <v>0</v>
      </c>
      <c r="K15871" t="s">
        <v>137</v>
      </c>
      <c r="L15871" t="s">
        <v>137</v>
      </c>
      <c r="M15871">
        <v>0</v>
      </c>
      <c r="N15871">
        <v>0</v>
      </c>
      <c r="O15871">
        <v>0</v>
      </c>
      <c r="P15871">
        <v>0</v>
      </c>
      <c r="Q15871">
        <v>10</v>
      </c>
    </row>
    <row r="15872" spans="1:17" x14ac:dyDescent="0.2">
      <c r="A15872">
        <v>7699344</v>
      </c>
      <c r="B15872" s="2">
        <v>45531.4690625</v>
      </c>
      <c r="C15872" t="s">
        <v>6</v>
      </c>
      <c r="D15872" t="s">
        <v>45</v>
      </c>
      <c r="E15872" t="s">
        <v>10</v>
      </c>
      <c r="F15872">
        <v>495537</v>
      </c>
      <c r="G15872">
        <v>638</v>
      </c>
      <c r="H15872" t="s">
        <v>141</v>
      </c>
      <c r="I15872">
        <v>1</v>
      </c>
      <c r="J15872">
        <v>0</v>
      </c>
      <c r="K15872" t="s">
        <v>137</v>
      </c>
      <c r="L15872" t="s">
        <v>137</v>
      </c>
      <c r="M15872">
        <v>0</v>
      </c>
      <c r="N15872">
        <v>0</v>
      </c>
      <c r="O15872">
        <v>0</v>
      </c>
      <c r="P15872">
        <v>0</v>
      </c>
      <c r="Q15872">
        <v>10</v>
      </c>
    </row>
    <row r="15873" spans="1:17" x14ac:dyDescent="0.2">
      <c r="A15873">
        <v>8338904</v>
      </c>
      <c r="B15873" s="2">
        <v>45439.737071759257</v>
      </c>
      <c r="C15873" t="s">
        <v>6</v>
      </c>
      <c r="D15873" t="s">
        <v>42</v>
      </c>
      <c r="E15873" t="s">
        <v>10</v>
      </c>
      <c r="F15873">
        <v>488402</v>
      </c>
      <c r="G15873">
        <v>237</v>
      </c>
      <c r="H15873" t="s">
        <v>140</v>
      </c>
      <c r="I15873">
        <v>1</v>
      </c>
      <c r="J15873">
        <v>0</v>
      </c>
      <c r="K15873" t="s">
        <v>137</v>
      </c>
      <c r="L15873" t="s">
        <v>137</v>
      </c>
      <c r="M15873">
        <v>0</v>
      </c>
      <c r="N15873">
        <v>0</v>
      </c>
      <c r="O15873">
        <v>0</v>
      </c>
      <c r="P15873">
        <v>0</v>
      </c>
      <c r="Q15873">
        <v>9</v>
      </c>
    </row>
    <row r="15874" spans="1:17" x14ac:dyDescent="0.2">
      <c r="A15874">
        <v>416656</v>
      </c>
      <c r="B15874" s="2">
        <v>45433.126666666663</v>
      </c>
      <c r="C15874" t="s">
        <v>6</v>
      </c>
      <c r="D15874" t="s">
        <v>40</v>
      </c>
      <c r="E15874" t="s">
        <v>29</v>
      </c>
      <c r="F15874">
        <v>711005</v>
      </c>
      <c r="G15874">
        <v>573</v>
      </c>
      <c r="H15874" t="s">
        <v>139</v>
      </c>
      <c r="I15874">
        <v>1</v>
      </c>
      <c r="J15874">
        <v>0</v>
      </c>
      <c r="K15874" t="s">
        <v>137</v>
      </c>
      <c r="L15874" t="s">
        <v>137</v>
      </c>
      <c r="M15874">
        <v>0</v>
      </c>
      <c r="N15874">
        <v>0</v>
      </c>
      <c r="O15874">
        <v>0</v>
      </c>
      <c r="P15874">
        <v>0</v>
      </c>
      <c r="Q15874">
        <v>9</v>
      </c>
    </row>
    <row r="15875" spans="1:17" x14ac:dyDescent="0.2">
      <c r="A15875">
        <v>4225665</v>
      </c>
      <c r="B15875" s="2">
        <v>45512.470081018517</v>
      </c>
      <c r="C15875" t="s">
        <v>6</v>
      </c>
      <c r="D15875" t="s">
        <v>31</v>
      </c>
      <c r="E15875" t="s">
        <v>14</v>
      </c>
      <c r="F15875">
        <v>923522</v>
      </c>
      <c r="G15875">
        <v>80</v>
      </c>
      <c r="H15875" t="s">
        <v>141</v>
      </c>
      <c r="I15875">
        <v>1</v>
      </c>
      <c r="J15875">
        <v>0</v>
      </c>
      <c r="K15875" t="s">
        <v>137</v>
      </c>
      <c r="L15875" t="s">
        <v>137</v>
      </c>
      <c r="M15875">
        <v>0</v>
      </c>
      <c r="N15875">
        <v>0</v>
      </c>
      <c r="O15875">
        <v>0</v>
      </c>
      <c r="P15875">
        <v>0</v>
      </c>
      <c r="Q15875">
        <v>8</v>
      </c>
    </row>
    <row r="15876" spans="1:17" x14ac:dyDescent="0.2">
      <c r="A15876">
        <v>9585277</v>
      </c>
      <c r="B15876" s="2">
        <v>45476.148159722223</v>
      </c>
      <c r="C15876" t="s">
        <v>6</v>
      </c>
      <c r="D15876" t="s">
        <v>40</v>
      </c>
      <c r="E15876" t="s">
        <v>12</v>
      </c>
      <c r="F15876">
        <v>208965</v>
      </c>
      <c r="G15876">
        <v>373</v>
      </c>
      <c r="H15876" t="s">
        <v>141</v>
      </c>
      <c r="I15876">
        <v>1</v>
      </c>
      <c r="J15876">
        <v>0</v>
      </c>
      <c r="K15876" t="s">
        <v>137</v>
      </c>
      <c r="L15876" t="s">
        <v>137</v>
      </c>
      <c r="M15876">
        <v>0</v>
      </c>
      <c r="N15876">
        <v>0</v>
      </c>
      <c r="O15876">
        <v>0</v>
      </c>
      <c r="P15876">
        <v>0</v>
      </c>
      <c r="Q15876">
        <v>8</v>
      </c>
    </row>
    <row r="15877" spans="1:17" x14ac:dyDescent="0.2">
      <c r="A15877">
        <v>3065907</v>
      </c>
      <c r="B15877" s="2">
        <v>45415.280416666668</v>
      </c>
      <c r="C15877" t="s">
        <v>6</v>
      </c>
      <c r="D15877" t="s">
        <v>53</v>
      </c>
      <c r="E15877" t="s">
        <v>10</v>
      </c>
      <c r="F15877">
        <v>941964</v>
      </c>
      <c r="G15877">
        <v>171</v>
      </c>
      <c r="H15877" t="s">
        <v>141</v>
      </c>
      <c r="I15877">
        <v>1</v>
      </c>
      <c r="J15877">
        <v>0</v>
      </c>
      <c r="K15877" t="s">
        <v>137</v>
      </c>
      <c r="L15877" t="s">
        <v>137</v>
      </c>
      <c r="M15877">
        <v>0</v>
      </c>
      <c r="N15877">
        <v>0</v>
      </c>
      <c r="O15877">
        <v>0</v>
      </c>
      <c r="P15877">
        <v>0</v>
      </c>
      <c r="Q15877">
        <v>10</v>
      </c>
    </row>
    <row r="15878" spans="1:17" x14ac:dyDescent="0.2">
      <c r="A15878">
        <v>7955591</v>
      </c>
      <c r="B15878" s="2">
        <v>45367.68310185185</v>
      </c>
      <c r="C15878" t="s">
        <v>6</v>
      </c>
      <c r="D15878" t="s">
        <v>48</v>
      </c>
      <c r="E15878" t="s">
        <v>14</v>
      </c>
      <c r="F15878">
        <v>456631</v>
      </c>
      <c r="G15878">
        <v>356</v>
      </c>
      <c r="H15878" t="s">
        <v>141</v>
      </c>
      <c r="I15878">
        <v>0</v>
      </c>
      <c r="J15878">
        <v>1</v>
      </c>
      <c r="K15878" t="s">
        <v>100</v>
      </c>
      <c r="L15878" t="s">
        <v>110</v>
      </c>
      <c r="M15878">
        <v>1</v>
      </c>
      <c r="N15878">
        <v>0</v>
      </c>
      <c r="O15878">
        <v>3</v>
      </c>
      <c r="P15878">
        <v>0</v>
      </c>
      <c r="Q15878">
        <v>7</v>
      </c>
    </row>
    <row r="15879" spans="1:17" x14ac:dyDescent="0.2">
      <c r="A15879">
        <v>609331</v>
      </c>
      <c r="B15879" s="2">
        <v>45304.73914351852</v>
      </c>
      <c r="C15879" t="s">
        <v>6</v>
      </c>
      <c r="D15879" t="s">
        <v>27</v>
      </c>
      <c r="E15879" t="s">
        <v>20</v>
      </c>
      <c r="F15879">
        <v>566926</v>
      </c>
      <c r="G15879">
        <v>633</v>
      </c>
      <c r="H15879" t="s">
        <v>141</v>
      </c>
      <c r="I15879">
        <v>1</v>
      </c>
      <c r="J15879">
        <v>0</v>
      </c>
      <c r="K15879" t="s">
        <v>137</v>
      </c>
      <c r="L15879" t="s">
        <v>137</v>
      </c>
      <c r="M15879">
        <v>0</v>
      </c>
      <c r="N15879">
        <v>0</v>
      </c>
      <c r="O15879">
        <v>0</v>
      </c>
      <c r="P15879">
        <v>0</v>
      </c>
      <c r="Q15879">
        <v>10</v>
      </c>
    </row>
    <row r="15880" spans="1:17" x14ac:dyDescent="0.2">
      <c r="A15880">
        <v>1544703</v>
      </c>
      <c r="B15880" s="2">
        <v>45347.42019675926</v>
      </c>
      <c r="C15880" t="s">
        <v>6</v>
      </c>
      <c r="D15880" t="s">
        <v>31</v>
      </c>
      <c r="E15880" t="s">
        <v>14</v>
      </c>
      <c r="F15880">
        <v>954406</v>
      </c>
      <c r="G15880">
        <v>132</v>
      </c>
      <c r="H15880" t="s">
        <v>141</v>
      </c>
      <c r="I15880">
        <v>1</v>
      </c>
      <c r="J15880">
        <v>0</v>
      </c>
      <c r="K15880" t="s">
        <v>137</v>
      </c>
      <c r="L15880" t="s">
        <v>137</v>
      </c>
      <c r="M15880">
        <v>0</v>
      </c>
      <c r="N15880">
        <v>0</v>
      </c>
      <c r="O15880">
        <v>0</v>
      </c>
      <c r="P15880">
        <v>0</v>
      </c>
      <c r="Q15880">
        <v>8</v>
      </c>
    </row>
    <row r="15881" spans="1:17" x14ac:dyDescent="0.2">
      <c r="A15881">
        <v>979069</v>
      </c>
      <c r="B15881" s="2">
        <v>45518.907314814816</v>
      </c>
      <c r="C15881" t="s">
        <v>6</v>
      </c>
      <c r="D15881" t="s">
        <v>42</v>
      </c>
      <c r="E15881" t="s">
        <v>12</v>
      </c>
      <c r="F15881">
        <v>147161</v>
      </c>
      <c r="G15881">
        <v>204</v>
      </c>
      <c r="H15881" t="s">
        <v>141</v>
      </c>
      <c r="I15881">
        <v>1</v>
      </c>
      <c r="J15881">
        <v>0</v>
      </c>
      <c r="K15881" t="s">
        <v>137</v>
      </c>
      <c r="L15881" t="s">
        <v>137</v>
      </c>
      <c r="M15881">
        <v>0</v>
      </c>
      <c r="N15881">
        <v>0</v>
      </c>
      <c r="O15881">
        <v>0</v>
      </c>
      <c r="P15881">
        <v>0</v>
      </c>
      <c r="Q15881">
        <v>8</v>
      </c>
    </row>
    <row r="15882" spans="1:17" x14ac:dyDescent="0.2">
      <c r="A15882">
        <v>4551859</v>
      </c>
      <c r="B15882" s="2">
        <v>45441.142361111109</v>
      </c>
      <c r="C15882" t="s">
        <v>6</v>
      </c>
      <c r="D15882" t="s">
        <v>48</v>
      </c>
      <c r="E15882" t="s">
        <v>14</v>
      </c>
      <c r="F15882">
        <v>515282</v>
      </c>
      <c r="G15882">
        <v>188</v>
      </c>
      <c r="H15882" t="s">
        <v>141</v>
      </c>
      <c r="I15882">
        <v>1</v>
      </c>
      <c r="J15882">
        <v>0</v>
      </c>
      <c r="K15882" t="s">
        <v>137</v>
      </c>
      <c r="L15882" t="s">
        <v>137</v>
      </c>
      <c r="M15882">
        <v>0</v>
      </c>
      <c r="N15882">
        <v>0</v>
      </c>
      <c r="O15882">
        <v>0</v>
      </c>
      <c r="P15882">
        <v>0</v>
      </c>
      <c r="Q15882">
        <v>10</v>
      </c>
    </row>
    <row r="15883" spans="1:17" x14ac:dyDescent="0.2">
      <c r="A15883">
        <v>3124260</v>
      </c>
      <c r="B15883" s="2">
        <v>45334.038541666669</v>
      </c>
      <c r="C15883" t="s">
        <v>6</v>
      </c>
      <c r="D15883" t="s">
        <v>48</v>
      </c>
      <c r="E15883" t="s">
        <v>23</v>
      </c>
      <c r="F15883">
        <v>354738</v>
      </c>
      <c r="G15883">
        <v>479</v>
      </c>
      <c r="H15883" t="s">
        <v>142</v>
      </c>
      <c r="I15883">
        <v>1</v>
      </c>
      <c r="J15883">
        <v>0</v>
      </c>
      <c r="K15883" t="s">
        <v>137</v>
      </c>
      <c r="L15883" t="s">
        <v>137</v>
      </c>
      <c r="M15883">
        <v>0</v>
      </c>
      <c r="N15883">
        <v>0</v>
      </c>
      <c r="O15883">
        <v>0</v>
      </c>
      <c r="P15883">
        <v>0</v>
      </c>
      <c r="Q15883">
        <v>7</v>
      </c>
    </row>
    <row r="15884" spans="1:17" x14ac:dyDescent="0.2">
      <c r="A15884">
        <v>1746407</v>
      </c>
      <c r="B15884" s="2">
        <v>45405.118981481479</v>
      </c>
      <c r="C15884" t="s">
        <v>6</v>
      </c>
      <c r="D15884" t="s">
        <v>21</v>
      </c>
      <c r="E15884" t="s">
        <v>10</v>
      </c>
      <c r="F15884">
        <v>265187</v>
      </c>
      <c r="G15884">
        <v>634</v>
      </c>
      <c r="H15884" t="s">
        <v>142</v>
      </c>
      <c r="I15884">
        <v>1</v>
      </c>
      <c r="J15884">
        <v>0</v>
      </c>
      <c r="K15884" t="s">
        <v>137</v>
      </c>
      <c r="L15884" t="s">
        <v>137</v>
      </c>
      <c r="M15884">
        <v>0</v>
      </c>
      <c r="N15884">
        <v>0</v>
      </c>
      <c r="O15884">
        <v>0</v>
      </c>
      <c r="P15884">
        <v>0</v>
      </c>
      <c r="Q15884">
        <v>4</v>
      </c>
    </row>
    <row r="15885" spans="1:17" x14ac:dyDescent="0.2">
      <c r="A15885">
        <v>3231017</v>
      </c>
      <c r="B15885" s="2">
        <v>45296.521631944444</v>
      </c>
      <c r="C15885" t="s">
        <v>6</v>
      </c>
      <c r="D15885" t="s">
        <v>54</v>
      </c>
      <c r="E15885" t="s">
        <v>10</v>
      </c>
      <c r="F15885">
        <v>906115</v>
      </c>
      <c r="G15885">
        <v>80</v>
      </c>
      <c r="H15885" t="s">
        <v>142</v>
      </c>
      <c r="I15885">
        <v>1</v>
      </c>
      <c r="J15885">
        <v>0</v>
      </c>
      <c r="K15885" t="s">
        <v>137</v>
      </c>
      <c r="L15885" t="s">
        <v>137</v>
      </c>
      <c r="M15885">
        <v>0</v>
      </c>
      <c r="N15885">
        <v>0</v>
      </c>
      <c r="O15885">
        <v>0</v>
      </c>
      <c r="P15885">
        <v>0</v>
      </c>
      <c r="Q15885">
        <v>8</v>
      </c>
    </row>
    <row r="15886" spans="1:17" x14ac:dyDescent="0.2">
      <c r="A15886">
        <v>3275410</v>
      </c>
      <c r="B15886" s="2">
        <v>45306.083738425928</v>
      </c>
      <c r="C15886" t="s">
        <v>6</v>
      </c>
      <c r="D15886" t="s">
        <v>9</v>
      </c>
      <c r="E15886" t="s">
        <v>23</v>
      </c>
      <c r="F15886">
        <v>973458</v>
      </c>
      <c r="G15886">
        <v>221</v>
      </c>
      <c r="H15886" t="s">
        <v>141</v>
      </c>
      <c r="I15886">
        <v>1</v>
      </c>
      <c r="J15886">
        <v>0</v>
      </c>
      <c r="K15886" t="s">
        <v>137</v>
      </c>
      <c r="L15886" t="s">
        <v>137</v>
      </c>
      <c r="M15886">
        <v>0</v>
      </c>
      <c r="N15886">
        <v>0</v>
      </c>
      <c r="O15886">
        <v>0</v>
      </c>
      <c r="P15886">
        <v>0</v>
      </c>
      <c r="Q15886">
        <v>5</v>
      </c>
    </row>
    <row r="15887" spans="1:17" x14ac:dyDescent="0.2">
      <c r="A15887">
        <v>8103612</v>
      </c>
      <c r="B15887" s="2">
        <v>45405.491342592592</v>
      </c>
      <c r="C15887" t="s">
        <v>6</v>
      </c>
      <c r="D15887" t="s">
        <v>24</v>
      </c>
      <c r="E15887" t="s">
        <v>17</v>
      </c>
      <c r="F15887">
        <v>932061</v>
      </c>
      <c r="G15887">
        <v>103</v>
      </c>
      <c r="H15887" t="s">
        <v>141</v>
      </c>
      <c r="I15887">
        <v>1</v>
      </c>
      <c r="J15887">
        <v>0</v>
      </c>
      <c r="K15887" t="s">
        <v>137</v>
      </c>
      <c r="L15887" t="s">
        <v>137</v>
      </c>
      <c r="M15887">
        <v>0</v>
      </c>
      <c r="N15887">
        <v>0</v>
      </c>
      <c r="O15887">
        <v>0</v>
      </c>
      <c r="P15887">
        <v>0</v>
      </c>
      <c r="Q15887">
        <v>9</v>
      </c>
    </row>
    <row r="15888" spans="1:17" x14ac:dyDescent="0.2">
      <c r="A15888">
        <v>3565565</v>
      </c>
      <c r="B15888" s="2">
        <v>45304.761655092596</v>
      </c>
      <c r="C15888" t="s">
        <v>6</v>
      </c>
      <c r="D15888" t="s">
        <v>15</v>
      </c>
      <c r="E15888" t="s">
        <v>12</v>
      </c>
      <c r="F15888">
        <v>485722</v>
      </c>
      <c r="G15888">
        <v>186</v>
      </c>
      <c r="H15888" t="s">
        <v>141</v>
      </c>
      <c r="I15888">
        <v>1</v>
      </c>
      <c r="J15888">
        <v>0</v>
      </c>
      <c r="K15888" t="s">
        <v>137</v>
      </c>
      <c r="L15888" t="s">
        <v>137</v>
      </c>
      <c r="M15888">
        <v>0</v>
      </c>
      <c r="N15888">
        <v>0</v>
      </c>
      <c r="O15888">
        <v>0</v>
      </c>
      <c r="P15888">
        <v>0</v>
      </c>
      <c r="Q15888">
        <v>4</v>
      </c>
    </row>
    <row r="15889" spans="1:17" x14ac:dyDescent="0.2">
      <c r="A15889">
        <v>9653445</v>
      </c>
      <c r="B15889" s="2">
        <v>45363.934664351851</v>
      </c>
      <c r="C15889" t="s">
        <v>6</v>
      </c>
      <c r="D15889" t="s">
        <v>36</v>
      </c>
      <c r="E15889" t="s">
        <v>12</v>
      </c>
      <c r="F15889">
        <v>619925</v>
      </c>
      <c r="G15889">
        <v>612</v>
      </c>
      <c r="H15889" t="s">
        <v>142</v>
      </c>
      <c r="I15889">
        <v>1</v>
      </c>
      <c r="J15889">
        <v>0</v>
      </c>
      <c r="K15889" t="s">
        <v>137</v>
      </c>
      <c r="L15889" t="s">
        <v>137</v>
      </c>
      <c r="M15889">
        <v>0</v>
      </c>
      <c r="N15889">
        <v>0</v>
      </c>
      <c r="O15889">
        <v>0</v>
      </c>
      <c r="P15889">
        <v>0</v>
      </c>
      <c r="Q15889">
        <v>10</v>
      </c>
    </row>
    <row r="15890" spans="1:17" x14ac:dyDescent="0.2">
      <c r="A15890">
        <v>6520542</v>
      </c>
      <c r="B15890" s="2">
        <v>45293.295543981483</v>
      </c>
      <c r="C15890" t="s">
        <v>6</v>
      </c>
      <c r="D15890" t="s">
        <v>11</v>
      </c>
      <c r="E15890" t="s">
        <v>10</v>
      </c>
      <c r="F15890">
        <v>702096</v>
      </c>
      <c r="G15890">
        <v>461</v>
      </c>
      <c r="H15890" t="s">
        <v>141</v>
      </c>
      <c r="I15890">
        <v>1</v>
      </c>
      <c r="J15890">
        <v>0</v>
      </c>
      <c r="K15890" t="s">
        <v>137</v>
      </c>
      <c r="L15890" t="s">
        <v>137</v>
      </c>
      <c r="M15890">
        <v>0</v>
      </c>
      <c r="N15890">
        <v>0</v>
      </c>
      <c r="O15890">
        <v>0</v>
      </c>
      <c r="P15890">
        <v>0</v>
      </c>
      <c r="Q15890">
        <v>10</v>
      </c>
    </row>
    <row r="15891" spans="1:17" x14ac:dyDescent="0.2">
      <c r="A15891">
        <v>4379536</v>
      </c>
      <c r="B15891" s="2">
        <v>45344.922337962962</v>
      </c>
      <c r="C15891" t="s">
        <v>6</v>
      </c>
      <c r="D15891" t="s">
        <v>46</v>
      </c>
      <c r="E15891" t="s">
        <v>14</v>
      </c>
      <c r="F15891">
        <v>793417</v>
      </c>
      <c r="G15891">
        <v>428</v>
      </c>
      <c r="H15891" t="s">
        <v>141</v>
      </c>
      <c r="I15891">
        <v>1</v>
      </c>
      <c r="J15891">
        <v>0</v>
      </c>
      <c r="K15891" t="s">
        <v>137</v>
      </c>
      <c r="L15891" t="s">
        <v>137</v>
      </c>
      <c r="M15891">
        <v>0</v>
      </c>
      <c r="N15891">
        <v>0</v>
      </c>
      <c r="O15891">
        <v>0</v>
      </c>
      <c r="P15891">
        <v>0</v>
      </c>
      <c r="Q15891">
        <v>10</v>
      </c>
    </row>
    <row r="15892" spans="1:17" x14ac:dyDescent="0.2">
      <c r="A15892">
        <v>2608848</v>
      </c>
      <c r="B15892" s="2">
        <v>45392.474351851852</v>
      </c>
      <c r="C15892" t="s">
        <v>6</v>
      </c>
      <c r="D15892" t="s">
        <v>42</v>
      </c>
      <c r="E15892" t="s">
        <v>8</v>
      </c>
      <c r="F15892">
        <v>994586</v>
      </c>
      <c r="G15892">
        <v>398</v>
      </c>
      <c r="H15892" t="s">
        <v>142</v>
      </c>
      <c r="I15892">
        <v>1</v>
      </c>
      <c r="J15892">
        <v>0</v>
      </c>
      <c r="K15892" t="s">
        <v>137</v>
      </c>
      <c r="L15892" t="s">
        <v>137</v>
      </c>
      <c r="M15892">
        <v>0</v>
      </c>
      <c r="N15892">
        <v>0</v>
      </c>
      <c r="O15892">
        <v>0</v>
      </c>
      <c r="P15892">
        <v>0</v>
      </c>
      <c r="Q15892">
        <v>4</v>
      </c>
    </row>
    <row r="15893" spans="1:17" x14ac:dyDescent="0.2">
      <c r="A15893">
        <v>2348743</v>
      </c>
      <c r="B15893" s="2">
        <v>45388.572511574072</v>
      </c>
      <c r="C15893" t="s">
        <v>6</v>
      </c>
      <c r="D15893" t="s">
        <v>33</v>
      </c>
      <c r="E15893" t="s">
        <v>29</v>
      </c>
      <c r="F15893">
        <v>77200</v>
      </c>
      <c r="G15893">
        <v>206</v>
      </c>
      <c r="H15893" t="s">
        <v>140</v>
      </c>
      <c r="I15893">
        <v>1</v>
      </c>
      <c r="J15893">
        <v>0</v>
      </c>
      <c r="K15893" t="s">
        <v>137</v>
      </c>
      <c r="L15893" t="s">
        <v>137</v>
      </c>
      <c r="M15893">
        <v>0</v>
      </c>
      <c r="N15893">
        <v>0</v>
      </c>
      <c r="O15893">
        <v>0</v>
      </c>
      <c r="P15893">
        <v>0</v>
      </c>
      <c r="Q15893">
        <v>10</v>
      </c>
    </row>
    <row r="15894" spans="1:17" x14ac:dyDescent="0.2">
      <c r="A15894">
        <v>5673903</v>
      </c>
      <c r="B15894" s="2">
        <v>45324.054224537038</v>
      </c>
      <c r="C15894" t="s">
        <v>6</v>
      </c>
      <c r="D15894" t="s">
        <v>54</v>
      </c>
      <c r="E15894" t="s">
        <v>12</v>
      </c>
      <c r="F15894">
        <v>108718</v>
      </c>
      <c r="G15894">
        <v>433</v>
      </c>
      <c r="H15894" t="s">
        <v>140</v>
      </c>
      <c r="I15894">
        <v>1</v>
      </c>
      <c r="J15894">
        <v>0</v>
      </c>
      <c r="K15894" t="s">
        <v>137</v>
      </c>
      <c r="L15894" t="s">
        <v>137</v>
      </c>
      <c r="M15894">
        <v>0</v>
      </c>
      <c r="N15894">
        <v>0</v>
      </c>
      <c r="O15894">
        <v>0</v>
      </c>
      <c r="P15894">
        <v>0</v>
      </c>
      <c r="Q15894">
        <v>8</v>
      </c>
    </row>
    <row r="15895" spans="1:17" x14ac:dyDescent="0.2">
      <c r="A15895">
        <v>8469172</v>
      </c>
      <c r="B15895" s="2">
        <v>45375.312974537039</v>
      </c>
      <c r="C15895" t="s">
        <v>6</v>
      </c>
      <c r="D15895" t="s">
        <v>51</v>
      </c>
      <c r="E15895" t="s">
        <v>10</v>
      </c>
      <c r="F15895">
        <v>645306</v>
      </c>
      <c r="G15895">
        <v>80</v>
      </c>
      <c r="H15895" t="s">
        <v>141</v>
      </c>
      <c r="I15895">
        <v>1</v>
      </c>
      <c r="J15895">
        <v>0</v>
      </c>
      <c r="K15895" t="s">
        <v>137</v>
      </c>
      <c r="L15895" t="s">
        <v>137</v>
      </c>
      <c r="M15895">
        <v>0</v>
      </c>
      <c r="N15895">
        <v>0</v>
      </c>
      <c r="O15895">
        <v>0</v>
      </c>
      <c r="P15895">
        <v>0</v>
      </c>
      <c r="Q15895">
        <v>6</v>
      </c>
    </row>
    <row r="15896" spans="1:17" x14ac:dyDescent="0.2">
      <c r="A15896">
        <v>3877067</v>
      </c>
      <c r="B15896" s="2">
        <v>45455.780914351853</v>
      </c>
      <c r="C15896" t="s">
        <v>6</v>
      </c>
      <c r="D15896" t="s">
        <v>34</v>
      </c>
      <c r="E15896" t="s">
        <v>14</v>
      </c>
      <c r="F15896">
        <v>301617</v>
      </c>
      <c r="G15896">
        <v>539</v>
      </c>
      <c r="H15896" t="s">
        <v>140</v>
      </c>
      <c r="I15896">
        <v>0</v>
      </c>
      <c r="J15896">
        <v>1</v>
      </c>
      <c r="K15896" t="s">
        <v>58</v>
      </c>
      <c r="L15896" t="s">
        <v>110</v>
      </c>
      <c r="M15896">
        <v>0</v>
      </c>
      <c r="N15896">
        <v>1</v>
      </c>
      <c r="O15896">
        <v>0</v>
      </c>
      <c r="P15896">
        <v>1</v>
      </c>
      <c r="Q15896">
        <v>5</v>
      </c>
    </row>
    <row r="15897" spans="1:17" x14ac:dyDescent="0.2">
      <c r="A15897">
        <v>2804712</v>
      </c>
      <c r="B15897" s="2">
        <v>45471.108425925922</v>
      </c>
      <c r="C15897" t="s">
        <v>6</v>
      </c>
      <c r="D15897" t="s">
        <v>32</v>
      </c>
      <c r="E15897" t="s">
        <v>10</v>
      </c>
      <c r="F15897">
        <v>700633</v>
      </c>
      <c r="G15897">
        <v>108</v>
      </c>
      <c r="H15897" t="s">
        <v>141</v>
      </c>
      <c r="I15897">
        <v>1</v>
      </c>
      <c r="J15897">
        <v>0</v>
      </c>
      <c r="K15897" t="s">
        <v>137</v>
      </c>
      <c r="L15897" t="s">
        <v>137</v>
      </c>
      <c r="M15897">
        <v>0</v>
      </c>
      <c r="N15897">
        <v>0</v>
      </c>
      <c r="O15897">
        <v>0</v>
      </c>
      <c r="P15897">
        <v>0</v>
      </c>
      <c r="Q15897">
        <v>9</v>
      </c>
    </row>
    <row r="15898" spans="1:17" x14ac:dyDescent="0.2">
      <c r="A15898">
        <v>8120484</v>
      </c>
      <c r="B15898" s="2">
        <v>45293.715069444443</v>
      </c>
      <c r="C15898" t="s">
        <v>6</v>
      </c>
      <c r="D15898" t="s">
        <v>34</v>
      </c>
      <c r="E15898" t="s">
        <v>8</v>
      </c>
      <c r="F15898">
        <v>56530</v>
      </c>
      <c r="G15898">
        <v>538</v>
      </c>
      <c r="H15898" t="s">
        <v>141</v>
      </c>
      <c r="I15898">
        <v>1</v>
      </c>
      <c r="J15898">
        <v>0</v>
      </c>
      <c r="K15898" t="s">
        <v>137</v>
      </c>
      <c r="L15898" t="s">
        <v>137</v>
      </c>
      <c r="M15898">
        <v>0</v>
      </c>
      <c r="N15898">
        <v>0</v>
      </c>
      <c r="O15898">
        <v>0</v>
      </c>
      <c r="P15898">
        <v>0</v>
      </c>
      <c r="Q15898">
        <v>10</v>
      </c>
    </row>
    <row r="15899" spans="1:17" x14ac:dyDescent="0.2">
      <c r="A15899">
        <v>9030315</v>
      </c>
      <c r="B15899" s="2">
        <v>45344.081238425926</v>
      </c>
      <c r="C15899" t="s">
        <v>6</v>
      </c>
      <c r="D15899" t="s">
        <v>49</v>
      </c>
      <c r="E15899" t="s">
        <v>14</v>
      </c>
      <c r="F15899">
        <v>921050</v>
      </c>
      <c r="G15899">
        <v>240</v>
      </c>
      <c r="H15899" t="s">
        <v>140</v>
      </c>
      <c r="I15899">
        <v>1</v>
      </c>
      <c r="J15899">
        <v>0</v>
      </c>
      <c r="K15899" t="s">
        <v>137</v>
      </c>
      <c r="L15899" t="s">
        <v>137</v>
      </c>
      <c r="M15899">
        <v>0</v>
      </c>
      <c r="N15899">
        <v>0</v>
      </c>
      <c r="O15899">
        <v>0</v>
      </c>
      <c r="P15899">
        <v>0</v>
      </c>
      <c r="Q15899">
        <v>8</v>
      </c>
    </row>
    <row r="15900" spans="1:17" x14ac:dyDescent="0.2">
      <c r="A15900">
        <v>2767006</v>
      </c>
      <c r="B15900" s="2">
        <v>45412.086041666669</v>
      </c>
      <c r="C15900" t="s">
        <v>6</v>
      </c>
      <c r="D15900" t="s">
        <v>31</v>
      </c>
      <c r="E15900" t="s">
        <v>10</v>
      </c>
      <c r="F15900">
        <v>448828</v>
      </c>
      <c r="G15900">
        <v>80</v>
      </c>
      <c r="H15900" t="s">
        <v>140</v>
      </c>
      <c r="I15900">
        <v>1</v>
      </c>
      <c r="J15900">
        <v>0</v>
      </c>
      <c r="K15900" t="s">
        <v>137</v>
      </c>
      <c r="L15900" t="s">
        <v>137</v>
      </c>
      <c r="M15900">
        <v>0</v>
      </c>
      <c r="N15900">
        <v>0</v>
      </c>
      <c r="O15900">
        <v>0</v>
      </c>
      <c r="P15900">
        <v>0</v>
      </c>
      <c r="Q15900">
        <v>10</v>
      </c>
    </row>
    <row r="15901" spans="1:17" x14ac:dyDescent="0.2">
      <c r="A15901">
        <v>7869588</v>
      </c>
      <c r="B15901" s="2">
        <v>45330.588321759256</v>
      </c>
      <c r="C15901" t="s">
        <v>6</v>
      </c>
      <c r="D15901" t="s">
        <v>50</v>
      </c>
      <c r="E15901" t="s">
        <v>12</v>
      </c>
      <c r="F15901">
        <v>638748</v>
      </c>
      <c r="G15901">
        <v>80</v>
      </c>
      <c r="H15901" t="s">
        <v>140</v>
      </c>
      <c r="I15901">
        <v>0</v>
      </c>
      <c r="J15901">
        <v>1</v>
      </c>
      <c r="K15901" t="s">
        <v>88</v>
      </c>
      <c r="L15901" t="s">
        <v>120</v>
      </c>
      <c r="M15901">
        <v>0</v>
      </c>
      <c r="N15901">
        <v>1</v>
      </c>
      <c r="O15901">
        <v>0</v>
      </c>
      <c r="P15901">
        <v>4</v>
      </c>
      <c r="Q15901">
        <v>9</v>
      </c>
    </row>
    <row r="15902" spans="1:17" x14ac:dyDescent="0.2">
      <c r="A15902">
        <v>1298709</v>
      </c>
      <c r="B15902" s="2">
        <v>45338.698530092595</v>
      </c>
      <c r="C15902" t="s">
        <v>6</v>
      </c>
      <c r="D15902" t="s">
        <v>43</v>
      </c>
      <c r="E15902" t="s">
        <v>14</v>
      </c>
      <c r="F15902">
        <v>64901</v>
      </c>
      <c r="G15902">
        <v>80</v>
      </c>
      <c r="H15902" t="s">
        <v>140</v>
      </c>
      <c r="I15902">
        <v>1</v>
      </c>
      <c r="J15902">
        <v>0</v>
      </c>
      <c r="K15902" t="s">
        <v>137</v>
      </c>
      <c r="L15902" t="s">
        <v>137</v>
      </c>
      <c r="M15902">
        <v>0</v>
      </c>
      <c r="N15902">
        <v>0</v>
      </c>
      <c r="O15902">
        <v>0</v>
      </c>
      <c r="P15902">
        <v>0</v>
      </c>
      <c r="Q15902">
        <v>9</v>
      </c>
    </row>
    <row r="15903" spans="1:17" x14ac:dyDescent="0.2">
      <c r="A15903">
        <v>391017</v>
      </c>
      <c r="B15903" s="2">
        <v>45310.445868055554</v>
      </c>
      <c r="C15903" t="s">
        <v>6</v>
      </c>
      <c r="D15903" t="s">
        <v>19</v>
      </c>
      <c r="E15903" t="s">
        <v>23</v>
      </c>
      <c r="F15903">
        <v>585661</v>
      </c>
      <c r="G15903">
        <v>103</v>
      </c>
      <c r="H15903" t="s">
        <v>139</v>
      </c>
      <c r="I15903">
        <v>0</v>
      </c>
      <c r="J15903">
        <v>1</v>
      </c>
      <c r="K15903" t="s">
        <v>72</v>
      </c>
      <c r="L15903" t="s">
        <v>110</v>
      </c>
      <c r="M15903">
        <v>0</v>
      </c>
      <c r="N15903">
        <v>1</v>
      </c>
      <c r="O15903">
        <v>0</v>
      </c>
      <c r="P15903">
        <v>2</v>
      </c>
      <c r="Q15903">
        <v>7</v>
      </c>
    </row>
    <row r="15904" spans="1:17" x14ac:dyDescent="0.2">
      <c r="A15904">
        <v>6122253</v>
      </c>
      <c r="B15904" s="2">
        <v>45385.386736111112</v>
      </c>
      <c r="C15904" t="s">
        <v>6</v>
      </c>
      <c r="D15904" t="s">
        <v>13</v>
      </c>
      <c r="E15904" t="s">
        <v>10</v>
      </c>
      <c r="F15904">
        <v>633799</v>
      </c>
      <c r="G15904">
        <v>541</v>
      </c>
      <c r="H15904" t="s">
        <v>141</v>
      </c>
      <c r="I15904">
        <v>1</v>
      </c>
      <c r="J15904">
        <v>0</v>
      </c>
      <c r="K15904" t="s">
        <v>137</v>
      </c>
      <c r="L15904" t="s">
        <v>137</v>
      </c>
      <c r="M15904">
        <v>0</v>
      </c>
      <c r="N15904">
        <v>0</v>
      </c>
      <c r="O15904">
        <v>0</v>
      </c>
      <c r="P15904">
        <v>0</v>
      </c>
      <c r="Q15904">
        <v>6</v>
      </c>
    </row>
    <row r="15905" spans="1:17" x14ac:dyDescent="0.2">
      <c r="A15905">
        <v>4860357</v>
      </c>
      <c r="B15905" s="2">
        <v>45321.869618055556</v>
      </c>
      <c r="C15905" t="s">
        <v>6</v>
      </c>
      <c r="D15905" t="s">
        <v>7</v>
      </c>
      <c r="E15905" t="s">
        <v>10</v>
      </c>
      <c r="F15905">
        <v>274770</v>
      </c>
      <c r="G15905">
        <v>559</v>
      </c>
      <c r="H15905" t="s">
        <v>141</v>
      </c>
      <c r="I15905">
        <v>1</v>
      </c>
      <c r="J15905">
        <v>0</v>
      </c>
      <c r="K15905" t="s">
        <v>137</v>
      </c>
      <c r="L15905" t="s">
        <v>137</v>
      </c>
      <c r="M15905">
        <v>0</v>
      </c>
      <c r="N15905">
        <v>0</v>
      </c>
      <c r="O15905">
        <v>0</v>
      </c>
      <c r="P15905">
        <v>0</v>
      </c>
      <c r="Q15905">
        <v>8</v>
      </c>
    </row>
    <row r="15906" spans="1:17" x14ac:dyDescent="0.2">
      <c r="A15906">
        <v>7700222</v>
      </c>
      <c r="B15906" s="2">
        <v>45335.243263888886</v>
      </c>
      <c r="C15906" t="s">
        <v>6</v>
      </c>
      <c r="D15906" t="s">
        <v>47</v>
      </c>
      <c r="E15906" t="s">
        <v>10</v>
      </c>
      <c r="F15906">
        <v>896060</v>
      </c>
      <c r="G15906">
        <v>80</v>
      </c>
      <c r="H15906" t="s">
        <v>141</v>
      </c>
      <c r="I15906">
        <v>1</v>
      </c>
      <c r="J15906">
        <v>0</v>
      </c>
      <c r="K15906" t="s">
        <v>137</v>
      </c>
      <c r="L15906" t="s">
        <v>137</v>
      </c>
      <c r="M15906">
        <v>0</v>
      </c>
      <c r="N15906">
        <v>0</v>
      </c>
      <c r="O15906">
        <v>0</v>
      </c>
      <c r="P15906">
        <v>0</v>
      </c>
      <c r="Q15906">
        <v>10</v>
      </c>
    </row>
    <row r="15907" spans="1:17" x14ac:dyDescent="0.2">
      <c r="A15907">
        <v>4341629</v>
      </c>
      <c r="B15907" s="2">
        <v>45427.164236111108</v>
      </c>
      <c r="C15907" t="s">
        <v>6</v>
      </c>
      <c r="D15907" t="s">
        <v>22</v>
      </c>
      <c r="E15907" t="s">
        <v>14</v>
      </c>
      <c r="F15907">
        <v>333211</v>
      </c>
      <c r="G15907">
        <v>233</v>
      </c>
      <c r="H15907" t="s">
        <v>140</v>
      </c>
      <c r="I15907">
        <v>1</v>
      </c>
      <c r="J15907">
        <v>0</v>
      </c>
      <c r="K15907" t="s">
        <v>137</v>
      </c>
      <c r="L15907" t="s">
        <v>137</v>
      </c>
      <c r="M15907">
        <v>0</v>
      </c>
      <c r="N15907">
        <v>0</v>
      </c>
      <c r="O15907">
        <v>0</v>
      </c>
      <c r="P15907">
        <v>0</v>
      </c>
      <c r="Q15907">
        <v>9</v>
      </c>
    </row>
    <row r="15908" spans="1:17" x14ac:dyDescent="0.2">
      <c r="A15908">
        <v>7499748</v>
      </c>
      <c r="B15908" s="2">
        <v>45457.973078703704</v>
      </c>
      <c r="C15908" t="s">
        <v>6</v>
      </c>
      <c r="D15908" t="s">
        <v>11</v>
      </c>
      <c r="E15908" t="s">
        <v>12</v>
      </c>
      <c r="F15908">
        <v>848801</v>
      </c>
      <c r="G15908">
        <v>80</v>
      </c>
      <c r="H15908" t="s">
        <v>141</v>
      </c>
      <c r="I15908">
        <v>1</v>
      </c>
      <c r="J15908">
        <v>0</v>
      </c>
      <c r="K15908" t="s">
        <v>137</v>
      </c>
      <c r="L15908" t="s">
        <v>137</v>
      </c>
      <c r="M15908">
        <v>0</v>
      </c>
      <c r="N15908">
        <v>0</v>
      </c>
      <c r="O15908">
        <v>0</v>
      </c>
      <c r="P15908">
        <v>0</v>
      </c>
      <c r="Q15908">
        <v>8</v>
      </c>
    </row>
    <row r="15909" spans="1:17" x14ac:dyDescent="0.2">
      <c r="A15909">
        <v>3140437</v>
      </c>
      <c r="B15909" s="2">
        <v>45343.734143518515</v>
      </c>
      <c r="C15909" t="s">
        <v>6</v>
      </c>
      <c r="D15909" t="s">
        <v>50</v>
      </c>
      <c r="E15909" t="s">
        <v>14</v>
      </c>
      <c r="F15909">
        <v>220800</v>
      </c>
      <c r="G15909">
        <v>329</v>
      </c>
      <c r="H15909" t="s">
        <v>142</v>
      </c>
      <c r="I15909">
        <v>1</v>
      </c>
      <c r="J15909">
        <v>0</v>
      </c>
      <c r="K15909" t="s">
        <v>137</v>
      </c>
      <c r="L15909" t="s">
        <v>137</v>
      </c>
      <c r="M15909">
        <v>0</v>
      </c>
      <c r="N15909">
        <v>0</v>
      </c>
      <c r="O15909">
        <v>0</v>
      </c>
      <c r="P15909">
        <v>0</v>
      </c>
      <c r="Q15909">
        <v>10</v>
      </c>
    </row>
    <row r="15910" spans="1:17" x14ac:dyDescent="0.2">
      <c r="A15910">
        <v>330201</v>
      </c>
      <c r="B15910" s="2">
        <v>45389.21266203704</v>
      </c>
      <c r="C15910" t="s">
        <v>6</v>
      </c>
      <c r="D15910" t="s">
        <v>36</v>
      </c>
      <c r="E15910" t="s">
        <v>10</v>
      </c>
      <c r="F15910">
        <v>914179</v>
      </c>
      <c r="G15910">
        <v>155</v>
      </c>
      <c r="H15910" t="s">
        <v>141</v>
      </c>
      <c r="I15910">
        <v>1</v>
      </c>
      <c r="J15910">
        <v>0</v>
      </c>
      <c r="K15910" t="s">
        <v>137</v>
      </c>
      <c r="L15910" t="s">
        <v>137</v>
      </c>
      <c r="M15910">
        <v>0</v>
      </c>
      <c r="N15910">
        <v>0</v>
      </c>
      <c r="O15910">
        <v>0</v>
      </c>
      <c r="P15910">
        <v>0</v>
      </c>
      <c r="Q15910">
        <v>10</v>
      </c>
    </row>
    <row r="15911" spans="1:17" x14ac:dyDescent="0.2">
      <c r="A15911">
        <v>3078448</v>
      </c>
      <c r="B15911" s="2">
        <v>45302.014699074076</v>
      </c>
      <c r="C15911" t="s">
        <v>6</v>
      </c>
      <c r="D15911" t="s">
        <v>47</v>
      </c>
      <c r="E15911" t="s">
        <v>17</v>
      </c>
      <c r="F15911">
        <v>314706</v>
      </c>
      <c r="G15911">
        <v>249</v>
      </c>
      <c r="H15911" t="s">
        <v>142</v>
      </c>
      <c r="I15911">
        <v>0</v>
      </c>
      <c r="J15911">
        <v>1</v>
      </c>
      <c r="K15911" t="s">
        <v>58</v>
      </c>
      <c r="L15911" t="s">
        <v>110</v>
      </c>
      <c r="M15911">
        <v>0</v>
      </c>
      <c r="N15911">
        <v>1</v>
      </c>
      <c r="O15911">
        <v>0</v>
      </c>
      <c r="P15911">
        <v>2</v>
      </c>
      <c r="Q15911">
        <v>9</v>
      </c>
    </row>
    <row r="15912" spans="1:17" x14ac:dyDescent="0.2">
      <c r="A15912">
        <v>7312599</v>
      </c>
      <c r="B15912" s="2">
        <v>45364.977847222224</v>
      </c>
      <c r="C15912" t="s">
        <v>6</v>
      </c>
      <c r="D15912" t="s">
        <v>27</v>
      </c>
      <c r="E15912" t="s">
        <v>8</v>
      </c>
      <c r="F15912">
        <v>933535</v>
      </c>
      <c r="G15912">
        <v>82</v>
      </c>
      <c r="H15912" t="s">
        <v>140</v>
      </c>
      <c r="I15912">
        <v>1</v>
      </c>
      <c r="J15912">
        <v>0</v>
      </c>
      <c r="K15912" t="s">
        <v>137</v>
      </c>
      <c r="L15912" t="s">
        <v>137</v>
      </c>
      <c r="M15912">
        <v>0</v>
      </c>
      <c r="N15912">
        <v>0</v>
      </c>
      <c r="O15912">
        <v>0</v>
      </c>
      <c r="P15912">
        <v>0</v>
      </c>
      <c r="Q15912">
        <v>8</v>
      </c>
    </row>
    <row r="15913" spans="1:17" x14ac:dyDescent="0.2">
      <c r="A15913">
        <v>8150152</v>
      </c>
      <c r="B15913" s="2">
        <v>45304.604537037034</v>
      </c>
      <c r="C15913" t="s">
        <v>6</v>
      </c>
      <c r="D15913" t="s">
        <v>45</v>
      </c>
      <c r="E15913" t="s">
        <v>17</v>
      </c>
      <c r="F15913">
        <v>138057</v>
      </c>
      <c r="G15913">
        <v>332</v>
      </c>
      <c r="H15913" t="s">
        <v>141</v>
      </c>
      <c r="I15913">
        <v>0</v>
      </c>
      <c r="J15913">
        <v>1</v>
      </c>
      <c r="K15913" t="s">
        <v>76</v>
      </c>
      <c r="L15913" t="s">
        <v>112</v>
      </c>
      <c r="M15913">
        <v>0</v>
      </c>
      <c r="N15913">
        <v>1</v>
      </c>
      <c r="O15913">
        <v>0</v>
      </c>
      <c r="P15913">
        <v>3</v>
      </c>
      <c r="Q15913">
        <v>9</v>
      </c>
    </row>
    <row r="15914" spans="1:17" x14ac:dyDescent="0.2">
      <c r="A15914">
        <v>2827065</v>
      </c>
      <c r="B15914" s="2">
        <v>45326.170416666668</v>
      </c>
      <c r="C15914" t="s">
        <v>6</v>
      </c>
      <c r="D15914" t="s">
        <v>41</v>
      </c>
      <c r="E15914" t="s">
        <v>14</v>
      </c>
      <c r="F15914">
        <v>370478</v>
      </c>
      <c r="G15914">
        <v>428</v>
      </c>
      <c r="H15914" t="s">
        <v>141</v>
      </c>
      <c r="I15914">
        <v>1</v>
      </c>
      <c r="J15914">
        <v>0</v>
      </c>
      <c r="K15914" t="s">
        <v>137</v>
      </c>
      <c r="L15914" t="s">
        <v>137</v>
      </c>
      <c r="M15914">
        <v>0</v>
      </c>
      <c r="N15914">
        <v>0</v>
      </c>
      <c r="O15914">
        <v>0</v>
      </c>
      <c r="P15914">
        <v>0</v>
      </c>
      <c r="Q15914">
        <v>8</v>
      </c>
    </row>
    <row r="15915" spans="1:17" x14ac:dyDescent="0.2">
      <c r="A15915">
        <v>988972</v>
      </c>
      <c r="B15915" s="2">
        <v>45451.404247685183</v>
      </c>
      <c r="C15915" t="s">
        <v>6</v>
      </c>
      <c r="D15915" t="s">
        <v>33</v>
      </c>
      <c r="E15915" t="s">
        <v>25</v>
      </c>
      <c r="F15915">
        <v>18418</v>
      </c>
      <c r="G15915">
        <v>610</v>
      </c>
      <c r="H15915" t="s">
        <v>141</v>
      </c>
      <c r="I15915">
        <v>1</v>
      </c>
      <c r="J15915">
        <v>0</v>
      </c>
      <c r="K15915" t="s">
        <v>137</v>
      </c>
      <c r="L15915" t="s">
        <v>137</v>
      </c>
      <c r="M15915">
        <v>0</v>
      </c>
      <c r="N15915">
        <v>0</v>
      </c>
      <c r="O15915">
        <v>0</v>
      </c>
      <c r="P15915">
        <v>0</v>
      </c>
      <c r="Q15915">
        <v>10</v>
      </c>
    </row>
    <row r="15916" spans="1:17" x14ac:dyDescent="0.2">
      <c r="A15916">
        <v>4245005</v>
      </c>
      <c r="B15916" s="2">
        <v>45424.091412037036</v>
      </c>
      <c r="C15916" t="s">
        <v>6</v>
      </c>
      <c r="D15916" t="s">
        <v>9</v>
      </c>
      <c r="E15916" t="s">
        <v>14</v>
      </c>
      <c r="F15916">
        <v>470653</v>
      </c>
      <c r="G15916">
        <v>184</v>
      </c>
      <c r="H15916" t="s">
        <v>142</v>
      </c>
      <c r="I15916">
        <v>1</v>
      </c>
      <c r="J15916">
        <v>0</v>
      </c>
      <c r="K15916" t="s">
        <v>137</v>
      </c>
      <c r="L15916" t="s">
        <v>137</v>
      </c>
      <c r="M15916">
        <v>0</v>
      </c>
      <c r="N15916">
        <v>0</v>
      </c>
      <c r="O15916">
        <v>0</v>
      </c>
      <c r="P15916">
        <v>0</v>
      </c>
      <c r="Q15916">
        <v>8</v>
      </c>
    </row>
    <row r="15917" spans="1:17" x14ac:dyDescent="0.2">
      <c r="A15917">
        <v>8109793</v>
      </c>
      <c r="B15917" s="2">
        <v>45528.087118055555</v>
      </c>
      <c r="C15917" t="s">
        <v>6</v>
      </c>
      <c r="D15917" t="s">
        <v>21</v>
      </c>
      <c r="E15917" t="s">
        <v>10</v>
      </c>
      <c r="F15917">
        <v>979371</v>
      </c>
      <c r="G15917">
        <v>296</v>
      </c>
      <c r="H15917" t="s">
        <v>139</v>
      </c>
      <c r="I15917">
        <v>0</v>
      </c>
      <c r="J15917">
        <v>1</v>
      </c>
      <c r="K15917" t="s">
        <v>92</v>
      </c>
      <c r="L15917" t="s">
        <v>120</v>
      </c>
      <c r="M15917">
        <v>0</v>
      </c>
      <c r="N15917">
        <v>1</v>
      </c>
      <c r="O15917">
        <v>0</v>
      </c>
      <c r="P15917">
        <v>2</v>
      </c>
      <c r="Q15917">
        <v>6</v>
      </c>
    </row>
    <row r="15918" spans="1:17" x14ac:dyDescent="0.2">
      <c r="A15918">
        <v>2727565</v>
      </c>
      <c r="B15918" s="2">
        <v>45453.915451388886</v>
      </c>
      <c r="C15918" t="s">
        <v>6</v>
      </c>
      <c r="D15918" t="s">
        <v>41</v>
      </c>
      <c r="E15918" t="s">
        <v>12</v>
      </c>
      <c r="F15918">
        <v>959121</v>
      </c>
      <c r="G15918">
        <v>547</v>
      </c>
      <c r="H15918" t="s">
        <v>140</v>
      </c>
      <c r="I15918">
        <v>1</v>
      </c>
      <c r="J15918">
        <v>0</v>
      </c>
      <c r="K15918" t="s">
        <v>137</v>
      </c>
      <c r="L15918" t="s">
        <v>137</v>
      </c>
      <c r="M15918">
        <v>0</v>
      </c>
      <c r="N15918">
        <v>0</v>
      </c>
      <c r="O15918">
        <v>0</v>
      </c>
      <c r="P15918">
        <v>0</v>
      </c>
      <c r="Q15918">
        <v>8</v>
      </c>
    </row>
    <row r="15919" spans="1:17" x14ac:dyDescent="0.2">
      <c r="A15919">
        <v>9861198</v>
      </c>
      <c r="B15919" s="2">
        <v>45530.374155092592</v>
      </c>
      <c r="C15919" t="s">
        <v>6</v>
      </c>
      <c r="D15919" t="s">
        <v>49</v>
      </c>
      <c r="E15919" t="s">
        <v>12</v>
      </c>
      <c r="F15919">
        <v>680923</v>
      </c>
      <c r="G15919">
        <v>80</v>
      </c>
      <c r="H15919" t="s">
        <v>142</v>
      </c>
      <c r="I15919">
        <v>0</v>
      </c>
      <c r="J15919">
        <v>1</v>
      </c>
      <c r="K15919" t="s">
        <v>66</v>
      </c>
      <c r="L15919" t="s">
        <v>110</v>
      </c>
      <c r="M15919">
        <v>0</v>
      </c>
      <c r="N15919">
        <v>1</v>
      </c>
      <c r="O15919">
        <v>0</v>
      </c>
      <c r="P15919">
        <v>2</v>
      </c>
      <c r="Q15919">
        <v>10</v>
      </c>
    </row>
    <row r="15920" spans="1:17" x14ac:dyDescent="0.2">
      <c r="A15920">
        <v>3268708</v>
      </c>
      <c r="B15920" s="2">
        <v>45297.462129629632</v>
      </c>
      <c r="C15920" t="s">
        <v>6</v>
      </c>
      <c r="D15920" t="s">
        <v>9</v>
      </c>
      <c r="E15920" t="s">
        <v>12</v>
      </c>
      <c r="F15920">
        <v>568378</v>
      </c>
      <c r="G15920">
        <v>80</v>
      </c>
      <c r="H15920" t="s">
        <v>141</v>
      </c>
      <c r="I15920">
        <v>1</v>
      </c>
      <c r="J15920">
        <v>0</v>
      </c>
      <c r="K15920" t="s">
        <v>137</v>
      </c>
      <c r="L15920" t="s">
        <v>137</v>
      </c>
      <c r="M15920">
        <v>0</v>
      </c>
      <c r="N15920">
        <v>0</v>
      </c>
      <c r="O15920">
        <v>0</v>
      </c>
      <c r="P15920">
        <v>0</v>
      </c>
      <c r="Q15920">
        <v>10</v>
      </c>
    </row>
    <row r="15921" spans="1:17" x14ac:dyDescent="0.2">
      <c r="A15921">
        <v>1315317</v>
      </c>
      <c r="B15921" s="2">
        <v>45434.300092592595</v>
      </c>
      <c r="C15921" t="s">
        <v>6</v>
      </c>
      <c r="D15921" t="s">
        <v>27</v>
      </c>
      <c r="E15921" t="s">
        <v>10</v>
      </c>
      <c r="F15921">
        <v>15425</v>
      </c>
      <c r="G15921">
        <v>579</v>
      </c>
      <c r="H15921" t="s">
        <v>140</v>
      </c>
      <c r="I15921">
        <v>1</v>
      </c>
      <c r="J15921">
        <v>0</v>
      </c>
      <c r="K15921" t="s">
        <v>137</v>
      </c>
      <c r="L15921" t="s">
        <v>137</v>
      </c>
      <c r="M15921">
        <v>0</v>
      </c>
      <c r="N15921">
        <v>0</v>
      </c>
      <c r="O15921">
        <v>0</v>
      </c>
      <c r="P15921">
        <v>0</v>
      </c>
      <c r="Q15921">
        <v>8</v>
      </c>
    </row>
    <row r="15922" spans="1:17" x14ac:dyDescent="0.2">
      <c r="A15922">
        <v>8373694</v>
      </c>
      <c r="B15922" s="2">
        <v>45501.748136574075</v>
      </c>
      <c r="C15922" t="s">
        <v>6</v>
      </c>
      <c r="D15922" t="s">
        <v>49</v>
      </c>
      <c r="E15922" t="s">
        <v>23</v>
      </c>
      <c r="F15922">
        <v>280475</v>
      </c>
      <c r="G15922">
        <v>346</v>
      </c>
      <c r="H15922" t="s">
        <v>141</v>
      </c>
      <c r="I15922">
        <v>0</v>
      </c>
      <c r="J15922">
        <v>1</v>
      </c>
      <c r="K15922" t="s">
        <v>68</v>
      </c>
      <c r="L15922" t="s">
        <v>112</v>
      </c>
      <c r="M15922">
        <v>0</v>
      </c>
      <c r="N15922">
        <v>1</v>
      </c>
      <c r="O15922">
        <v>0</v>
      </c>
      <c r="P15922">
        <v>4</v>
      </c>
      <c r="Q15922">
        <v>4</v>
      </c>
    </row>
    <row r="15923" spans="1:17" x14ac:dyDescent="0.2">
      <c r="A15923">
        <v>8296840</v>
      </c>
      <c r="B15923" s="2">
        <v>45293.790243055555</v>
      </c>
      <c r="C15923" t="s">
        <v>6</v>
      </c>
      <c r="D15923" t="s">
        <v>34</v>
      </c>
      <c r="E15923" t="s">
        <v>17</v>
      </c>
      <c r="F15923">
        <v>850480</v>
      </c>
      <c r="G15923">
        <v>154</v>
      </c>
      <c r="H15923" t="s">
        <v>141</v>
      </c>
      <c r="I15923">
        <v>1</v>
      </c>
      <c r="J15923">
        <v>0</v>
      </c>
      <c r="K15923" t="s">
        <v>137</v>
      </c>
      <c r="L15923" t="s">
        <v>137</v>
      </c>
      <c r="M15923">
        <v>0</v>
      </c>
      <c r="N15923">
        <v>0</v>
      </c>
      <c r="O15923">
        <v>0</v>
      </c>
      <c r="P15923">
        <v>0</v>
      </c>
      <c r="Q15923">
        <v>10</v>
      </c>
    </row>
    <row r="15924" spans="1:17" x14ac:dyDescent="0.2">
      <c r="A15924">
        <v>8037777</v>
      </c>
      <c r="B15924" s="2">
        <v>45498.662164351852</v>
      </c>
      <c r="C15924" t="s">
        <v>6</v>
      </c>
      <c r="D15924" t="s">
        <v>9</v>
      </c>
      <c r="E15924" t="s">
        <v>14</v>
      </c>
      <c r="F15924">
        <v>202633</v>
      </c>
      <c r="G15924">
        <v>480</v>
      </c>
      <c r="H15924" t="s">
        <v>141</v>
      </c>
      <c r="I15924">
        <v>0</v>
      </c>
      <c r="J15924">
        <v>1</v>
      </c>
      <c r="K15924" t="s">
        <v>100</v>
      </c>
      <c r="L15924" t="s">
        <v>110</v>
      </c>
      <c r="M15924">
        <v>0</v>
      </c>
      <c r="N15924">
        <v>1</v>
      </c>
      <c r="O15924">
        <v>0</v>
      </c>
      <c r="P15924">
        <v>2</v>
      </c>
      <c r="Q15924">
        <v>4</v>
      </c>
    </row>
    <row r="15925" spans="1:17" x14ac:dyDescent="0.2">
      <c r="A15925">
        <v>6501191</v>
      </c>
      <c r="B15925" s="2">
        <v>45372.551435185182</v>
      </c>
      <c r="C15925" t="s">
        <v>6</v>
      </c>
      <c r="D15925" t="s">
        <v>38</v>
      </c>
      <c r="E15925" t="s">
        <v>10</v>
      </c>
      <c r="F15925">
        <v>741371</v>
      </c>
      <c r="G15925">
        <v>80</v>
      </c>
      <c r="H15925" t="s">
        <v>141</v>
      </c>
      <c r="I15925">
        <v>0</v>
      </c>
      <c r="J15925">
        <v>1</v>
      </c>
      <c r="K15925" t="s">
        <v>104</v>
      </c>
      <c r="L15925" t="s">
        <v>121</v>
      </c>
      <c r="M15925">
        <v>0</v>
      </c>
      <c r="N15925">
        <v>1</v>
      </c>
      <c r="O15925">
        <v>0</v>
      </c>
      <c r="P15925">
        <v>5</v>
      </c>
      <c r="Q15925">
        <v>9</v>
      </c>
    </row>
    <row r="15926" spans="1:17" x14ac:dyDescent="0.2">
      <c r="A15926">
        <v>2826541</v>
      </c>
      <c r="B15926" s="2">
        <v>45301.129560185182</v>
      </c>
      <c r="C15926" t="s">
        <v>6</v>
      </c>
      <c r="D15926" t="s">
        <v>33</v>
      </c>
      <c r="E15926" t="s">
        <v>12</v>
      </c>
      <c r="F15926">
        <v>878454</v>
      </c>
      <c r="G15926">
        <v>342</v>
      </c>
      <c r="H15926" t="s">
        <v>141</v>
      </c>
      <c r="I15926">
        <v>1</v>
      </c>
      <c r="J15926">
        <v>0</v>
      </c>
      <c r="K15926" t="s">
        <v>137</v>
      </c>
      <c r="L15926" t="s">
        <v>137</v>
      </c>
      <c r="M15926">
        <v>0</v>
      </c>
      <c r="N15926">
        <v>0</v>
      </c>
      <c r="O15926">
        <v>0</v>
      </c>
      <c r="P15926">
        <v>0</v>
      </c>
      <c r="Q15926">
        <v>4</v>
      </c>
    </row>
    <row r="15927" spans="1:17" x14ac:dyDescent="0.2">
      <c r="A15927">
        <v>1188977</v>
      </c>
      <c r="B15927" s="2">
        <v>45491.787372685183</v>
      </c>
      <c r="C15927" t="s">
        <v>6</v>
      </c>
      <c r="D15927" t="s">
        <v>36</v>
      </c>
      <c r="E15927" t="s">
        <v>17</v>
      </c>
      <c r="F15927">
        <v>833593</v>
      </c>
      <c r="G15927">
        <v>542</v>
      </c>
      <c r="H15927" t="s">
        <v>141</v>
      </c>
      <c r="I15927">
        <v>0</v>
      </c>
      <c r="J15927">
        <v>1</v>
      </c>
      <c r="K15927" t="s">
        <v>106</v>
      </c>
      <c r="L15927" t="s">
        <v>118</v>
      </c>
      <c r="M15927">
        <v>0</v>
      </c>
      <c r="N15927">
        <v>1</v>
      </c>
      <c r="O15927">
        <v>0</v>
      </c>
      <c r="P15927">
        <v>4</v>
      </c>
      <c r="Q15927">
        <v>9</v>
      </c>
    </row>
    <row r="15928" spans="1:17" x14ac:dyDescent="0.2">
      <c r="A15928">
        <v>84276</v>
      </c>
      <c r="B15928" s="2">
        <v>45451.100312499999</v>
      </c>
      <c r="C15928" t="s">
        <v>6</v>
      </c>
      <c r="D15928" t="s">
        <v>21</v>
      </c>
      <c r="E15928" t="s">
        <v>20</v>
      </c>
      <c r="F15928">
        <v>735271</v>
      </c>
      <c r="G15928">
        <v>86</v>
      </c>
      <c r="H15928" t="s">
        <v>139</v>
      </c>
      <c r="I15928">
        <v>1</v>
      </c>
      <c r="J15928">
        <v>0</v>
      </c>
      <c r="K15928" t="s">
        <v>137</v>
      </c>
      <c r="L15928" t="s">
        <v>137</v>
      </c>
      <c r="M15928">
        <v>0</v>
      </c>
      <c r="N15928">
        <v>0</v>
      </c>
      <c r="O15928">
        <v>0</v>
      </c>
      <c r="P15928">
        <v>0</v>
      </c>
      <c r="Q15928">
        <v>4</v>
      </c>
    </row>
    <row r="15929" spans="1:17" x14ac:dyDescent="0.2">
      <c r="A15929">
        <v>5539715</v>
      </c>
      <c r="B15929" s="2">
        <v>45359.678379629629</v>
      </c>
      <c r="C15929" t="s">
        <v>6</v>
      </c>
      <c r="D15929" t="s">
        <v>53</v>
      </c>
      <c r="E15929" t="s">
        <v>12</v>
      </c>
      <c r="F15929">
        <v>516368</v>
      </c>
      <c r="G15929">
        <v>472</v>
      </c>
      <c r="H15929" t="s">
        <v>141</v>
      </c>
      <c r="I15929">
        <v>1</v>
      </c>
      <c r="J15929">
        <v>0</v>
      </c>
      <c r="K15929" t="s">
        <v>137</v>
      </c>
      <c r="L15929" t="s">
        <v>137</v>
      </c>
      <c r="M15929">
        <v>0</v>
      </c>
      <c r="N15929">
        <v>0</v>
      </c>
      <c r="O15929">
        <v>0</v>
      </c>
      <c r="P15929">
        <v>0</v>
      </c>
      <c r="Q15929">
        <v>10</v>
      </c>
    </row>
    <row r="15930" spans="1:17" x14ac:dyDescent="0.2">
      <c r="A15930">
        <v>3497267</v>
      </c>
      <c r="B15930" s="2">
        <v>45424.653738425928</v>
      </c>
      <c r="C15930" t="s">
        <v>6</v>
      </c>
      <c r="D15930" t="s">
        <v>43</v>
      </c>
      <c r="E15930" t="s">
        <v>12</v>
      </c>
      <c r="F15930">
        <v>966565</v>
      </c>
      <c r="G15930">
        <v>118</v>
      </c>
      <c r="H15930" t="s">
        <v>141</v>
      </c>
      <c r="I15930">
        <v>1</v>
      </c>
      <c r="J15930">
        <v>0</v>
      </c>
      <c r="K15930" t="s">
        <v>137</v>
      </c>
      <c r="L15930" t="s">
        <v>137</v>
      </c>
      <c r="M15930">
        <v>0</v>
      </c>
      <c r="N15930">
        <v>0</v>
      </c>
      <c r="O15930">
        <v>0</v>
      </c>
      <c r="P15930">
        <v>0</v>
      </c>
      <c r="Q15930">
        <v>5</v>
      </c>
    </row>
    <row r="15931" spans="1:17" x14ac:dyDescent="0.2">
      <c r="A15931">
        <v>7578355</v>
      </c>
      <c r="B15931" s="2">
        <v>45368.777384259258</v>
      </c>
      <c r="C15931" t="s">
        <v>6</v>
      </c>
      <c r="D15931" t="s">
        <v>28</v>
      </c>
      <c r="E15931" t="s">
        <v>23</v>
      </c>
      <c r="F15931">
        <v>360924</v>
      </c>
      <c r="G15931">
        <v>599</v>
      </c>
      <c r="H15931" t="s">
        <v>142</v>
      </c>
      <c r="I15931">
        <v>1</v>
      </c>
      <c r="J15931">
        <v>0</v>
      </c>
      <c r="K15931" t="s">
        <v>137</v>
      </c>
      <c r="L15931" t="s">
        <v>137</v>
      </c>
      <c r="M15931">
        <v>0</v>
      </c>
      <c r="N15931">
        <v>0</v>
      </c>
      <c r="O15931">
        <v>0</v>
      </c>
      <c r="P15931">
        <v>0</v>
      </c>
      <c r="Q15931">
        <v>6</v>
      </c>
    </row>
    <row r="15932" spans="1:17" x14ac:dyDescent="0.2">
      <c r="A15932">
        <v>2140630</v>
      </c>
      <c r="B15932" s="2">
        <v>45317.083090277774</v>
      </c>
      <c r="C15932" t="s">
        <v>6</v>
      </c>
      <c r="D15932" t="s">
        <v>19</v>
      </c>
      <c r="E15932" t="s">
        <v>17</v>
      </c>
      <c r="F15932">
        <v>28624</v>
      </c>
      <c r="G15932">
        <v>698</v>
      </c>
      <c r="H15932" t="s">
        <v>141</v>
      </c>
      <c r="I15932">
        <v>1</v>
      </c>
      <c r="J15932">
        <v>0</v>
      </c>
      <c r="K15932" t="s">
        <v>137</v>
      </c>
      <c r="L15932" t="s">
        <v>137</v>
      </c>
      <c r="M15932">
        <v>0</v>
      </c>
      <c r="N15932">
        <v>0</v>
      </c>
      <c r="O15932">
        <v>0</v>
      </c>
      <c r="P15932">
        <v>0</v>
      </c>
      <c r="Q15932">
        <v>8</v>
      </c>
    </row>
    <row r="15933" spans="1:17" x14ac:dyDescent="0.2">
      <c r="A15933">
        <v>4953322</v>
      </c>
      <c r="B15933" s="2">
        <v>45336.762465277781</v>
      </c>
      <c r="C15933" t="s">
        <v>6</v>
      </c>
      <c r="D15933" t="s">
        <v>33</v>
      </c>
      <c r="E15933" t="s">
        <v>8</v>
      </c>
      <c r="F15933">
        <v>128880</v>
      </c>
      <c r="G15933">
        <v>128</v>
      </c>
      <c r="H15933" t="s">
        <v>141</v>
      </c>
      <c r="I15933">
        <v>1</v>
      </c>
      <c r="J15933">
        <v>0</v>
      </c>
      <c r="K15933" t="s">
        <v>137</v>
      </c>
      <c r="L15933" t="s">
        <v>137</v>
      </c>
      <c r="M15933">
        <v>0</v>
      </c>
      <c r="N15933">
        <v>0</v>
      </c>
      <c r="O15933">
        <v>0</v>
      </c>
      <c r="P15933">
        <v>0</v>
      </c>
      <c r="Q15933">
        <v>8</v>
      </c>
    </row>
    <row r="15934" spans="1:17" x14ac:dyDescent="0.2">
      <c r="A15934">
        <v>2381445</v>
      </c>
      <c r="B15934" s="2">
        <v>45528.84642361111</v>
      </c>
      <c r="C15934" t="s">
        <v>6</v>
      </c>
      <c r="D15934" t="s">
        <v>51</v>
      </c>
      <c r="E15934" t="s">
        <v>29</v>
      </c>
      <c r="F15934">
        <v>911497</v>
      </c>
      <c r="G15934">
        <v>80</v>
      </c>
      <c r="H15934" t="s">
        <v>142</v>
      </c>
      <c r="I15934">
        <v>1</v>
      </c>
      <c r="J15934">
        <v>0</v>
      </c>
      <c r="K15934" t="s">
        <v>137</v>
      </c>
      <c r="L15934" t="s">
        <v>137</v>
      </c>
      <c r="M15934">
        <v>0</v>
      </c>
      <c r="N15934">
        <v>0</v>
      </c>
      <c r="O15934">
        <v>0</v>
      </c>
      <c r="P15934">
        <v>0</v>
      </c>
      <c r="Q15934">
        <v>10</v>
      </c>
    </row>
    <row r="15935" spans="1:17" x14ac:dyDescent="0.2">
      <c r="A15935">
        <v>1757551</v>
      </c>
      <c r="B15935" s="2">
        <v>45325.039710648147</v>
      </c>
      <c r="C15935" t="s">
        <v>6</v>
      </c>
      <c r="D15935" t="s">
        <v>34</v>
      </c>
      <c r="E15935" t="s">
        <v>10</v>
      </c>
      <c r="F15935">
        <v>484943</v>
      </c>
      <c r="G15935">
        <v>210</v>
      </c>
      <c r="H15935" t="s">
        <v>141</v>
      </c>
      <c r="I15935">
        <v>1</v>
      </c>
      <c r="J15935">
        <v>0</v>
      </c>
      <c r="K15935" t="s">
        <v>137</v>
      </c>
      <c r="L15935" t="s">
        <v>137</v>
      </c>
      <c r="M15935">
        <v>0</v>
      </c>
      <c r="N15935">
        <v>0</v>
      </c>
      <c r="O15935">
        <v>0</v>
      </c>
      <c r="P15935">
        <v>0</v>
      </c>
      <c r="Q15935">
        <v>8</v>
      </c>
    </row>
    <row r="15936" spans="1:17" x14ac:dyDescent="0.2">
      <c r="A15936">
        <v>4028654</v>
      </c>
      <c r="B15936" s="2">
        <v>45304.143460648149</v>
      </c>
      <c r="C15936" t="s">
        <v>6</v>
      </c>
      <c r="D15936" t="s">
        <v>35</v>
      </c>
      <c r="E15936" t="s">
        <v>14</v>
      </c>
      <c r="F15936">
        <v>402425</v>
      </c>
      <c r="G15936">
        <v>177</v>
      </c>
      <c r="H15936" t="s">
        <v>142</v>
      </c>
      <c r="I15936">
        <v>1</v>
      </c>
      <c r="J15936">
        <v>0</v>
      </c>
      <c r="K15936" t="s">
        <v>137</v>
      </c>
      <c r="L15936" t="s">
        <v>137</v>
      </c>
      <c r="M15936">
        <v>0</v>
      </c>
      <c r="N15936">
        <v>0</v>
      </c>
      <c r="O15936">
        <v>0</v>
      </c>
      <c r="P15936">
        <v>0</v>
      </c>
      <c r="Q15936">
        <v>10</v>
      </c>
    </row>
    <row r="15937" spans="1:17" x14ac:dyDescent="0.2">
      <c r="A15937">
        <v>904610</v>
      </c>
      <c r="B15937" s="2">
        <v>45314.137766203705</v>
      </c>
      <c r="C15937" t="s">
        <v>6</v>
      </c>
      <c r="D15937" t="s">
        <v>41</v>
      </c>
      <c r="E15937" t="s">
        <v>14</v>
      </c>
      <c r="F15937">
        <v>909018</v>
      </c>
      <c r="G15937">
        <v>80</v>
      </c>
      <c r="H15937" t="s">
        <v>141</v>
      </c>
      <c r="I15937">
        <v>0</v>
      </c>
      <c r="J15937">
        <v>1</v>
      </c>
      <c r="K15937" t="s">
        <v>100</v>
      </c>
      <c r="L15937" t="s">
        <v>110</v>
      </c>
      <c r="M15937">
        <v>0</v>
      </c>
      <c r="N15937">
        <v>1</v>
      </c>
      <c r="O15937">
        <v>0</v>
      </c>
      <c r="P15937">
        <v>1</v>
      </c>
      <c r="Q15937">
        <v>4</v>
      </c>
    </row>
    <row r="15938" spans="1:17" x14ac:dyDescent="0.2">
      <c r="A15938">
        <v>1533569</v>
      </c>
      <c r="B15938" s="2">
        <v>45343.706666666665</v>
      </c>
      <c r="C15938" t="s">
        <v>6</v>
      </c>
      <c r="D15938" t="s">
        <v>47</v>
      </c>
      <c r="E15938" t="s">
        <v>10</v>
      </c>
      <c r="F15938">
        <v>350958</v>
      </c>
      <c r="G15938">
        <v>453</v>
      </c>
      <c r="H15938" t="s">
        <v>141</v>
      </c>
      <c r="I15938">
        <v>1</v>
      </c>
      <c r="J15938">
        <v>0</v>
      </c>
      <c r="K15938" t="s">
        <v>137</v>
      </c>
      <c r="L15938" t="s">
        <v>137</v>
      </c>
      <c r="M15938">
        <v>0</v>
      </c>
      <c r="N15938">
        <v>0</v>
      </c>
      <c r="O15938">
        <v>0</v>
      </c>
      <c r="P15938">
        <v>0</v>
      </c>
      <c r="Q15938">
        <v>8</v>
      </c>
    </row>
    <row r="15939" spans="1:17" x14ac:dyDescent="0.2">
      <c r="A15939">
        <v>888447</v>
      </c>
      <c r="B15939" s="2">
        <v>45331.339560185188</v>
      </c>
      <c r="C15939" t="s">
        <v>6</v>
      </c>
      <c r="D15939" t="s">
        <v>35</v>
      </c>
      <c r="E15939" t="s">
        <v>12</v>
      </c>
      <c r="F15939">
        <v>260501</v>
      </c>
      <c r="G15939">
        <v>273</v>
      </c>
      <c r="H15939" t="s">
        <v>139</v>
      </c>
      <c r="I15939">
        <v>1</v>
      </c>
      <c r="J15939">
        <v>0</v>
      </c>
      <c r="K15939" t="s">
        <v>137</v>
      </c>
      <c r="L15939" t="s">
        <v>137</v>
      </c>
      <c r="M15939">
        <v>0</v>
      </c>
      <c r="N15939">
        <v>0</v>
      </c>
      <c r="O15939">
        <v>0</v>
      </c>
      <c r="P15939">
        <v>0</v>
      </c>
      <c r="Q15939">
        <v>9</v>
      </c>
    </row>
    <row r="15940" spans="1:17" x14ac:dyDescent="0.2">
      <c r="A15940">
        <v>1678702</v>
      </c>
      <c r="B15940" s="2">
        <v>45404.97179398148</v>
      </c>
      <c r="C15940" t="s">
        <v>6</v>
      </c>
      <c r="D15940" t="s">
        <v>21</v>
      </c>
      <c r="E15940" t="s">
        <v>14</v>
      </c>
      <c r="F15940">
        <v>569058</v>
      </c>
      <c r="G15940">
        <v>657</v>
      </c>
      <c r="H15940" t="s">
        <v>140</v>
      </c>
      <c r="I15940">
        <v>0</v>
      </c>
      <c r="J15940">
        <v>1</v>
      </c>
      <c r="K15940" t="s">
        <v>60</v>
      </c>
      <c r="L15940" t="s">
        <v>110</v>
      </c>
      <c r="M15940">
        <v>0</v>
      </c>
      <c r="N15940">
        <v>1</v>
      </c>
      <c r="O15940">
        <v>0</v>
      </c>
      <c r="P15940">
        <v>1</v>
      </c>
      <c r="Q15940">
        <v>8</v>
      </c>
    </row>
    <row r="15941" spans="1:17" x14ac:dyDescent="0.2">
      <c r="A15941">
        <v>6790454</v>
      </c>
      <c r="B15941" s="2">
        <v>45467.236238425925</v>
      </c>
      <c r="C15941" t="s">
        <v>6</v>
      </c>
      <c r="D15941" t="s">
        <v>30</v>
      </c>
      <c r="E15941" t="s">
        <v>14</v>
      </c>
      <c r="F15941">
        <v>795152</v>
      </c>
      <c r="G15941">
        <v>106</v>
      </c>
      <c r="H15941" t="s">
        <v>140</v>
      </c>
      <c r="I15941">
        <v>1</v>
      </c>
      <c r="J15941">
        <v>0</v>
      </c>
      <c r="K15941" t="s">
        <v>137</v>
      </c>
      <c r="L15941" t="s">
        <v>137</v>
      </c>
      <c r="M15941">
        <v>0</v>
      </c>
      <c r="N15941">
        <v>0</v>
      </c>
      <c r="O15941">
        <v>0</v>
      </c>
      <c r="P15941">
        <v>0</v>
      </c>
      <c r="Q15941">
        <v>10</v>
      </c>
    </row>
    <row r="15942" spans="1:17" x14ac:dyDescent="0.2">
      <c r="A15942">
        <v>2955704</v>
      </c>
      <c r="B15942" s="2">
        <v>45489.28334490741</v>
      </c>
      <c r="C15942" t="s">
        <v>6</v>
      </c>
      <c r="D15942" t="s">
        <v>44</v>
      </c>
      <c r="E15942" t="s">
        <v>14</v>
      </c>
      <c r="F15942">
        <v>317880</v>
      </c>
      <c r="G15942">
        <v>227</v>
      </c>
      <c r="H15942" t="s">
        <v>141</v>
      </c>
      <c r="I15942">
        <v>1</v>
      </c>
      <c r="J15942">
        <v>0</v>
      </c>
      <c r="K15942" t="s">
        <v>137</v>
      </c>
      <c r="L15942" t="s">
        <v>137</v>
      </c>
      <c r="M15942">
        <v>0</v>
      </c>
      <c r="N15942">
        <v>0</v>
      </c>
      <c r="O15942">
        <v>0</v>
      </c>
      <c r="P15942">
        <v>0</v>
      </c>
      <c r="Q15942">
        <v>4</v>
      </c>
    </row>
    <row r="15943" spans="1:17" x14ac:dyDescent="0.2">
      <c r="A15943">
        <v>2286482</v>
      </c>
      <c r="B15943" s="2">
        <v>45481.089317129627</v>
      </c>
      <c r="C15943" t="s">
        <v>6</v>
      </c>
      <c r="D15943" t="s">
        <v>41</v>
      </c>
      <c r="E15943" t="s">
        <v>12</v>
      </c>
      <c r="F15943">
        <v>686182</v>
      </c>
      <c r="G15943">
        <v>137</v>
      </c>
      <c r="H15943" t="s">
        <v>140</v>
      </c>
      <c r="I15943">
        <v>0</v>
      </c>
      <c r="J15943">
        <v>1</v>
      </c>
      <c r="K15943" t="s">
        <v>64</v>
      </c>
      <c r="L15943" t="s">
        <v>118</v>
      </c>
      <c r="M15943">
        <v>1</v>
      </c>
      <c r="N15943">
        <v>0</v>
      </c>
      <c r="O15943">
        <v>3</v>
      </c>
      <c r="P15943">
        <v>0</v>
      </c>
      <c r="Q15943">
        <v>6</v>
      </c>
    </row>
    <row r="15944" spans="1:17" x14ac:dyDescent="0.2">
      <c r="A15944">
        <v>6560010</v>
      </c>
      <c r="B15944" s="2">
        <v>45357.062025462961</v>
      </c>
      <c r="C15944" t="s">
        <v>6</v>
      </c>
      <c r="D15944" t="s">
        <v>21</v>
      </c>
      <c r="E15944" t="s">
        <v>29</v>
      </c>
      <c r="F15944">
        <v>115756</v>
      </c>
      <c r="G15944">
        <v>389</v>
      </c>
      <c r="H15944" t="s">
        <v>140</v>
      </c>
      <c r="I15944">
        <v>0</v>
      </c>
      <c r="J15944">
        <v>1</v>
      </c>
      <c r="K15944" t="s">
        <v>83</v>
      </c>
      <c r="L15944" t="s">
        <v>114</v>
      </c>
      <c r="M15944">
        <v>1</v>
      </c>
      <c r="N15944">
        <v>0</v>
      </c>
      <c r="O15944">
        <v>2</v>
      </c>
      <c r="P15944">
        <v>0</v>
      </c>
      <c r="Q15944">
        <v>6</v>
      </c>
    </row>
    <row r="15945" spans="1:17" x14ac:dyDescent="0.2">
      <c r="A15945">
        <v>1068664</v>
      </c>
      <c r="B15945" s="2">
        <v>45397.925625000003</v>
      </c>
      <c r="C15945" t="s">
        <v>6</v>
      </c>
      <c r="D15945" t="s">
        <v>47</v>
      </c>
      <c r="E15945" t="s">
        <v>12</v>
      </c>
      <c r="F15945">
        <v>567715</v>
      </c>
      <c r="G15945">
        <v>594</v>
      </c>
      <c r="H15945" t="s">
        <v>142</v>
      </c>
      <c r="I15945">
        <v>1</v>
      </c>
      <c r="J15945">
        <v>0</v>
      </c>
      <c r="K15945" t="s">
        <v>137</v>
      </c>
      <c r="L15945" t="s">
        <v>137</v>
      </c>
      <c r="M15945">
        <v>0</v>
      </c>
      <c r="N15945">
        <v>0</v>
      </c>
      <c r="O15945">
        <v>0</v>
      </c>
      <c r="P15945">
        <v>0</v>
      </c>
      <c r="Q15945">
        <v>8</v>
      </c>
    </row>
    <row r="15946" spans="1:17" x14ac:dyDescent="0.2">
      <c r="A15946">
        <v>3924495</v>
      </c>
      <c r="B15946" s="2">
        <v>45359.229826388888</v>
      </c>
      <c r="C15946" t="s">
        <v>6</v>
      </c>
      <c r="D15946" t="s">
        <v>48</v>
      </c>
      <c r="E15946" t="s">
        <v>10</v>
      </c>
      <c r="F15946">
        <v>932813</v>
      </c>
      <c r="G15946">
        <v>655</v>
      </c>
      <c r="H15946" t="s">
        <v>141</v>
      </c>
      <c r="I15946">
        <v>0</v>
      </c>
      <c r="J15946">
        <v>1</v>
      </c>
      <c r="K15946" t="s">
        <v>64</v>
      </c>
      <c r="L15946" t="s">
        <v>118</v>
      </c>
      <c r="M15946">
        <v>0</v>
      </c>
      <c r="N15946">
        <v>1</v>
      </c>
      <c r="O15946">
        <v>0</v>
      </c>
      <c r="P15946">
        <v>3</v>
      </c>
      <c r="Q15946">
        <v>8</v>
      </c>
    </row>
    <row r="15947" spans="1:17" x14ac:dyDescent="0.2">
      <c r="A15947">
        <v>5692353</v>
      </c>
      <c r="B15947" s="2">
        <v>45525.949050925927</v>
      </c>
      <c r="C15947" t="s">
        <v>6</v>
      </c>
      <c r="D15947" t="s">
        <v>39</v>
      </c>
      <c r="E15947" t="s">
        <v>14</v>
      </c>
      <c r="F15947">
        <v>851670</v>
      </c>
      <c r="G15947">
        <v>427</v>
      </c>
      <c r="H15947" t="s">
        <v>141</v>
      </c>
      <c r="I15947">
        <v>1</v>
      </c>
      <c r="J15947">
        <v>0</v>
      </c>
      <c r="K15947" t="s">
        <v>137</v>
      </c>
      <c r="L15947" t="s">
        <v>137</v>
      </c>
      <c r="M15947">
        <v>0</v>
      </c>
      <c r="N15947">
        <v>0</v>
      </c>
      <c r="O15947">
        <v>0</v>
      </c>
      <c r="P15947">
        <v>0</v>
      </c>
      <c r="Q15947">
        <v>4</v>
      </c>
    </row>
    <row r="15948" spans="1:17" x14ac:dyDescent="0.2">
      <c r="A15948">
        <v>8851768</v>
      </c>
      <c r="B15948" s="2">
        <v>45461.892893518518</v>
      </c>
      <c r="C15948" t="s">
        <v>6</v>
      </c>
      <c r="D15948" t="s">
        <v>46</v>
      </c>
      <c r="E15948" t="s">
        <v>12</v>
      </c>
      <c r="F15948">
        <v>674922</v>
      </c>
      <c r="G15948">
        <v>692</v>
      </c>
      <c r="H15948" t="s">
        <v>141</v>
      </c>
      <c r="I15948">
        <v>1</v>
      </c>
      <c r="J15948">
        <v>0</v>
      </c>
      <c r="K15948" t="s">
        <v>137</v>
      </c>
      <c r="L15948" t="s">
        <v>137</v>
      </c>
      <c r="M15948">
        <v>0</v>
      </c>
      <c r="N15948">
        <v>0</v>
      </c>
      <c r="O15948">
        <v>0</v>
      </c>
      <c r="P15948">
        <v>0</v>
      </c>
      <c r="Q15948">
        <v>10</v>
      </c>
    </row>
    <row r="15949" spans="1:17" x14ac:dyDescent="0.2">
      <c r="A15949">
        <v>5359676</v>
      </c>
      <c r="B15949" s="2">
        <v>45354.155601851853</v>
      </c>
      <c r="C15949" t="s">
        <v>6</v>
      </c>
      <c r="D15949" t="s">
        <v>15</v>
      </c>
      <c r="E15949" t="s">
        <v>12</v>
      </c>
      <c r="F15949">
        <v>163710</v>
      </c>
      <c r="G15949">
        <v>242</v>
      </c>
      <c r="H15949" t="s">
        <v>142</v>
      </c>
      <c r="I15949">
        <v>1</v>
      </c>
      <c r="J15949">
        <v>0</v>
      </c>
      <c r="K15949" t="s">
        <v>137</v>
      </c>
      <c r="L15949" t="s">
        <v>137</v>
      </c>
      <c r="M15949">
        <v>0</v>
      </c>
      <c r="N15949">
        <v>0</v>
      </c>
      <c r="O15949">
        <v>0</v>
      </c>
      <c r="P15949">
        <v>0</v>
      </c>
      <c r="Q15949">
        <v>4</v>
      </c>
    </row>
    <row r="15950" spans="1:17" x14ac:dyDescent="0.2">
      <c r="A15950">
        <v>6870926</v>
      </c>
      <c r="B15950" s="2">
        <v>45521.28869212963</v>
      </c>
      <c r="C15950" t="s">
        <v>6</v>
      </c>
      <c r="D15950" t="s">
        <v>26</v>
      </c>
      <c r="E15950" t="s">
        <v>14</v>
      </c>
      <c r="F15950">
        <v>247959</v>
      </c>
      <c r="G15950">
        <v>216</v>
      </c>
      <c r="H15950" t="s">
        <v>139</v>
      </c>
      <c r="I15950">
        <v>1</v>
      </c>
      <c r="J15950">
        <v>0</v>
      </c>
      <c r="K15950" t="s">
        <v>137</v>
      </c>
      <c r="L15950" t="s">
        <v>137</v>
      </c>
      <c r="M15950">
        <v>0</v>
      </c>
      <c r="N15950">
        <v>0</v>
      </c>
      <c r="O15950">
        <v>0</v>
      </c>
      <c r="P15950">
        <v>0</v>
      </c>
      <c r="Q15950">
        <v>9</v>
      </c>
    </row>
    <row r="15951" spans="1:17" x14ac:dyDescent="0.2">
      <c r="A15951">
        <v>7883226</v>
      </c>
      <c r="B15951" s="2">
        <v>45529.06931712963</v>
      </c>
      <c r="C15951" t="s">
        <v>6</v>
      </c>
      <c r="D15951" t="s">
        <v>51</v>
      </c>
      <c r="E15951" t="s">
        <v>12</v>
      </c>
      <c r="F15951">
        <v>55325</v>
      </c>
      <c r="G15951">
        <v>216</v>
      </c>
      <c r="H15951" t="s">
        <v>141</v>
      </c>
      <c r="I15951">
        <v>0</v>
      </c>
      <c r="J15951">
        <v>1</v>
      </c>
      <c r="K15951" t="s">
        <v>66</v>
      </c>
      <c r="L15951" t="s">
        <v>110</v>
      </c>
      <c r="M15951">
        <v>0</v>
      </c>
      <c r="N15951">
        <v>1</v>
      </c>
      <c r="O15951">
        <v>0</v>
      </c>
      <c r="P15951">
        <v>1</v>
      </c>
      <c r="Q15951">
        <v>7</v>
      </c>
    </row>
    <row r="15952" spans="1:17" x14ac:dyDescent="0.2">
      <c r="A15952">
        <v>2003025</v>
      </c>
      <c r="B15952" s="2">
        <v>45472.777314814812</v>
      </c>
      <c r="C15952" t="s">
        <v>6</v>
      </c>
      <c r="D15952" t="s">
        <v>18</v>
      </c>
      <c r="E15952" t="s">
        <v>25</v>
      </c>
      <c r="F15952">
        <v>771425</v>
      </c>
      <c r="G15952">
        <v>247</v>
      </c>
      <c r="H15952" t="s">
        <v>140</v>
      </c>
      <c r="I15952">
        <v>1</v>
      </c>
      <c r="J15952">
        <v>0</v>
      </c>
      <c r="K15952" t="s">
        <v>137</v>
      </c>
      <c r="L15952" t="s">
        <v>137</v>
      </c>
      <c r="M15952">
        <v>0</v>
      </c>
      <c r="N15952">
        <v>0</v>
      </c>
      <c r="O15952">
        <v>0</v>
      </c>
      <c r="P15952">
        <v>0</v>
      </c>
      <c r="Q15952">
        <v>10</v>
      </c>
    </row>
    <row r="15953" spans="1:17" x14ac:dyDescent="0.2">
      <c r="A15953">
        <v>7456947</v>
      </c>
      <c r="B15953" s="2">
        <v>45506.030810185184</v>
      </c>
      <c r="C15953" t="s">
        <v>6</v>
      </c>
      <c r="D15953" t="s">
        <v>7</v>
      </c>
      <c r="E15953" t="s">
        <v>12</v>
      </c>
      <c r="F15953">
        <v>896587</v>
      </c>
      <c r="G15953">
        <v>309</v>
      </c>
      <c r="H15953" t="s">
        <v>139</v>
      </c>
      <c r="I15953">
        <v>1</v>
      </c>
      <c r="J15953">
        <v>0</v>
      </c>
      <c r="K15953" t="s">
        <v>137</v>
      </c>
      <c r="L15953" t="s">
        <v>137</v>
      </c>
      <c r="M15953">
        <v>0</v>
      </c>
      <c r="N15953">
        <v>0</v>
      </c>
      <c r="O15953">
        <v>0</v>
      </c>
      <c r="P15953">
        <v>0</v>
      </c>
      <c r="Q15953">
        <v>10</v>
      </c>
    </row>
    <row r="15954" spans="1:17" x14ac:dyDescent="0.2">
      <c r="A15954">
        <v>1282052</v>
      </c>
      <c r="B15954" s="2">
        <v>45412.839826388888</v>
      </c>
      <c r="C15954" t="s">
        <v>6</v>
      </c>
      <c r="D15954" t="s">
        <v>38</v>
      </c>
      <c r="E15954" t="s">
        <v>17</v>
      </c>
      <c r="F15954">
        <v>584204</v>
      </c>
      <c r="G15954">
        <v>466</v>
      </c>
      <c r="H15954" t="s">
        <v>142</v>
      </c>
      <c r="I15954">
        <v>1</v>
      </c>
      <c r="J15954">
        <v>0</v>
      </c>
      <c r="K15954" t="s">
        <v>137</v>
      </c>
      <c r="L15954" t="s">
        <v>137</v>
      </c>
      <c r="M15954">
        <v>0</v>
      </c>
      <c r="N15954">
        <v>0</v>
      </c>
      <c r="O15954">
        <v>0</v>
      </c>
      <c r="P15954">
        <v>0</v>
      </c>
      <c r="Q15954">
        <v>10</v>
      </c>
    </row>
    <row r="15955" spans="1:17" x14ac:dyDescent="0.2">
      <c r="A15955">
        <v>5264118</v>
      </c>
      <c r="B15955" s="2">
        <v>45295.050196759257</v>
      </c>
      <c r="C15955" t="s">
        <v>6</v>
      </c>
      <c r="D15955" t="s">
        <v>54</v>
      </c>
      <c r="E15955" t="s">
        <v>10</v>
      </c>
      <c r="F15955">
        <v>357833</v>
      </c>
      <c r="G15955">
        <v>143</v>
      </c>
      <c r="H15955" t="s">
        <v>141</v>
      </c>
      <c r="I15955">
        <v>1</v>
      </c>
      <c r="J15955">
        <v>0</v>
      </c>
      <c r="K15955" t="s">
        <v>137</v>
      </c>
      <c r="L15955" t="s">
        <v>137</v>
      </c>
      <c r="M15955">
        <v>0</v>
      </c>
      <c r="N15955">
        <v>0</v>
      </c>
      <c r="O15955">
        <v>0</v>
      </c>
      <c r="P15955">
        <v>0</v>
      </c>
      <c r="Q15955">
        <v>10</v>
      </c>
    </row>
    <row r="15956" spans="1:17" x14ac:dyDescent="0.2">
      <c r="A15956">
        <v>5733599</v>
      </c>
      <c r="B15956" s="2">
        <v>45450.659490740742</v>
      </c>
      <c r="C15956" t="s">
        <v>6</v>
      </c>
      <c r="D15956" t="s">
        <v>46</v>
      </c>
      <c r="E15956" t="s">
        <v>14</v>
      </c>
      <c r="F15956">
        <v>546096</v>
      </c>
      <c r="G15956">
        <v>414</v>
      </c>
      <c r="H15956" t="s">
        <v>141</v>
      </c>
      <c r="I15956">
        <v>1</v>
      </c>
      <c r="J15956">
        <v>0</v>
      </c>
      <c r="K15956" t="s">
        <v>137</v>
      </c>
      <c r="L15956" t="s">
        <v>137</v>
      </c>
      <c r="M15956">
        <v>0</v>
      </c>
      <c r="N15956">
        <v>0</v>
      </c>
      <c r="O15956">
        <v>0</v>
      </c>
      <c r="P15956">
        <v>0</v>
      </c>
      <c r="Q15956">
        <v>4</v>
      </c>
    </row>
    <row r="15957" spans="1:17" x14ac:dyDescent="0.2">
      <c r="A15957">
        <v>7551833</v>
      </c>
      <c r="B15957" s="2">
        <v>45293.920092592591</v>
      </c>
      <c r="C15957" t="s">
        <v>6</v>
      </c>
      <c r="D15957" t="s">
        <v>16</v>
      </c>
      <c r="E15957" t="s">
        <v>10</v>
      </c>
      <c r="F15957">
        <v>49035</v>
      </c>
      <c r="G15957">
        <v>534</v>
      </c>
      <c r="H15957" t="s">
        <v>141</v>
      </c>
      <c r="I15957">
        <v>1</v>
      </c>
      <c r="J15957">
        <v>0</v>
      </c>
      <c r="K15957" t="s">
        <v>137</v>
      </c>
      <c r="L15957" t="s">
        <v>137</v>
      </c>
      <c r="M15957">
        <v>0</v>
      </c>
      <c r="N15957">
        <v>0</v>
      </c>
      <c r="O15957">
        <v>0</v>
      </c>
      <c r="P15957">
        <v>0</v>
      </c>
      <c r="Q15957">
        <v>10</v>
      </c>
    </row>
    <row r="15958" spans="1:17" x14ac:dyDescent="0.2">
      <c r="A15958">
        <v>3399304</v>
      </c>
      <c r="B15958" s="2">
        <v>45419.829236111109</v>
      </c>
      <c r="C15958" t="s">
        <v>6</v>
      </c>
      <c r="D15958" t="s">
        <v>28</v>
      </c>
      <c r="E15958" t="s">
        <v>10</v>
      </c>
      <c r="F15958">
        <v>748348</v>
      </c>
      <c r="G15958">
        <v>237</v>
      </c>
      <c r="H15958" t="s">
        <v>141</v>
      </c>
      <c r="I15958">
        <v>1</v>
      </c>
      <c r="J15958">
        <v>0</v>
      </c>
      <c r="K15958" t="s">
        <v>137</v>
      </c>
      <c r="L15958" t="s">
        <v>137</v>
      </c>
      <c r="M15958">
        <v>0</v>
      </c>
      <c r="N15958">
        <v>0</v>
      </c>
      <c r="O15958">
        <v>0</v>
      </c>
      <c r="P15958">
        <v>0</v>
      </c>
      <c r="Q15958">
        <v>4</v>
      </c>
    </row>
    <row r="15959" spans="1:17" x14ac:dyDescent="0.2">
      <c r="A15959">
        <v>9469015</v>
      </c>
      <c r="B15959" s="2">
        <v>45440.915775462963</v>
      </c>
      <c r="C15959" t="s">
        <v>6</v>
      </c>
      <c r="D15959" t="s">
        <v>40</v>
      </c>
      <c r="E15959" t="s">
        <v>8</v>
      </c>
      <c r="F15959">
        <v>126597</v>
      </c>
      <c r="G15959">
        <v>240</v>
      </c>
      <c r="H15959" t="s">
        <v>140</v>
      </c>
      <c r="I15959">
        <v>1</v>
      </c>
      <c r="J15959">
        <v>0</v>
      </c>
      <c r="K15959" t="s">
        <v>137</v>
      </c>
      <c r="L15959" t="s">
        <v>137</v>
      </c>
      <c r="M15959">
        <v>0</v>
      </c>
      <c r="N15959">
        <v>0</v>
      </c>
      <c r="O15959">
        <v>0</v>
      </c>
      <c r="P15959">
        <v>0</v>
      </c>
      <c r="Q15959">
        <v>10</v>
      </c>
    </row>
    <row r="15960" spans="1:17" x14ac:dyDescent="0.2">
      <c r="A15960">
        <v>1061593</v>
      </c>
      <c r="B15960" s="2">
        <v>45528.72855324074</v>
      </c>
      <c r="C15960" t="s">
        <v>6</v>
      </c>
      <c r="D15960" t="s">
        <v>13</v>
      </c>
      <c r="E15960" t="s">
        <v>12</v>
      </c>
      <c r="F15960">
        <v>185201</v>
      </c>
      <c r="G15960">
        <v>83</v>
      </c>
      <c r="H15960" t="s">
        <v>141</v>
      </c>
      <c r="I15960">
        <v>1</v>
      </c>
      <c r="J15960">
        <v>0</v>
      </c>
      <c r="K15960" t="s">
        <v>137</v>
      </c>
      <c r="L15960" t="s">
        <v>137</v>
      </c>
      <c r="M15960">
        <v>0</v>
      </c>
      <c r="N15960">
        <v>0</v>
      </c>
      <c r="O15960">
        <v>0</v>
      </c>
      <c r="P15960">
        <v>0</v>
      </c>
      <c r="Q15960">
        <v>8</v>
      </c>
    </row>
    <row r="15961" spans="1:17" x14ac:dyDescent="0.2">
      <c r="A15961">
        <v>7094366</v>
      </c>
      <c r="B15961" s="2">
        <v>45450.049583333333</v>
      </c>
      <c r="C15961" t="s">
        <v>6</v>
      </c>
      <c r="D15961" t="s">
        <v>46</v>
      </c>
      <c r="E15961" t="s">
        <v>8</v>
      </c>
      <c r="F15961">
        <v>604748</v>
      </c>
      <c r="G15961">
        <v>350</v>
      </c>
      <c r="H15961" t="s">
        <v>142</v>
      </c>
      <c r="I15961">
        <v>1</v>
      </c>
      <c r="J15961">
        <v>0</v>
      </c>
      <c r="K15961" t="s">
        <v>137</v>
      </c>
      <c r="L15961" t="s">
        <v>137</v>
      </c>
      <c r="M15961">
        <v>0</v>
      </c>
      <c r="N15961">
        <v>0</v>
      </c>
      <c r="O15961">
        <v>0</v>
      </c>
      <c r="P15961">
        <v>0</v>
      </c>
      <c r="Q15961">
        <v>5</v>
      </c>
    </row>
    <row r="15962" spans="1:17" x14ac:dyDescent="0.2">
      <c r="A15962">
        <v>495013</v>
      </c>
      <c r="B15962" s="2">
        <v>45440.727395833332</v>
      </c>
      <c r="C15962" t="s">
        <v>6</v>
      </c>
      <c r="D15962" t="s">
        <v>24</v>
      </c>
      <c r="E15962" t="s">
        <v>8</v>
      </c>
      <c r="F15962">
        <v>645328</v>
      </c>
      <c r="G15962">
        <v>223</v>
      </c>
      <c r="H15962" t="s">
        <v>141</v>
      </c>
      <c r="I15962">
        <v>0</v>
      </c>
      <c r="J15962">
        <v>1</v>
      </c>
      <c r="K15962" t="s">
        <v>78</v>
      </c>
      <c r="L15962" t="s">
        <v>114</v>
      </c>
      <c r="M15962">
        <v>1</v>
      </c>
      <c r="N15962">
        <v>0</v>
      </c>
      <c r="O15962">
        <v>3</v>
      </c>
      <c r="P15962">
        <v>0</v>
      </c>
      <c r="Q15962">
        <v>9</v>
      </c>
    </row>
    <row r="15963" spans="1:17" x14ac:dyDescent="0.2">
      <c r="A15963">
        <v>2260664</v>
      </c>
      <c r="B15963" s="2">
        <v>45445.752881944441</v>
      </c>
      <c r="C15963" t="s">
        <v>6</v>
      </c>
      <c r="D15963" t="s">
        <v>53</v>
      </c>
      <c r="E15963" t="s">
        <v>12</v>
      </c>
      <c r="F15963">
        <v>731566</v>
      </c>
      <c r="G15963">
        <v>229</v>
      </c>
      <c r="H15963" t="s">
        <v>141</v>
      </c>
      <c r="I15963">
        <v>1</v>
      </c>
      <c r="J15963">
        <v>0</v>
      </c>
      <c r="K15963" t="s">
        <v>137</v>
      </c>
      <c r="L15963" t="s">
        <v>137</v>
      </c>
      <c r="M15963">
        <v>0</v>
      </c>
      <c r="N15963">
        <v>0</v>
      </c>
      <c r="O15963">
        <v>0</v>
      </c>
      <c r="P15963">
        <v>0</v>
      </c>
      <c r="Q15963">
        <v>10</v>
      </c>
    </row>
    <row r="15964" spans="1:17" x14ac:dyDescent="0.2">
      <c r="A15964">
        <v>9840519</v>
      </c>
      <c r="B15964" s="2">
        <v>45401.18546296296</v>
      </c>
      <c r="C15964" t="s">
        <v>6</v>
      </c>
      <c r="D15964" t="s">
        <v>40</v>
      </c>
      <c r="E15964" t="s">
        <v>12</v>
      </c>
      <c r="F15964">
        <v>921655</v>
      </c>
      <c r="G15964">
        <v>211</v>
      </c>
      <c r="H15964" t="s">
        <v>141</v>
      </c>
      <c r="I15964">
        <v>0</v>
      </c>
      <c r="J15964">
        <v>1</v>
      </c>
      <c r="K15964" t="s">
        <v>86</v>
      </c>
      <c r="L15964" t="s">
        <v>120</v>
      </c>
      <c r="M15964">
        <v>0</v>
      </c>
      <c r="N15964">
        <v>1</v>
      </c>
      <c r="O15964">
        <v>0</v>
      </c>
      <c r="P15964">
        <v>4</v>
      </c>
      <c r="Q15964">
        <v>4</v>
      </c>
    </row>
    <row r="15965" spans="1:17" x14ac:dyDescent="0.2">
      <c r="A15965">
        <v>4696078</v>
      </c>
      <c r="B15965" s="2">
        <v>45403.101134259261</v>
      </c>
      <c r="C15965" t="s">
        <v>6</v>
      </c>
      <c r="D15965" t="s">
        <v>11</v>
      </c>
      <c r="E15965" t="s">
        <v>14</v>
      </c>
      <c r="F15965">
        <v>254671</v>
      </c>
      <c r="G15965">
        <v>665</v>
      </c>
      <c r="H15965" t="s">
        <v>141</v>
      </c>
      <c r="I15965">
        <v>1</v>
      </c>
      <c r="J15965">
        <v>0</v>
      </c>
      <c r="K15965" t="s">
        <v>137</v>
      </c>
      <c r="L15965" t="s">
        <v>137</v>
      </c>
      <c r="M15965">
        <v>0</v>
      </c>
      <c r="N15965">
        <v>0</v>
      </c>
      <c r="O15965">
        <v>0</v>
      </c>
      <c r="P15965">
        <v>0</v>
      </c>
      <c r="Q15965">
        <v>9</v>
      </c>
    </row>
    <row r="15966" spans="1:17" x14ac:dyDescent="0.2">
      <c r="A15966">
        <v>2267134</v>
      </c>
      <c r="B15966" s="2">
        <v>45503.451643518521</v>
      </c>
      <c r="C15966" t="s">
        <v>6</v>
      </c>
      <c r="D15966" t="s">
        <v>9</v>
      </c>
      <c r="E15966" t="s">
        <v>29</v>
      </c>
      <c r="F15966">
        <v>636785</v>
      </c>
      <c r="G15966">
        <v>210</v>
      </c>
      <c r="H15966" t="s">
        <v>142</v>
      </c>
      <c r="I15966">
        <v>1</v>
      </c>
      <c r="J15966">
        <v>0</v>
      </c>
      <c r="K15966" t="s">
        <v>137</v>
      </c>
      <c r="L15966" t="s">
        <v>137</v>
      </c>
      <c r="M15966">
        <v>0</v>
      </c>
      <c r="N15966">
        <v>0</v>
      </c>
      <c r="O15966">
        <v>0</v>
      </c>
      <c r="P15966">
        <v>0</v>
      </c>
      <c r="Q15966">
        <v>8</v>
      </c>
    </row>
    <row r="15967" spans="1:17" x14ac:dyDescent="0.2">
      <c r="A15967">
        <v>1679112</v>
      </c>
      <c r="B15967" s="2">
        <v>45470.327048611114</v>
      </c>
      <c r="C15967" t="s">
        <v>6</v>
      </c>
      <c r="D15967" t="s">
        <v>11</v>
      </c>
      <c r="E15967" t="s">
        <v>23</v>
      </c>
      <c r="F15967">
        <v>667122</v>
      </c>
      <c r="G15967">
        <v>574</v>
      </c>
      <c r="H15967" t="s">
        <v>141</v>
      </c>
      <c r="I15967">
        <v>1</v>
      </c>
      <c r="J15967">
        <v>0</v>
      </c>
      <c r="K15967" t="s">
        <v>137</v>
      </c>
      <c r="L15967" t="s">
        <v>137</v>
      </c>
      <c r="M15967">
        <v>0</v>
      </c>
      <c r="N15967">
        <v>0</v>
      </c>
      <c r="O15967">
        <v>0</v>
      </c>
      <c r="P15967">
        <v>0</v>
      </c>
      <c r="Q15967">
        <v>9</v>
      </c>
    </row>
    <row r="15968" spans="1:17" x14ac:dyDescent="0.2">
      <c r="A15968">
        <v>304427</v>
      </c>
      <c r="B15968" s="2">
        <v>45529.673078703701</v>
      </c>
      <c r="C15968" t="s">
        <v>6</v>
      </c>
      <c r="D15968" t="s">
        <v>34</v>
      </c>
      <c r="E15968" t="s">
        <v>14</v>
      </c>
      <c r="F15968">
        <v>392633</v>
      </c>
      <c r="G15968">
        <v>288</v>
      </c>
      <c r="H15968" t="s">
        <v>140</v>
      </c>
      <c r="I15968">
        <v>1</v>
      </c>
      <c r="J15968">
        <v>0</v>
      </c>
      <c r="K15968" t="s">
        <v>137</v>
      </c>
      <c r="L15968" t="s">
        <v>137</v>
      </c>
      <c r="M15968">
        <v>0</v>
      </c>
      <c r="N15968">
        <v>0</v>
      </c>
      <c r="O15968">
        <v>0</v>
      </c>
      <c r="P15968">
        <v>0</v>
      </c>
      <c r="Q15968">
        <v>8</v>
      </c>
    </row>
    <row r="15969" spans="1:17" x14ac:dyDescent="0.2">
      <c r="A15969">
        <v>1982670</v>
      </c>
      <c r="B15969" s="2">
        <v>45301.185347222221</v>
      </c>
      <c r="C15969" t="s">
        <v>6</v>
      </c>
      <c r="D15969" t="s">
        <v>15</v>
      </c>
      <c r="E15969" t="s">
        <v>17</v>
      </c>
      <c r="F15969">
        <v>68551</v>
      </c>
      <c r="G15969">
        <v>325</v>
      </c>
      <c r="H15969" t="s">
        <v>141</v>
      </c>
      <c r="I15969">
        <v>1</v>
      </c>
      <c r="J15969">
        <v>0</v>
      </c>
      <c r="K15969" t="s">
        <v>137</v>
      </c>
      <c r="L15969" t="s">
        <v>137</v>
      </c>
      <c r="M15969">
        <v>0</v>
      </c>
      <c r="N15969">
        <v>0</v>
      </c>
      <c r="O15969">
        <v>0</v>
      </c>
      <c r="P15969">
        <v>0</v>
      </c>
      <c r="Q15969">
        <v>9</v>
      </c>
    </row>
    <row r="15970" spans="1:17" x14ac:dyDescent="0.2">
      <c r="A15970">
        <v>143892</v>
      </c>
      <c r="B15970" s="2">
        <v>45359.618668981479</v>
      </c>
      <c r="C15970" t="s">
        <v>6</v>
      </c>
      <c r="D15970" t="s">
        <v>28</v>
      </c>
      <c r="E15970" t="s">
        <v>17</v>
      </c>
      <c r="F15970">
        <v>988000</v>
      </c>
      <c r="G15970">
        <v>686</v>
      </c>
      <c r="H15970" t="s">
        <v>140</v>
      </c>
      <c r="I15970">
        <v>0</v>
      </c>
      <c r="J15970">
        <v>1</v>
      </c>
      <c r="K15970" t="s">
        <v>70</v>
      </c>
      <c r="L15970" t="s">
        <v>114</v>
      </c>
      <c r="M15970">
        <v>0</v>
      </c>
      <c r="N15970">
        <v>1</v>
      </c>
      <c r="O15970">
        <v>0</v>
      </c>
      <c r="P15970">
        <v>3</v>
      </c>
      <c r="Q15970">
        <v>7</v>
      </c>
    </row>
    <row r="15971" spans="1:17" x14ac:dyDescent="0.2">
      <c r="A15971">
        <v>6285682</v>
      </c>
      <c r="B15971" s="2">
        <v>45395.469814814816</v>
      </c>
      <c r="C15971" t="s">
        <v>6</v>
      </c>
      <c r="D15971" t="s">
        <v>46</v>
      </c>
      <c r="E15971" t="s">
        <v>29</v>
      </c>
      <c r="F15971">
        <v>207443</v>
      </c>
      <c r="G15971">
        <v>272</v>
      </c>
      <c r="H15971" t="s">
        <v>141</v>
      </c>
      <c r="I15971">
        <v>1</v>
      </c>
      <c r="J15971">
        <v>0</v>
      </c>
      <c r="K15971" t="s">
        <v>137</v>
      </c>
      <c r="L15971" t="s">
        <v>137</v>
      </c>
      <c r="M15971">
        <v>0</v>
      </c>
      <c r="N15971">
        <v>0</v>
      </c>
      <c r="O15971">
        <v>0</v>
      </c>
      <c r="P15971">
        <v>0</v>
      </c>
      <c r="Q15971">
        <v>6</v>
      </c>
    </row>
    <row r="15972" spans="1:17" x14ac:dyDescent="0.2">
      <c r="A15972">
        <v>3748611</v>
      </c>
      <c r="B15972" s="2">
        <v>45337.275277777779</v>
      </c>
      <c r="C15972" t="s">
        <v>6</v>
      </c>
      <c r="D15972" t="s">
        <v>26</v>
      </c>
      <c r="E15972" t="s">
        <v>23</v>
      </c>
      <c r="F15972">
        <v>796139</v>
      </c>
      <c r="G15972">
        <v>579</v>
      </c>
      <c r="H15972" t="s">
        <v>141</v>
      </c>
      <c r="I15972">
        <v>1</v>
      </c>
      <c r="J15972">
        <v>0</v>
      </c>
      <c r="K15972" t="s">
        <v>137</v>
      </c>
      <c r="L15972" t="s">
        <v>137</v>
      </c>
      <c r="M15972">
        <v>0</v>
      </c>
      <c r="N15972">
        <v>0</v>
      </c>
      <c r="O15972">
        <v>0</v>
      </c>
      <c r="P15972">
        <v>0</v>
      </c>
      <c r="Q15972">
        <v>10</v>
      </c>
    </row>
    <row r="15973" spans="1:17" x14ac:dyDescent="0.2">
      <c r="A15973">
        <v>8001546</v>
      </c>
      <c r="B15973" s="2">
        <v>45449.472870370373</v>
      </c>
      <c r="C15973" t="s">
        <v>6</v>
      </c>
      <c r="D15973" t="s">
        <v>22</v>
      </c>
      <c r="E15973" t="s">
        <v>14</v>
      </c>
      <c r="F15973">
        <v>702324</v>
      </c>
      <c r="G15973">
        <v>695</v>
      </c>
      <c r="H15973" t="s">
        <v>140</v>
      </c>
      <c r="I15973">
        <v>1</v>
      </c>
      <c r="J15973">
        <v>0</v>
      </c>
      <c r="K15973" t="s">
        <v>137</v>
      </c>
      <c r="L15973" t="s">
        <v>137</v>
      </c>
      <c r="M15973">
        <v>0</v>
      </c>
      <c r="N15973">
        <v>0</v>
      </c>
      <c r="O15973">
        <v>0</v>
      </c>
      <c r="P15973">
        <v>0</v>
      </c>
      <c r="Q15973">
        <v>10</v>
      </c>
    </row>
    <row r="15974" spans="1:17" x14ac:dyDescent="0.2">
      <c r="A15974">
        <v>2833045</v>
      </c>
      <c r="B15974" s="2">
        <v>45391.878657407404</v>
      </c>
      <c r="C15974" t="s">
        <v>6</v>
      </c>
      <c r="D15974" t="s">
        <v>27</v>
      </c>
      <c r="E15974" t="s">
        <v>8</v>
      </c>
      <c r="F15974">
        <v>636876</v>
      </c>
      <c r="G15974">
        <v>553</v>
      </c>
      <c r="H15974" t="s">
        <v>141</v>
      </c>
      <c r="I15974">
        <v>0</v>
      </c>
      <c r="J15974">
        <v>1</v>
      </c>
      <c r="K15974" t="s">
        <v>81</v>
      </c>
      <c r="L15974" t="s">
        <v>118</v>
      </c>
      <c r="M15974">
        <v>0</v>
      </c>
      <c r="N15974">
        <v>1</v>
      </c>
      <c r="O15974">
        <v>0</v>
      </c>
      <c r="P15974">
        <v>4</v>
      </c>
      <c r="Q15974">
        <v>8</v>
      </c>
    </row>
    <row r="15975" spans="1:17" x14ac:dyDescent="0.2">
      <c r="A15975">
        <v>9438249</v>
      </c>
      <c r="B15975" s="2">
        <v>45442.832187499997</v>
      </c>
      <c r="C15975" t="s">
        <v>6</v>
      </c>
      <c r="D15975" t="s">
        <v>33</v>
      </c>
      <c r="E15975" t="s">
        <v>25</v>
      </c>
      <c r="F15975">
        <v>734240</v>
      </c>
      <c r="G15975">
        <v>222</v>
      </c>
      <c r="H15975" t="s">
        <v>142</v>
      </c>
      <c r="I15975">
        <v>0</v>
      </c>
      <c r="J15975">
        <v>1</v>
      </c>
      <c r="K15975" t="s">
        <v>66</v>
      </c>
      <c r="L15975" t="s">
        <v>110</v>
      </c>
      <c r="M15975">
        <v>0</v>
      </c>
      <c r="N15975">
        <v>1</v>
      </c>
      <c r="O15975">
        <v>0</v>
      </c>
      <c r="P15975">
        <v>1</v>
      </c>
      <c r="Q15975">
        <v>8</v>
      </c>
    </row>
    <row r="15976" spans="1:17" x14ac:dyDescent="0.2">
      <c r="A15976">
        <v>9871707</v>
      </c>
      <c r="B15976" s="2">
        <v>45511.373900462961</v>
      </c>
      <c r="C15976" t="s">
        <v>6</v>
      </c>
      <c r="D15976" t="s">
        <v>35</v>
      </c>
      <c r="E15976" t="s">
        <v>10</v>
      </c>
      <c r="F15976">
        <v>812543</v>
      </c>
      <c r="G15976">
        <v>474</v>
      </c>
      <c r="H15976" t="s">
        <v>140</v>
      </c>
      <c r="I15976">
        <v>0</v>
      </c>
      <c r="J15976">
        <v>1</v>
      </c>
      <c r="K15976" t="s">
        <v>88</v>
      </c>
      <c r="L15976" t="s">
        <v>120</v>
      </c>
      <c r="M15976">
        <v>0</v>
      </c>
      <c r="N15976">
        <v>1</v>
      </c>
      <c r="O15976">
        <v>0</v>
      </c>
      <c r="P15976">
        <v>4</v>
      </c>
      <c r="Q15976">
        <v>7</v>
      </c>
    </row>
    <row r="15977" spans="1:17" x14ac:dyDescent="0.2">
      <c r="A15977">
        <v>8993439</v>
      </c>
      <c r="B15977" s="2">
        <v>45504.329780092594</v>
      </c>
      <c r="C15977" t="s">
        <v>6</v>
      </c>
      <c r="D15977" t="s">
        <v>42</v>
      </c>
      <c r="E15977" t="s">
        <v>12</v>
      </c>
      <c r="F15977">
        <v>742678</v>
      </c>
      <c r="G15977">
        <v>345</v>
      </c>
      <c r="H15977" t="s">
        <v>141</v>
      </c>
      <c r="I15977">
        <v>1</v>
      </c>
      <c r="J15977">
        <v>0</v>
      </c>
      <c r="K15977" t="s">
        <v>137</v>
      </c>
      <c r="L15977" t="s">
        <v>137</v>
      </c>
      <c r="M15977">
        <v>0</v>
      </c>
      <c r="N15977">
        <v>0</v>
      </c>
      <c r="O15977">
        <v>0</v>
      </c>
      <c r="P15977">
        <v>0</v>
      </c>
      <c r="Q15977">
        <v>10</v>
      </c>
    </row>
    <row r="15978" spans="1:17" x14ac:dyDescent="0.2">
      <c r="A15978">
        <v>5863200</v>
      </c>
      <c r="B15978" s="2">
        <v>45455.866296296299</v>
      </c>
      <c r="C15978" t="s">
        <v>6</v>
      </c>
      <c r="D15978" t="s">
        <v>33</v>
      </c>
      <c r="E15978" t="s">
        <v>12</v>
      </c>
      <c r="F15978">
        <v>926222</v>
      </c>
      <c r="G15978">
        <v>85</v>
      </c>
      <c r="H15978" t="s">
        <v>141</v>
      </c>
      <c r="I15978">
        <v>0</v>
      </c>
      <c r="J15978">
        <v>1</v>
      </c>
      <c r="K15978" t="s">
        <v>136</v>
      </c>
      <c r="L15978" t="s">
        <v>112</v>
      </c>
      <c r="M15978">
        <v>0</v>
      </c>
      <c r="N15978">
        <v>1</v>
      </c>
      <c r="O15978">
        <v>0</v>
      </c>
      <c r="P15978">
        <v>5</v>
      </c>
      <c r="Q15978">
        <v>8</v>
      </c>
    </row>
    <row r="15979" spans="1:17" x14ac:dyDescent="0.2">
      <c r="A15979">
        <v>4265115</v>
      </c>
      <c r="B15979" s="2">
        <v>45513.705567129633</v>
      </c>
      <c r="C15979" t="s">
        <v>6</v>
      </c>
      <c r="D15979" t="s">
        <v>33</v>
      </c>
      <c r="E15979" t="s">
        <v>17</v>
      </c>
      <c r="F15979">
        <v>11798</v>
      </c>
      <c r="G15979">
        <v>82</v>
      </c>
      <c r="H15979" t="s">
        <v>142</v>
      </c>
      <c r="I15979">
        <v>1</v>
      </c>
      <c r="J15979">
        <v>0</v>
      </c>
      <c r="K15979" t="s">
        <v>137</v>
      </c>
      <c r="L15979" t="s">
        <v>137</v>
      </c>
      <c r="M15979">
        <v>0</v>
      </c>
      <c r="N15979">
        <v>0</v>
      </c>
      <c r="O15979">
        <v>0</v>
      </c>
      <c r="P15979">
        <v>0</v>
      </c>
      <c r="Q15979">
        <v>10</v>
      </c>
    </row>
    <row r="15980" spans="1:17" x14ac:dyDescent="0.2">
      <c r="A15980">
        <v>7712431</v>
      </c>
      <c r="B15980" s="2">
        <v>45428.812662037039</v>
      </c>
      <c r="C15980" t="s">
        <v>6</v>
      </c>
      <c r="D15980" t="s">
        <v>42</v>
      </c>
      <c r="E15980" t="s">
        <v>10</v>
      </c>
      <c r="F15980">
        <v>511575</v>
      </c>
      <c r="G15980">
        <v>269</v>
      </c>
      <c r="H15980" t="s">
        <v>141</v>
      </c>
      <c r="I15980">
        <v>0</v>
      </c>
      <c r="J15980">
        <v>1</v>
      </c>
      <c r="K15980" t="s">
        <v>68</v>
      </c>
      <c r="L15980" t="s">
        <v>112</v>
      </c>
      <c r="M15980">
        <v>0</v>
      </c>
      <c r="N15980">
        <v>1</v>
      </c>
      <c r="O15980">
        <v>0</v>
      </c>
      <c r="P15980">
        <v>5</v>
      </c>
      <c r="Q15980">
        <v>9</v>
      </c>
    </row>
    <row r="15981" spans="1:17" x14ac:dyDescent="0.2">
      <c r="A15981">
        <v>9765179</v>
      </c>
      <c r="B15981" s="2">
        <v>45326.564456018517</v>
      </c>
      <c r="C15981" t="s">
        <v>6</v>
      </c>
      <c r="D15981" t="s">
        <v>45</v>
      </c>
      <c r="E15981" t="s">
        <v>12</v>
      </c>
      <c r="F15981">
        <v>663168</v>
      </c>
      <c r="G15981">
        <v>314</v>
      </c>
      <c r="H15981" t="s">
        <v>141</v>
      </c>
      <c r="I15981">
        <v>1</v>
      </c>
      <c r="J15981">
        <v>0</v>
      </c>
      <c r="K15981" t="s">
        <v>137</v>
      </c>
      <c r="L15981" t="s">
        <v>137</v>
      </c>
      <c r="M15981">
        <v>0</v>
      </c>
      <c r="N15981">
        <v>0</v>
      </c>
      <c r="O15981">
        <v>0</v>
      </c>
      <c r="P15981">
        <v>0</v>
      </c>
      <c r="Q15981">
        <v>10</v>
      </c>
    </row>
    <row r="15982" spans="1:17" x14ac:dyDescent="0.2">
      <c r="A15982">
        <v>227248</v>
      </c>
      <c r="B15982" s="2">
        <v>45521.922534722224</v>
      </c>
      <c r="C15982" t="s">
        <v>6</v>
      </c>
      <c r="D15982" t="s">
        <v>53</v>
      </c>
      <c r="E15982" t="s">
        <v>8</v>
      </c>
      <c r="F15982">
        <v>401903</v>
      </c>
      <c r="G15982">
        <v>108</v>
      </c>
      <c r="H15982" t="s">
        <v>141</v>
      </c>
      <c r="I15982">
        <v>0</v>
      </c>
      <c r="J15982">
        <v>1</v>
      </c>
      <c r="K15982" t="s">
        <v>62</v>
      </c>
      <c r="L15982" t="s">
        <v>112</v>
      </c>
      <c r="M15982">
        <v>0</v>
      </c>
      <c r="N15982">
        <v>1</v>
      </c>
      <c r="O15982">
        <v>0</v>
      </c>
      <c r="P15982">
        <v>3</v>
      </c>
      <c r="Q15982">
        <v>10</v>
      </c>
    </row>
    <row r="15983" spans="1:17" x14ac:dyDescent="0.2">
      <c r="A15983">
        <v>5787152</v>
      </c>
      <c r="B15983" s="2">
        <v>45379.60434027778</v>
      </c>
      <c r="C15983" t="s">
        <v>6</v>
      </c>
      <c r="D15983" t="s">
        <v>46</v>
      </c>
      <c r="E15983" t="s">
        <v>12</v>
      </c>
      <c r="F15983">
        <v>532351</v>
      </c>
      <c r="G15983">
        <v>97</v>
      </c>
      <c r="H15983" t="s">
        <v>141</v>
      </c>
      <c r="I15983">
        <v>1</v>
      </c>
      <c r="J15983">
        <v>0</v>
      </c>
      <c r="K15983" t="s">
        <v>137</v>
      </c>
      <c r="L15983" t="s">
        <v>137</v>
      </c>
      <c r="M15983">
        <v>0</v>
      </c>
      <c r="N15983">
        <v>0</v>
      </c>
      <c r="O15983">
        <v>0</v>
      </c>
      <c r="P15983">
        <v>0</v>
      </c>
      <c r="Q15983">
        <v>10</v>
      </c>
    </row>
    <row r="15984" spans="1:17" x14ac:dyDescent="0.2">
      <c r="A15984">
        <v>1577587</v>
      </c>
      <c r="B15984" s="2">
        <v>45515.69159722222</v>
      </c>
      <c r="C15984" t="s">
        <v>6</v>
      </c>
      <c r="D15984" t="s">
        <v>34</v>
      </c>
      <c r="E15984" t="s">
        <v>12</v>
      </c>
      <c r="F15984">
        <v>848152</v>
      </c>
      <c r="G15984">
        <v>147</v>
      </c>
      <c r="H15984" t="s">
        <v>140</v>
      </c>
      <c r="I15984">
        <v>0</v>
      </c>
      <c r="J15984">
        <v>1</v>
      </c>
      <c r="K15984" t="s">
        <v>81</v>
      </c>
      <c r="L15984" t="s">
        <v>118</v>
      </c>
      <c r="M15984">
        <v>0</v>
      </c>
      <c r="N15984">
        <v>1</v>
      </c>
      <c r="O15984">
        <v>0</v>
      </c>
      <c r="P15984">
        <v>2</v>
      </c>
      <c r="Q15984">
        <v>10</v>
      </c>
    </row>
    <row r="15985" spans="1:17" x14ac:dyDescent="0.2">
      <c r="A15985">
        <v>3926378</v>
      </c>
      <c r="B15985" s="2">
        <v>45419.517546296294</v>
      </c>
      <c r="C15985" t="s">
        <v>6</v>
      </c>
      <c r="D15985" t="s">
        <v>31</v>
      </c>
      <c r="E15985" t="s">
        <v>14</v>
      </c>
      <c r="F15985">
        <v>12790</v>
      </c>
      <c r="G15985">
        <v>697</v>
      </c>
      <c r="H15985" t="s">
        <v>141</v>
      </c>
      <c r="I15985">
        <v>0</v>
      </c>
      <c r="J15985">
        <v>1</v>
      </c>
      <c r="K15985" t="s">
        <v>66</v>
      </c>
      <c r="L15985" t="s">
        <v>110</v>
      </c>
      <c r="M15985">
        <v>0</v>
      </c>
      <c r="N15985">
        <v>1</v>
      </c>
      <c r="O15985">
        <v>0</v>
      </c>
      <c r="P15985">
        <v>1</v>
      </c>
      <c r="Q15985">
        <v>5</v>
      </c>
    </row>
    <row r="15986" spans="1:17" x14ac:dyDescent="0.2">
      <c r="A15986">
        <v>1222203</v>
      </c>
      <c r="B15986" s="2">
        <v>45307.914085648146</v>
      </c>
      <c r="C15986" t="s">
        <v>6</v>
      </c>
      <c r="D15986" t="s">
        <v>15</v>
      </c>
      <c r="E15986" t="s">
        <v>20</v>
      </c>
      <c r="F15986">
        <v>654300</v>
      </c>
      <c r="G15986">
        <v>600</v>
      </c>
      <c r="H15986" t="s">
        <v>140</v>
      </c>
      <c r="I15986">
        <v>1</v>
      </c>
      <c r="J15986">
        <v>0</v>
      </c>
      <c r="K15986" t="s">
        <v>137</v>
      </c>
      <c r="L15986" t="s">
        <v>137</v>
      </c>
      <c r="M15986">
        <v>0</v>
      </c>
      <c r="N15986">
        <v>0</v>
      </c>
      <c r="O15986">
        <v>0</v>
      </c>
      <c r="P15986">
        <v>0</v>
      </c>
      <c r="Q15986">
        <v>10</v>
      </c>
    </row>
    <row r="15987" spans="1:17" x14ac:dyDescent="0.2">
      <c r="A15987">
        <v>3215808</v>
      </c>
      <c r="B15987" s="2">
        <v>45317.906377314815</v>
      </c>
      <c r="C15987" t="s">
        <v>6</v>
      </c>
      <c r="D15987" t="s">
        <v>28</v>
      </c>
      <c r="E15987" t="s">
        <v>10</v>
      </c>
      <c r="F15987">
        <v>662005</v>
      </c>
      <c r="G15987">
        <v>498</v>
      </c>
      <c r="H15987" t="s">
        <v>141</v>
      </c>
      <c r="I15987">
        <v>1</v>
      </c>
      <c r="J15987">
        <v>0</v>
      </c>
      <c r="K15987" t="s">
        <v>137</v>
      </c>
      <c r="L15987" t="s">
        <v>137</v>
      </c>
      <c r="M15987">
        <v>0</v>
      </c>
      <c r="N15987">
        <v>0</v>
      </c>
      <c r="O15987">
        <v>0</v>
      </c>
      <c r="P15987">
        <v>0</v>
      </c>
      <c r="Q15987">
        <v>10</v>
      </c>
    </row>
    <row r="15988" spans="1:17" x14ac:dyDescent="0.2">
      <c r="A15988">
        <v>4927113</v>
      </c>
      <c r="B15988" s="2">
        <v>45467.931157407409</v>
      </c>
      <c r="C15988" t="s">
        <v>6</v>
      </c>
      <c r="D15988" t="s">
        <v>30</v>
      </c>
      <c r="E15988" t="s">
        <v>17</v>
      </c>
      <c r="F15988">
        <v>624429</v>
      </c>
      <c r="G15988">
        <v>391</v>
      </c>
      <c r="H15988" t="s">
        <v>141</v>
      </c>
      <c r="I15988">
        <v>0</v>
      </c>
      <c r="J15988">
        <v>1</v>
      </c>
      <c r="K15988" t="s">
        <v>136</v>
      </c>
      <c r="L15988" t="s">
        <v>112</v>
      </c>
      <c r="M15988">
        <v>1</v>
      </c>
      <c r="N15988">
        <v>0</v>
      </c>
      <c r="O15988">
        <v>2</v>
      </c>
      <c r="P15988">
        <v>0</v>
      </c>
      <c r="Q15988">
        <v>7</v>
      </c>
    </row>
    <row r="15989" spans="1:17" x14ac:dyDescent="0.2">
      <c r="A15989">
        <v>9662965</v>
      </c>
      <c r="B15989" s="2">
        <v>45472.348576388889</v>
      </c>
      <c r="C15989" t="s">
        <v>6</v>
      </c>
      <c r="D15989" t="s">
        <v>27</v>
      </c>
      <c r="E15989" t="s">
        <v>17</v>
      </c>
      <c r="F15989">
        <v>120654</v>
      </c>
      <c r="G15989">
        <v>401</v>
      </c>
      <c r="H15989" t="s">
        <v>140</v>
      </c>
      <c r="I15989">
        <v>1</v>
      </c>
      <c r="J15989">
        <v>0</v>
      </c>
      <c r="K15989" t="s">
        <v>137</v>
      </c>
      <c r="L15989" t="s">
        <v>137</v>
      </c>
      <c r="M15989">
        <v>0</v>
      </c>
      <c r="N15989">
        <v>0</v>
      </c>
      <c r="O15989">
        <v>0</v>
      </c>
      <c r="P15989">
        <v>0</v>
      </c>
      <c r="Q15989">
        <v>4</v>
      </c>
    </row>
    <row r="15990" spans="1:17" x14ac:dyDescent="0.2">
      <c r="A15990">
        <v>7919308</v>
      </c>
      <c r="B15990" s="2">
        <v>45531.5312037037</v>
      </c>
      <c r="C15990" t="s">
        <v>6</v>
      </c>
      <c r="D15990" t="s">
        <v>54</v>
      </c>
      <c r="E15990" t="s">
        <v>12</v>
      </c>
      <c r="F15990">
        <v>754495</v>
      </c>
      <c r="G15990">
        <v>674</v>
      </c>
      <c r="H15990" t="s">
        <v>141</v>
      </c>
      <c r="I15990">
        <v>1</v>
      </c>
      <c r="J15990">
        <v>0</v>
      </c>
      <c r="K15990" t="s">
        <v>137</v>
      </c>
      <c r="L15990" t="s">
        <v>137</v>
      </c>
      <c r="M15990">
        <v>0</v>
      </c>
      <c r="N15990">
        <v>0</v>
      </c>
      <c r="O15990">
        <v>0</v>
      </c>
      <c r="P15990">
        <v>0</v>
      </c>
      <c r="Q15990">
        <v>10</v>
      </c>
    </row>
    <row r="15991" spans="1:17" x14ac:dyDescent="0.2">
      <c r="A15991">
        <v>6368791</v>
      </c>
      <c r="B15991" s="2">
        <v>45497.519583333335</v>
      </c>
      <c r="C15991" t="s">
        <v>6</v>
      </c>
      <c r="D15991" t="s">
        <v>48</v>
      </c>
      <c r="E15991" t="s">
        <v>25</v>
      </c>
      <c r="F15991">
        <v>657532</v>
      </c>
      <c r="G15991">
        <v>471</v>
      </c>
      <c r="H15991" t="s">
        <v>141</v>
      </c>
      <c r="I15991">
        <v>1</v>
      </c>
      <c r="J15991">
        <v>0</v>
      </c>
      <c r="K15991" t="s">
        <v>137</v>
      </c>
      <c r="L15991" t="s">
        <v>137</v>
      </c>
      <c r="M15991">
        <v>0</v>
      </c>
      <c r="N15991">
        <v>0</v>
      </c>
      <c r="O15991">
        <v>0</v>
      </c>
      <c r="P15991">
        <v>0</v>
      </c>
      <c r="Q15991">
        <v>10</v>
      </c>
    </row>
    <row r="15992" spans="1:17" x14ac:dyDescent="0.2">
      <c r="A15992">
        <v>5942148</v>
      </c>
      <c r="B15992" s="2">
        <v>45488.872199074074</v>
      </c>
      <c r="C15992" t="s">
        <v>6</v>
      </c>
      <c r="D15992" t="s">
        <v>35</v>
      </c>
      <c r="E15992" t="s">
        <v>17</v>
      </c>
      <c r="F15992">
        <v>728821</v>
      </c>
      <c r="G15992">
        <v>479</v>
      </c>
      <c r="H15992" t="s">
        <v>142</v>
      </c>
      <c r="I15992">
        <v>1</v>
      </c>
      <c r="J15992">
        <v>0</v>
      </c>
      <c r="K15992" t="s">
        <v>137</v>
      </c>
      <c r="L15992" t="s">
        <v>137</v>
      </c>
      <c r="M15992">
        <v>0</v>
      </c>
      <c r="N15992">
        <v>0</v>
      </c>
      <c r="O15992">
        <v>0</v>
      </c>
      <c r="P15992">
        <v>0</v>
      </c>
      <c r="Q15992">
        <v>10</v>
      </c>
    </row>
    <row r="15993" spans="1:17" x14ac:dyDescent="0.2">
      <c r="A15993">
        <v>7732885</v>
      </c>
      <c r="B15993" s="2">
        <v>45509.048194444447</v>
      </c>
      <c r="C15993" t="s">
        <v>6</v>
      </c>
      <c r="D15993" t="s">
        <v>30</v>
      </c>
      <c r="E15993" t="s">
        <v>14</v>
      </c>
      <c r="F15993">
        <v>388694</v>
      </c>
      <c r="G15993">
        <v>225</v>
      </c>
      <c r="H15993" t="s">
        <v>141</v>
      </c>
      <c r="I15993">
        <v>0</v>
      </c>
      <c r="J15993">
        <v>1</v>
      </c>
      <c r="K15993" t="s">
        <v>76</v>
      </c>
      <c r="L15993" t="s">
        <v>112</v>
      </c>
      <c r="M15993">
        <v>1</v>
      </c>
      <c r="N15993">
        <v>0</v>
      </c>
      <c r="O15993">
        <v>2</v>
      </c>
      <c r="P15993">
        <v>0</v>
      </c>
      <c r="Q15993">
        <v>6</v>
      </c>
    </row>
    <row r="15994" spans="1:17" x14ac:dyDescent="0.2">
      <c r="A15994">
        <v>7535618</v>
      </c>
      <c r="B15994" s="2">
        <v>45353.298032407409</v>
      </c>
      <c r="C15994" t="s">
        <v>6</v>
      </c>
      <c r="D15994" t="s">
        <v>41</v>
      </c>
      <c r="E15994" t="s">
        <v>17</v>
      </c>
      <c r="F15994">
        <v>938893</v>
      </c>
      <c r="G15994">
        <v>653</v>
      </c>
      <c r="H15994" t="s">
        <v>142</v>
      </c>
      <c r="I15994">
        <v>1</v>
      </c>
      <c r="J15994">
        <v>0</v>
      </c>
      <c r="K15994" t="s">
        <v>137</v>
      </c>
      <c r="L15994" t="s">
        <v>137</v>
      </c>
      <c r="M15994">
        <v>0</v>
      </c>
      <c r="N15994">
        <v>0</v>
      </c>
      <c r="O15994">
        <v>0</v>
      </c>
      <c r="P15994">
        <v>0</v>
      </c>
      <c r="Q15994">
        <v>10</v>
      </c>
    </row>
    <row r="15995" spans="1:17" x14ac:dyDescent="0.2">
      <c r="A15995">
        <v>1562345</v>
      </c>
      <c r="B15995" s="2">
        <v>45395.819398148145</v>
      </c>
      <c r="C15995" t="s">
        <v>6</v>
      </c>
      <c r="D15995" t="s">
        <v>52</v>
      </c>
      <c r="E15995" t="s">
        <v>14</v>
      </c>
      <c r="F15995">
        <v>20940</v>
      </c>
      <c r="G15995">
        <v>246</v>
      </c>
      <c r="H15995" t="s">
        <v>139</v>
      </c>
      <c r="I15995">
        <v>1</v>
      </c>
      <c r="J15995">
        <v>0</v>
      </c>
      <c r="K15995" t="s">
        <v>137</v>
      </c>
      <c r="L15995" t="s">
        <v>137</v>
      </c>
      <c r="M15995">
        <v>0</v>
      </c>
      <c r="N15995">
        <v>0</v>
      </c>
      <c r="O15995">
        <v>0</v>
      </c>
      <c r="P15995">
        <v>0</v>
      </c>
      <c r="Q15995">
        <v>8</v>
      </c>
    </row>
    <row r="15996" spans="1:17" x14ac:dyDescent="0.2">
      <c r="A15996">
        <v>231515</v>
      </c>
      <c r="B15996" s="2">
        <v>45403.316574074073</v>
      </c>
      <c r="C15996" t="s">
        <v>6</v>
      </c>
      <c r="D15996" t="s">
        <v>45</v>
      </c>
      <c r="E15996" t="s">
        <v>10</v>
      </c>
      <c r="F15996">
        <v>146059</v>
      </c>
      <c r="G15996">
        <v>168</v>
      </c>
      <c r="H15996" t="s">
        <v>141</v>
      </c>
      <c r="I15996">
        <v>1</v>
      </c>
      <c r="J15996">
        <v>0</v>
      </c>
      <c r="K15996" t="s">
        <v>137</v>
      </c>
      <c r="L15996" t="s">
        <v>137</v>
      </c>
      <c r="M15996">
        <v>0</v>
      </c>
      <c r="N15996">
        <v>0</v>
      </c>
      <c r="O15996">
        <v>0</v>
      </c>
      <c r="P15996">
        <v>0</v>
      </c>
      <c r="Q15996">
        <v>8</v>
      </c>
    </row>
    <row r="15997" spans="1:17" x14ac:dyDescent="0.2">
      <c r="A15997">
        <v>3453973</v>
      </c>
      <c r="B15997" s="2">
        <v>45427.694803240738</v>
      </c>
      <c r="C15997" t="s">
        <v>6</v>
      </c>
      <c r="D15997" t="s">
        <v>34</v>
      </c>
      <c r="E15997" t="s">
        <v>14</v>
      </c>
      <c r="F15997">
        <v>58364</v>
      </c>
      <c r="G15997">
        <v>533</v>
      </c>
      <c r="H15997" t="s">
        <v>141</v>
      </c>
      <c r="I15997">
        <v>0</v>
      </c>
      <c r="J15997">
        <v>1</v>
      </c>
      <c r="K15997" t="s">
        <v>90</v>
      </c>
      <c r="L15997" t="s">
        <v>120</v>
      </c>
      <c r="M15997">
        <v>0</v>
      </c>
      <c r="N15997">
        <v>1</v>
      </c>
      <c r="O15997">
        <v>0</v>
      </c>
      <c r="P15997">
        <v>4</v>
      </c>
      <c r="Q15997">
        <v>8</v>
      </c>
    </row>
    <row r="15998" spans="1:17" x14ac:dyDescent="0.2">
      <c r="A15998">
        <v>4522195</v>
      </c>
      <c r="B15998" s="2">
        <v>45486.025289351855</v>
      </c>
      <c r="C15998" t="s">
        <v>6</v>
      </c>
      <c r="D15998" t="s">
        <v>15</v>
      </c>
      <c r="E15998" t="s">
        <v>29</v>
      </c>
      <c r="F15998">
        <v>693396</v>
      </c>
      <c r="G15998">
        <v>175</v>
      </c>
      <c r="H15998" t="s">
        <v>142</v>
      </c>
      <c r="I15998">
        <v>1</v>
      </c>
      <c r="J15998">
        <v>0</v>
      </c>
      <c r="K15998" t="s">
        <v>137</v>
      </c>
      <c r="L15998" t="s">
        <v>137</v>
      </c>
      <c r="M15998">
        <v>0</v>
      </c>
      <c r="N15998">
        <v>0</v>
      </c>
      <c r="O15998">
        <v>0</v>
      </c>
      <c r="P15998">
        <v>0</v>
      </c>
      <c r="Q15998">
        <v>10</v>
      </c>
    </row>
    <row r="15999" spans="1:17" x14ac:dyDescent="0.2">
      <c r="A15999">
        <v>7086316</v>
      </c>
      <c r="B15999" s="2">
        <v>45346.65216435185</v>
      </c>
      <c r="C15999" t="s">
        <v>6</v>
      </c>
      <c r="D15999" t="s">
        <v>48</v>
      </c>
      <c r="E15999" t="s">
        <v>29</v>
      </c>
      <c r="F15999">
        <v>999637</v>
      </c>
      <c r="G15999">
        <v>403</v>
      </c>
      <c r="H15999" t="s">
        <v>141</v>
      </c>
      <c r="I15999">
        <v>0</v>
      </c>
      <c r="J15999">
        <v>1</v>
      </c>
      <c r="K15999" t="s">
        <v>102</v>
      </c>
      <c r="L15999" t="s">
        <v>112</v>
      </c>
      <c r="M15999">
        <v>0</v>
      </c>
      <c r="N15999">
        <v>1</v>
      </c>
      <c r="O15999">
        <v>0</v>
      </c>
      <c r="P15999">
        <v>3</v>
      </c>
      <c r="Q15999">
        <v>8</v>
      </c>
    </row>
    <row r="16000" spans="1:17" x14ac:dyDescent="0.2">
      <c r="A16000">
        <v>7886147</v>
      </c>
      <c r="B16000" s="2">
        <v>45396.352523148147</v>
      </c>
      <c r="C16000" t="s">
        <v>6</v>
      </c>
      <c r="D16000" t="s">
        <v>34</v>
      </c>
      <c r="E16000" t="s">
        <v>25</v>
      </c>
      <c r="F16000">
        <v>174723</v>
      </c>
      <c r="G16000">
        <v>80</v>
      </c>
      <c r="H16000" t="s">
        <v>141</v>
      </c>
      <c r="I16000">
        <v>1</v>
      </c>
      <c r="J16000">
        <v>0</v>
      </c>
      <c r="K16000" t="s">
        <v>137</v>
      </c>
      <c r="L16000" t="s">
        <v>137</v>
      </c>
      <c r="M16000">
        <v>0</v>
      </c>
      <c r="N16000">
        <v>0</v>
      </c>
      <c r="O16000">
        <v>0</v>
      </c>
      <c r="P16000">
        <v>0</v>
      </c>
      <c r="Q16000">
        <v>8</v>
      </c>
    </row>
    <row r="16001" spans="1:17" x14ac:dyDescent="0.2">
      <c r="A16001">
        <v>1046819</v>
      </c>
      <c r="B16001" s="2">
        <v>45435.365416666667</v>
      </c>
      <c r="C16001" t="s">
        <v>6</v>
      </c>
      <c r="D16001" t="s">
        <v>41</v>
      </c>
      <c r="E16001" t="s">
        <v>14</v>
      </c>
      <c r="F16001">
        <v>145962</v>
      </c>
      <c r="G16001">
        <v>523</v>
      </c>
      <c r="H16001" t="s">
        <v>141</v>
      </c>
      <c r="I16001">
        <v>1</v>
      </c>
      <c r="J16001">
        <v>0</v>
      </c>
      <c r="K16001" t="s">
        <v>137</v>
      </c>
      <c r="L16001" t="s">
        <v>137</v>
      </c>
      <c r="M16001">
        <v>0</v>
      </c>
      <c r="N16001">
        <v>0</v>
      </c>
      <c r="O16001">
        <v>0</v>
      </c>
      <c r="P16001">
        <v>0</v>
      </c>
      <c r="Q16001">
        <v>9</v>
      </c>
    </row>
    <row r="16002" spans="1:17" x14ac:dyDescent="0.2">
      <c r="A16002">
        <v>8496023</v>
      </c>
      <c r="B16002" s="2">
        <v>45358.108530092592</v>
      </c>
      <c r="C16002" t="s">
        <v>6</v>
      </c>
      <c r="D16002" t="s">
        <v>37</v>
      </c>
      <c r="E16002" t="s">
        <v>12</v>
      </c>
      <c r="F16002">
        <v>873864</v>
      </c>
      <c r="G16002">
        <v>347</v>
      </c>
      <c r="H16002" t="s">
        <v>140</v>
      </c>
      <c r="I16002">
        <v>1</v>
      </c>
      <c r="J16002">
        <v>0</v>
      </c>
      <c r="K16002" t="s">
        <v>137</v>
      </c>
      <c r="L16002" t="s">
        <v>137</v>
      </c>
      <c r="M16002">
        <v>0</v>
      </c>
      <c r="N16002">
        <v>0</v>
      </c>
      <c r="O16002">
        <v>0</v>
      </c>
      <c r="P16002">
        <v>0</v>
      </c>
      <c r="Q16002">
        <v>10</v>
      </c>
    </row>
    <row r="16003" spans="1:17" x14ac:dyDescent="0.2">
      <c r="A16003">
        <v>971257</v>
      </c>
      <c r="B16003" s="2">
        <v>45360.041296296295</v>
      </c>
      <c r="C16003" t="s">
        <v>6</v>
      </c>
      <c r="D16003" t="s">
        <v>48</v>
      </c>
      <c r="E16003" t="s">
        <v>10</v>
      </c>
      <c r="F16003">
        <v>664298</v>
      </c>
      <c r="G16003">
        <v>266</v>
      </c>
      <c r="H16003" t="s">
        <v>141</v>
      </c>
      <c r="I16003">
        <v>1</v>
      </c>
      <c r="J16003">
        <v>0</v>
      </c>
      <c r="K16003" t="s">
        <v>137</v>
      </c>
      <c r="L16003" t="s">
        <v>137</v>
      </c>
      <c r="M16003">
        <v>0</v>
      </c>
      <c r="N16003">
        <v>0</v>
      </c>
      <c r="O16003">
        <v>0</v>
      </c>
      <c r="P16003">
        <v>0</v>
      </c>
      <c r="Q16003">
        <v>10</v>
      </c>
    </row>
    <row r="16004" spans="1:17" x14ac:dyDescent="0.2">
      <c r="A16004">
        <v>6906604</v>
      </c>
      <c r="B16004" s="2">
        <v>45516.668402777781</v>
      </c>
      <c r="C16004" t="s">
        <v>6</v>
      </c>
      <c r="D16004" t="s">
        <v>43</v>
      </c>
      <c r="E16004" t="s">
        <v>12</v>
      </c>
      <c r="F16004">
        <v>951327</v>
      </c>
      <c r="G16004">
        <v>523</v>
      </c>
      <c r="H16004" t="s">
        <v>142</v>
      </c>
      <c r="I16004">
        <v>1</v>
      </c>
      <c r="J16004">
        <v>0</v>
      </c>
      <c r="K16004" t="s">
        <v>137</v>
      </c>
      <c r="L16004" t="s">
        <v>137</v>
      </c>
      <c r="M16004">
        <v>0</v>
      </c>
      <c r="N16004">
        <v>0</v>
      </c>
      <c r="O16004">
        <v>0</v>
      </c>
      <c r="P16004">
        <v>0</v>
      </c>
      <c r="Q16004">
        <v>10</v>
      </c>
    </row>
    <row r="16005" spans="1:17" x14ac:dyDescent="0.2">
      <c r="A16005">
        <v>3682304</v>
      </c>
      <c r="B16005" s="2">
        <v>45340.92082175926</v>
      </c>
      <c r="C16005" t="s">
        <v>6</v>
      </c>
      <c r="D16005" t="s">
        <v>11</v>
      </c>
      <c r="E16005" t="s">
        <v>10</v>
      </c>
      <c r="F16005">
        <v>328431</v>
      </c>
      <c r="G16005">
        <v>353</v>
      </c>
      <c r="H16005" t="s">
        <v>140</v>
      </c>
      <c r="I16005">
        <v>1</v>
      </c>
      <c r="J16005">
        <v>0</v>
      </c>
      <c r="K16005" t="s">
        <v>137</v>
      </c>
      <c r="L16005" t="s">
        <v>137</v>
      </c>
      <c r="M16005">
        <v>0</v>
      </c>
      <c r="N16005">
        <v>0</v>
      </c>
      <c r="O16005">
        <v>0</v>
      </c>
      <c r="P16005">
        <v>0</v>
      </c>
      <c r="Q16005">
        <v>10</v>
      </c>
    </row>
    <row r="16006" spans="1:17" x14ac:dyDescent="0.2">
      <c r="A16006">
        <v>3559896</v>
      </c>
      <c r="B16006" s="2">
        <v>45404.586504629631</v>
      </c>
      <c r="C16006" t="s">
        <v>6</v>
      </c>
      <c r="D16006" t="s">
        <v>24</v>
      </c>
      <c r="E16006" t="s">
        <v>14</v>
      </c>
      <c r="F16006">
        <v>493812</v>
      </c>
      <c r="G16006">
        <v>276</v>
      </c>
      <c r="H16006" t="s">
        <v>141</v>
      </c>
      <c r="I16006">
        <v>1</v>
      </c>
      <c r="J16006">
        <v>0</v>
      </c>
      <c r="K16006" t="s">
        <v>137</v>
      </c>
      <c r="L16006" t="s">
        <v>137</v>
      </c>
      <c r="M16006">
        <v>0</v>
      </c>
      <c r="N16006">
        <v>0</v>
      </c>
      <c r="O16006">
        <v>0</v>
      </c>
      <c r="P16006">
        <v>0</v>
      </c>
      <c r="Q16006">
        <v>8</v>
      </c>
    </row>
    <row r="16007" spans="1:17" x14ac:dyDescent="0.2">
      <c r="A16007">
        <v>5777353</v>
      </c>
      <c r="B16007" s="2">
        <v>45315.059166666666</v>
      </c>
      <c r="C16007" t="s">
        <v>6</v>
      </c>
      <c r="D16007" t="s">
        <v>50</v>
      </c>
      <c r="E16007" t="s">
        <v>8</v>
      </c>
      <c r="F16007">
        <v>231729</v>
      </c>
      <c r="G16007">
        <v>136</v>
      </c>
      <c r="H16007" t="s">
        <v>139</v>
      </c>
      <c r="I16007">
        <v>1</v>
      </c>
      <c r="J16007">
        <v>0</v>
      </c>
      <c r="K16007" t="s">
        <v>137</v>
      </c>
      <c r="L16007" t="s">
        <v>137</v>
      </c>
      <c r="M16007">
        <v>0</v>
      </c>
      <c r="N16007">
        <v>0</v>
      </c>
      <c r="O16007">
        <v>0</v>
      </c>
      <c r="P16007">
        <v>0</v>
      </c>
      <c r="Q16007">
        <v>10</v>
      </c>
    </row>
    <row r="16008" spans="1:17" x14ac:dyDescent="0.2">
      <c r="A16008">
        <v>8640046</v>
      </c>
      <c r="B16008" s="2">
        <v>45335.044317129628</v>
      </c>
      <c r="C16008" t="s">
        <v>6</v>
      </c>
      <c r="D16008" t="s">
        <v>40</v>
      </c>
      <c r="E16008" t="s">
        <v>12</v>
      </c>
      <c r="F16008">
        <v>121840</v>
      </c>
      <c r="G16008">
        <v>81</v>
      </c>
      <c r="H16008" t="s">
        <v>141</v>
      </c>
      <c r="I16008">
        <v>1</v>
      </c>
      <c r="J16008">
        <v>0</v>
      </c>
      <c r="K16008" t="s">
        <v>137</v>
      </c>
      <c r="L16008" t="s">
        <v>137</v>
      </c>
      <c r="M16008">
        <v>0</v>
      </c>
      <c r="N16008">
        <v>0</v>
      </c>
      <c r="O16008">
        <v>0</v>
      </c>
      <c r="P16008">
        <v>0</v>
      </c>
      <c r="Q16008">
        <v>8</v>
      </c>
    </row>
    <row r="16009" spans="1:17" x14ac:dyDescent="0.2">
      <c r="A16009">
        <v>7612536</v>
      </c>
      <c r="B16009" s="2">
        <v>45475.471412037034</v>
      </c>
      <c r="C16009" t="s">
        <v>6</v>
      </c>
      <c r="D16009" t="s">
        <v>39</v>
      </c>
      <c r="E16009" t="s">
        <v>10</v>
      </c>
      <c r="F16009">
        <v>382630</v>
      </c>
      <c r="G16009">
        <v>234</v>
      </c>
      <c r="H16009" t="s">
        <v>141</v>
      </c>
      <c r="I16009">
        <v>0</v>
      </c>
      <c r="J16009">
        <v>1</v>
      </c>
      <c r="K16009" t="s">
        <v>68</v>
      </c>
      <c r="L16009" t="s">
        <v>112</v>
      </c>
      <c r="M16009">
        <v>0</v>
      </c>
      <c r="N16009">
        <v>1</v>
      </c>
      <c r="O16009">
        <v>0</v>
      </c>
      <c r="P16009">
        <v>4</v>
      </c>
      <c r="Q16009">
        <v>7</v>
      </c>
    </row>
    <row r="16010" spans="1:17" x14ac:dyDescent="0.2">
      <c r="A16010">
        <v>5136051</v>
      </c>
      <c r="B16010" s="2">
        <v>45398.907500000001</v>
      </c>
      <c r="C16010" t="s">
        <v>6</v>
      </c>
      <c r="D16010" t="s">
        <v>41</v>
      </c>
      <c r="E16010" t="s">
        <v>10</v>
      </c>
      <c r="F16010">
        <v>308485</v>
      </c>
      <c r="G16010">
        <v>576</v>
      </c>
      <c r="H16010" t="s">
        <v>139</v>
      </c>
      <c r="I16010">
        <v>1</v>
      </c>
      <c r="J16010">
        <v>0</v>
      </c>
      <c r="K16010" t="s">
        <v>137</v>
      </c>
      <c r="L16010" t="s">
        <v>137</v>
      </c>
      <c r="M16010">
        <v>0</v>
      </c>
      <c r="N16010">
        <v>0</v>
      </c>
      <c r="O16010">
        <v>0</v>
      </c>
      <c r="P16010">
        <v>0</v>
      </c>
      <c r="Q16010">
        <v>8</v>
      </c>
    </row>
    <row r="16011" spans="1:17" x14ac:dyDescent="0.2">
      <c r="A16011">
        <v>1693343</v>
      </c>
      <c r="B16011" s="2">
        <v>45449.195509259262</v>
      </c>
      <c r="C16011" t="s">
        <v>6</v>
      </c>
      <c r="D16011" t="s">
        <v>40</v>
      </c>
      <c r="E16011" t="s">
        <v>10</v>
      </c>
      <c r="F16011">
        <v>957403</v>
      </c>
      <c r="G16011">
        <v>235</v>
      </c>
      <c r="H16011" t="s">
        <v>141</v>
      </c>
      <c r="I16011">
        <v>0</v>
      </c>
      <c r="J16011">
        <v>1</v>
      </c>
      <c r="K16011" t="s">
        <v>84</v>
      </c>
      <c r="L16011" t="s">
        <v>121</v>
      </c>
      <c r="M16011">
        <v>0</v>
      </c>
      <c r="N16011">
        <v>1</v>
      </c>
      <c r="O16011">
        <v>0</v>
      </c>
      <c r="P16011">
        <v>4</v>
      </c>
      <c r="Q16011">
        <v>3</v>
      </c>
    </row>
    <row r="16012" spans="1:17" x14ac:dyDescent="0.2">
      <c r="A16012">
        <v>7233766</v>
      </c>
      <c r="B16012" s="2">
        <v>45384.684537037036</v>
      </c>
      <c r="C16012" t="s">
        <v>6</v>
      </c>
      <c r="D16012" t="s">
        <v>48</v>
      </c>
      <c r="E16012" t="s">
        <v>14</v>
      </c>
      <c r="F16012">
        <v>322880</v>
      </c>
      <c r="G16012">
        <v>700</v>
      </c>
      <c r="H16012" t="s">
        <v>141</v>
      </c>
      <c r="I16012">
        <v>1</v>
      </c>
      <c r="J16012">
        <v>0</v>
      </c>
      <c r="K16012" t="s">
        <v>137</v>
      </c>
      <c r="L16012" t="s">
        <v>137</v>
      </c>
      <c r="M16012">
        <v>0</v>
      </c>
      <c r="N16012">
        <v>0</v>
      </c>
      <c r="O16012">
        <v>0</v>
      </c>
      <c r="P16012">
        <v>0</v>
      </c>
      <c r="Q16012">
        <v>5</v>
      </c>
    </row>
    <row r="16013" spans="1:17" x14ac:dyDescent="0.2">
      <c r="A16013">
        <v>2451779</v>
      </c>
      <c r="B16013" s="2">
        <v>45501.166875000003</v>
      </c>
      <c r="C16013" t="s">
        <v>6</v>
      </c>
      <c r="D16013" t="s">
        <v>38</v>
      </c>
      <c r="E16013" t="s">
        <v>17</v>
      </c>
      <c r="F16013">
        <v>595208</v>
      </c>
      <c r="G16013">
        <v>476</v>
      </c>
      <c r="H16013" t="s">
        <v>140</v>
      </c>
      <c r="I16013">
        <v>1</v>
      </c>
      <c r="J16013">
        <v>0</v>
      </c>
      <c r="K16013" t="s">
        <v>137</v>
      </c>
      <c r="L16013" t="s">
        <v>137</v>
      </c>
      <c r="M16013">
        <v>0</v>
      </c>
      <c r="N16013">
        <v>0</v>
      </c>
      <c r="O16013">
        <v>0</v>
      </c>
      <c r="P16013">
        <v>0</v>
      </c>
      <c r="Q16013">
        <v>9</v>
      </c>
    </row>
    <row r="16014" spans="1:17" x14ac:dyDescent="0.2">
      <c r="A16014">
        <v>2677690</v>
      </c>
      <c r="B16014" s="2">
        <v>45388.381967592592</v>
      </c>
      <c r="C16014" t="s">
        <v>6</v>
      </c>
      <c r="D16014" t="s">
        <v>13</v>
      </c>
      <c r="E16014" t="s">
        <v>14</v>
      </c>
      <c r="F16014">
        <v>540223</v>
      </c>
      <c r="G16014">
        <v>478</v>
      </c>
      <c r="H16014" t="s">
        <v>140</v>
      </c>
      <c r="I16014">
        <v>1</v>
      </c>
      <c r="J16014">
        <v>0</v>
      </c>
      <c r="K16014" t="s">
        <v>137</v>
      </c>
      <c r="L16014" t="s">
        <v>137</v>
      </c>
      <c r="M16014">
        <v>0</v>
      </c>
      <c r="N16014">
        <v>0</v>
      </c>
      <c r="O16014">
        <v>0</v>
      </c>
      <c r="P16014">
        <v>0</v>
      </c>
      <c r="Q16014">
        <v>10</v>
      </c>
    </row>
    <row r="16015" spans="1:17" x14ac:dyDescent="0.2">
      <c r="A16015">
        <v>593691</v>
      </c>
      <c r="B16015" s="2">
        <v>45310.742222222223</v>
      </c>
      <c r="C16015" t="s">
        <v>6</v>
      </c>
      <c r="D16015" t="s">
        <v>32</v>
      </c>
      <c r="E16015" t="s">
        <v>23</v>
      </c>
      <c r="F16015">
        <v>324739</v>
      </c>
      <c r="G16015">
        <v>210</v>
      </c>
      <c r="H16015" t="s">
        <v>141</v>
      </c>
      <c r="I16015">
        <v>1</v>
      </c>
      <c r="J16015">
        <v>0</v>
      </c>
      <c r="K16015" t="s">
        <v>137</v>
      </c>
      <c r="L16015" t="s">
        <v>137</v>
      </c>
      <c r="M16015">
        <v>0</v>
      </c>
      <c r="N16015">
        <v>0</v>
      </c>
      <c r="O16015">
        <v>0</v>
      </c>
      <c r="P16015">
        <v>0</v>
      </c>
      <c r="Q16015">
        <v>8</v>
      </c>
    </row>
    <row r="16016" spans="1:17" x14ac:dyDescent="0.2">
      <c r="A16016">
        <v>2758834</v>
      </c>
      <c r="B16016" s="2">
        <v>45350.109583333331</v>
      </c>
      <c r="C16016" t="s">
        <v>6</v>
      </c>
      <c r="D16016" t="s">
        <v>26</v>
      </c>
      <c r="E16016" t="s">
        <v>14</v>
      </c>
      <c r="F16016">
        <v>605314</v>
      </c>
      <c r="G16016">
        <v>484</v>
      </c>
      <c r="H16016" t="s">
        <v>140</v>
      </c>
      <c r="I16016">
        <v>1</v>
      </c>
      <c r="J16016">
        <v>0</v>
      </c>
      <c r="K16016" t="s">
        <v>137</v>
      </c>
      <c r="L16016" t="s">
        <v>137</v>
      </c>
      <c r="M16016">
        <v>0</v>
      </c>
      <c r="N16016">
        <v>0</v>
      </c>
      <c r="O16016">
        <v>0</v>
      </c>
      <c r="P16016">
        <v>0</v>
      </c>
      <c r="Q16016">
        <v>8</v>
      </c>
    </row>
    <row r="16017" spans="1:17" x14ac:dyDescent="0.2">
      <c r="A16017">
        <v>5876546</v>
      </c>
      <c r="B16017" s="2">
        <v>45460.810717592591</v>
      </c>
      <c r="C16017" t="s">
        <v>6</v>
      </c>
      <c r="D16017" t="s">
        <v>24</v>
      </c>
      <c r="E16017" t="s">
        <v>12</v>
      </c>
      <c r="F16017">
        <v>560739</v>
      </c>
      <c r="G16017">
        <v>415</v>
      </c>
      <c r="H16017" t="s">
        <v>139</v>
      </c>
      <c r="I16017">
        <v>1</v>
      </c>
      <c r="J16017">
        <v>0</v>
      </c>
      <c r="K16017" t="s">
        <v>137</v>
      </c>
      <c r="L16017" t="s">
        <v>137</v>
      </c>
      <c r="M16017">
        <v>0</v>
      </c>
      <c r="N16017">
        <v>0</v>
      </c>
      <c r="O16017">
        <v>0</v>
      </c>
      <c r="P16017">
        <v>0</v>
      </c>
      <c r="Q16017">
        <v>10</v>
      </c>
    </row>
    <row r="16018" spans="1:17" x14ac:dyDescent="0.2">
      <c r="A16018">
        <v>6250995</v>
      </c>
      <c r="B16018" s="2">
        <v>45417.617696759262</v>
      </c>
      <c r="C16018" t="s">
        <v>6</v>
      </c>
      <c r="D16018" t="s">
        <v>7</v>
      </c>
      <c r="E16018" t="s">
        <v>17</v>
      </c>
      <c r="F16018">
        <v>385905</v>
      </c>
      <c r="G16018">
        <v>89</v>
      </c>
      <c r="H16018" t="s">
        <v>142</v>
      </c>
      <c r="I16018">
        <v>1</v>
      </c>
      <c r="J16018">
        <v>0</v>
      </c>
      <c r="K16018" t="s">
        <v>137</v>
      </c>
      <c r="L16018" t="s">
        <v>137</v>
      </c>
      <c r="M16018">
        <v>0</v>
      </c>
      <c r="N16018">
        <v>0</v>
      </c>
      <c r="O16018">
        <v>0</v>
      </c>
      <c r="P16018">
        <v>0</v>
      </c>
      <c r="Q16018">
        <v>4</v>
      </c>
    </row>
    <row r="16019" spans="1:17" x14ac:dyDescent="0.2">
      <c r="A16019">
        <v>5954392</v>
      </c>
      <c r="B16019" s="2">
        <v>45386.499456018515</v>
      </c>
      <c r="C16019" t="s">
        <v>6</v>
      </c>
      <c r="D16019" t="s">
        <v>45</v>
      </c>
      <c r="E16019" t="s">
        <v>14</v>
      </c>
      <c r="F16019">
        <v>939266</v>
      </c>
      <c r="G16019">
        <v>590</v>
      </c>
      <c r="H16019" t="s">
        <v>141</v>
      </c>
      <c r="I16019">
        <v>1</v>
      </c>
      <c r="J16019">
        <v>0</v>
      </c>
      <c r="K16019" t="s">
        <v>137</v>
      </c>
      <c r="L16019" t="s">
        <v>137</v>
      </c>
      <c r="M16019">
        <v>0</v>
      </c>
      <c r="N16019">
        <v>0</v>
      </c>
      <c r="O16019">
        <v>0</v>
      </c>
      <c r="P16019">
        <v>0</v>
      </c>
      <c r="Q16019">
        <v>6</v>
      </c>
    </row>
    <row r="16020" spans="1:17" x14ac:dyDescent="0.2">
      <c r="A16020">
        <v>9313746</v>
      </c>
      <c r="B16020" s="2">
        <v>45404.136041666665</v>
      </c>
      <c r="C16020" t="s">
        <v>6</v>
      </c>
      <c r="D16020" t="s">
        <v>24</v>
      </c>
      <c r="E16020" t="s">
        <v>12</v>
      </c>
      <c r="F16020">
        <v>163822</v>
      </c>
      <c r="G16020">
        <v>413</v>
      </c>
      <c r="H16020" t="s">
        <v>139</v>
      </c>
      <c r="I16020">
        <v>1</v>
      </c>
      <c r="J16020">
        <v>0</v>
      </c>
      <c r="K16020" t="s">
        <v>137</v>
      </c>
      <c r="L16020" t="s">
        <v>137</v>
      </c>
      <c r="M16020">
        <v>0</v>
      </c>
      <c r="N16020">
        <v>0</v>
      </c>
      <c r="O16020">
        <v>0</v>
      </c>
      <c r="P16020">
        <v>0</v>
      </c>
      <c r="Q16020">
        <v>10</v>
      </c>
    </row>
    <row r="16021" spans="1:17" x14ac:dyDescent="0.2">
      <c r="A16021">
        <v>4701713</v>
      </c>
      <c r="B16021" s="2">
        <v>45473.196539351855</v>
      </c>
      <c r="C16021" t="s">
        <v>6</v>
      </c>
      <c r="D16021" t="s">
        <v>38</v>
      </c>
      <c r="E16021" t="s">
        <v>14</v>
      </c>
      <c r="F16021">
        <v>876772</v>
      </c>
      <c r="G16021">
        <v>80</v>
      </c>
      <c r="H16021" t="s">
        <v>141</v>
      </c>
      <c r="I16021">
        <v>1</v>
      </c>
      <c r="J16021">
        <v>0</v>
      </c>
      <c r="K16021" t="s">
        <v>137</v>
      </c>
      <c r="L16021" t="s">
        <v>137</v>
      </c>
      <c r="M16021">
        <v>0</v>
      </c>
      <c r="N16021">
        <v>0</v>
      </c>
      <c r="O16021">
        <v>0</v>
      </c>
      <c r="P16021">
        <v>0</v>
      </c>
      <c r="Q16021">
        <v>6</v>
      </c>
    </row>
    <row r="16022" spans="1:17" x14ac:dyDescent="0.2">
      <c r="A16022">
        <v>5506793</v>
      </c>
      <c r="B16022" s="2">
        <v>45294.701631944445</v>
      </c>
      <c r="C16022" t="s">
        <v>6</v>
      </c>
      <c r="D16022" t="s">
        <v>31</v>
      </c>
      <c r="E16022" t="s">
        <v>10</v>
      </c>
      <c r="F16022">
        <v>308305</v>
      </c>
      <c r="G16022">
        <v>525</v>
      </c>
      <c r="H16022" t="s">
        <v>141</v>
      </c>
      <c r="I16022">
        <v>1</v>
      </c>
      <c r="J16022">
        <v>0</v>
      </c>
      <c r="K16022" t="s">
        <v>137</v>
      </c>
      <c r="L16022" t="s">
        <v>137</v>
      </c>
      <c r="M16022">
        <v>0</v>
      </c>
      <c r="N16022">
        <v>0</v>
      </c>
      <c r="O16022">
        <v>0</v>
      </c>
      <c r="P16022">
        <v>0</v>
      </c>
      <c r="Q16022">
        <v>10</v>
      </c>
    </row>
    <row r="16023" spans="1:17" x14ac:dyDescent="0.2">
      <c r="A16023">
        <v>8096668</v>
      </c>
      <c r="B16023" s="2">
        <v>45301.8518287037</v>
      </c>
      <c r="C16023" t="s">
        <v>6</v>
      </c>
      <c r="D16023" t="s">
        <v>46</v>
      </c>
      <c r="E16023" t="s">
        <v>10</v>
      </c>
      <c r="F16023">
        <v>23739</v>
      </c>
      <c r="G16023">
        <v>80</v>
      </c>
      <c r="H16023" t="s">
        <v>140</v>
      </c>
      <c r="I16023">
        <v>1</v>
      </c>
      <c r="J16023">
        <v>0</v>
      </c>
      <c r="K16023" t="s">
        <v>137</v>
      </c>
      <c r="L16023" t="s">
        <v>137</v>
      </c>
      <c r="M16023">
        <v>0</v>
      </c>
      <c r="N16023">
        <v>0</v>
      </c>
      <c r="O16023">
        <v>0</v>
      </c>
      <c r="P16023">
        <v>0</v>
      </c>
      <c r="Q16023">
        <v>5</v>
      </c>
    </row>
    <row r="16024" spans="1:17" x14ac:dyDescent="0.2">
      <c r="A16024">
        <v>5917728</v>
      </c>
      <c r="B16024" s="2">
        <v>45452.136655092596</v>
      </c>
      <c r="C16024" t="s">
        <v>6</v>
      </c>
      <c r="D16024" t="s">
        <v>50</v>
      </c>
      <c r="E16024" t="s">
        <v>14</v>
      </c>
      <c r="F16024">
        <v>321580</v>
      </c>
      <c r="G16024">
        <v>693</v>
      </c>
      <c r="H16024" t="s">
        <v>141</v>
      </c>
      <c r="I16024">
        <v>0</v>
      </c>
      <c r="J16024">
        <v>1</v>
      </c>
      <c r="K16024" t="s">
        <v>62</v>
      </c>
      <c r="L16024" t="s">
        <v>112</v>
      </c>
      <c r="M16024">
        <v>0</v>
      </c>
      <c r="N16024">
        <v>1</v>
      </c>
      <c r="O16024">
        <v>0</v>
      </c>
      <c r="P16024">
        <v>3</v>
      </c>
      <c r="Q16024">
        <v>8</v>
      </c>
    </row>
    <row r="16025" spans="1:17" x14ac:dyDescent="0.2">
      <c r="A16025">
        <v>7995309</v>
      </c>
      <c r="B16025" s="2">
        <v>45512.527037037034</v>
      </c>
      <c r="C16025" t="s">
        <v>6</v>
      </c>
      <c r="D16025" t="s">
        <v>39</v>
      </c>
      <c r="E16025" t="s">
        <v>10</v>
      </c>
      <c r="F16025">
        <v>403454</v>
      </c>
      <c r="G16025">
        <v>609</v>
      </c>
      <c r="H16025" t="s">
        <v>142</v>
      </c>
      <c r="I16025">
        <v>1</v>
      </c>
      <c r="J16025">
        <v>0</v>
      </c>
      <c r="K16025" t="s">
        <v>137</v>
      </c>
      <c r="L16025" t="s">
        <v>137</v>
      </c>
      <c r="M16025">
        <v>0</v>
      </c>
      <c r="N16025">
        <v>0</v>
      </c>
      <c r="O16025">
        <v>0</v>
      </c>
      <c r="P16025">
        <v>0</v>
      </c>
      <c r="Q16025">
        <v>9</v>
      </c>
    </row>
    <row r="16026" spans="1:17" x14ac:dyDescent="0.2">
      <c r="A16026">
        <v>1988468</v>
      </c>
      <c r="B16026" s="2">
        <v>45528.527800925927</v>
      </c>
      <c r="C16026" t="s">
        <v>6</v>
      </c>
      <c r="D16026" t="s">
        <v>34</v>
      </c>
      <c r="E16026" t="s">
        <v>8</v>
      </c>
      <c r="F16026">
        <v>819946</v>
      </c>
      <c r="G16026">
        <v>671</v>
      </c>
      <c r="H16026" t="s">
        <v>142</v>
      </c>
      <c r="I16026">
        <v>0</v>
      </c>
      <c r="J16026">
        <v>1</v>
      </c>
      <c r="K16026" t="s">
        <v>68</v>
      </c>
      <c r="L16026" t="s">
        <v>112</v>
      </c>
      <c r="M16026">
        <v>0</v>
      </c>
      <c r="N16026">
        <v>1</v>
      </c>
      <c r="O16026">
        <v>0</v>
      </c>
      <c r="P16026">
        <v>2</v>
      </c>
      <c r="Q16026">
        <v>8</v>
      </c>
    </row>
    <row r="16027" spans="1:17" x14ac:dyDescent="0.2">
      <c r="A16027">
        <v>5198920</v>
      </c>
      <c r="B16027" s="2">
        <v>45375.856006944443</v>
      </c>
      <c r="C16027" t="s">
        <v>6</v>
      </c>
      <c r="D16027" t="s">
        <v>46</v>
      </c>
      <c r="E16027" t="s">
        <v>14</v>
      </c>
      <c r="F16027">
        <v>62698</v>
      </c>
      <c r="G16027">
        <v>229</v>
      </c>
      <c r="H16027" t="s">
        <v>140</v>
      </c>
      <c r="I16027">
        <v>1</v>
      </c>
      <c r="J16027">
        <v>0</v>
      </c>
      <c r="K16027" t="s">
        <v>137</v>
      </c>
      <c r="L16027" t="s">
        <v>137</v>
      </c>
      <c r="M16027">
        <v>0</v>
      </c>
      <c r="N16027">
        <v>0</v>
      </c>
      <c r="O16027">
        <v>0</v>
      </c>
      <c r="P16027">
        <v>0</v>
      </c>
      <c r="Q16027">
        <v>10</v>
      </c>
    </row>
    <row r="16028" spans="1:17" x14ac:dyDescent="0.2">
      <c r="A16028">
        <v>7519755</v>
      </c>
      <c r="B16028" s="2">
        <v>45519.189097222225</v>
      </c>
      <c r="C16028" t="s">
        <v>6</v>
      </c>
      <c r="D16028" t="s">
        <v>18</v>
      </c>
      <c r="E16028" t="s">
        <v>17</v>
      </c>
      <c r="F16028">
        <v>967404</v>
      </c>
      <c r="G16028">
        <v>353</v>
      </c>
      <c r="H16028" t="s">
        <v>141</v>
      </c>
      <c r="I16028">
        <v>1</v>
      </c>
      <c r="J16028">
        <v>0</v>
      </c>
      <c r="K16028" t="s">
        <v>137</v>
      </c>
      <c r="L16028" t="s">
        <v>137</v>
      </c>
      <c r="M16028">
        <v>0</v>
      </c>
      <c r="N16028">
        <v>0</v>
      </c>
      <c r="O16028">
        <v>0</v>
      </c>
      <c r="P16028">
        <v>0</v>
      </c>
      <c r="Q16028">
        <v>10</v>
      </c>
    </row>
    <row r="16029" spans="1:17" x14ac:dyDescent="0.2">
      <c r="A16029">
        <v>347119</v>
      </c>
      <c r="B16029" s="2">
        <v>45480.87840277778</v>
      </c>
      <c r="C16029" t="s">
        <v>6</v>
      </c>
      <c r="D16029" t="s">
        <v>28</v>
      </c>
      <c r="E16029" t="s">
        <v>8</v>
      </c>
      <c r="F16029">
        <v>825506</v>
      </c>
      <c r="G16029">
        <v>324</v>
      </c>
      <c r="H16029" t="s">
        <v>139</v>
      </c>
      <c r="I16029">
        <v>1</v>
      </c>
      <c r="J16029">
        <v>0</v>
      </c>
      <c r="K16029" t="s">
        <v>137</v>
      </c>
      <c r="L16029" t="s">
        <v>137</v>
      </c>
      <c r="M16029">
        <v>0</v>
      </c>
      <c r="N16029">
        <v>0</v>
      </c>
      <c r="O16029">
        <v>0</v>
      </c>
      <c r="P16029">
        <v>0</v>
      </c>
      <c r="Q16029">
        <v>10</v>
      </c>
    </row>
    <row r="16030" spans="1:17" x14ac:dyDescent="0.2">
      <c r="A16030">
        <v>1369155</v>
      </c>
      <c r="B16030" s="2">
        <v>45418.492395833331</v>
      </c>
      <c r="C16030" t="s">
        <v>6</v>
      </c>
      <c r="D16030" t="s">
        <v>33</v>
      </c>
      <c r="E16030" t="s">
        <v>20</v>
      </c>
      <c r="F16030">
        <v>695179</v>
      </c>
      <c r="G16030">
        <v>80</v>
      </c>
      <c r="H16030" t="s">
        <v>141</v>
      </c>
      <c r="I16030">
        <v>1</v>
      </c>
      <c r="J16030">
        <v>0</v>
      </c>
      <c r="K16030" t="s">
        <v>137</v>
      </c>
      <c r="L16030" t="s">
        <v>137</v>
      </c>
      <c r="M16030">
        <v>0</v>
      </c>
      <c r="N16030">
        <v>0</v>
      </c>
      <c r="O16030">
        <v>0</v>
      </c>
      <c r="P16030">
        <v>0</v>
      </c>
      <c r="Q16030">
        <v>8</v>
      </c>
    </row>
    <row r="16031" spans="1:17" x14ac:dyDescent="0.2">
      <c r="A16031">
        <v>3645336</v>
      </c>
      <c r="B16031" s="2">
        <v>45320.104039351849</v>
      </c>
      <c r="C16031" t="s">
        <v>6</v>
      </c>
      <c r="D16031" t="s">
        <v>22</v>
      </c>
      <c r="E16031" t="s">
        <v>10</v>
      </c>
      <c r="F16031">
        <v>951522</v>
      </c>
      <c r="G16031">
        <v>611</v>
      </c>
      <c r="H16031" t="s">
        <v>141</v>
      </c>
      <c r="I16031">
        <v>1</v>
      </c>
      <c r="J16031">
        <v>0</v>
      </c>
      <c r="K16031" t="s">
        <v>137</v>
      </c>
      <c r="L16031" t="s">
        <v>137</v>
      </c>
      <c r="M16031">
        <v>0</v>
      </c>
      <c r="N16031">
        <v>0</v>
      </c>
      <c r="O16031">
        <v>0</v>
      </c>
      <c r="P16031">
        <v>0</v>
      </c>
      <c r="Q16031">
        <v>8</v>
      </c>
    </row>
    <row r="16032" spans="1:17" x14ac:dyDescent="0.2">
      <c r="A16032">
        <v>2151042</v>
      </c>
      <c r="B16032" s="2">
        <v>45479.328587962962</v>
      </c>
      <c r="C16032" t="s">
        <v>6</v>
      </c>
      <c r="D16032" t="s">
        <v>47</v>
      </c>
      <c r="E16032" t="s">
        <v>29</v>
      </c>
      <c r="F16032">
        <v>350781</v>
      </c>
      <c r="G16032">
        <v>671</v>
      </c>
      <c r="H16032" t="s">
        <v>141</v>
      </c>
      <c r="I16032">
        <v>1</v>
      </c>
      <c r="J16032">
        <v>0</v>
      </c>
      <c r="K16032" t="s">
        <v>137</v>
      </c>
      <c r="L16032" t="s">
        <v>137</v>
      </c>
      <c r="M16032">
        <v>0</v>
      </c>
      <c r="N16032">
        <v>0</v>
      </c>
      <c r="O16032">
        <v>0</v>
      </c>
      <c r="P16032">
        <v>0</v>
      </c>
      <c r="Q16032">
        <v>8</v>
      </c>
    </row>
    <row r="16033" spans="1:17" x14ac:dyDescent="0.2">
      <c r="A16033">
        <v>865401</v>
      </c>
      <c r="B16033" s="2">
        <v>45331.949594907404</v>
      </c>
      <c r="C16033" t="s">
        <v>6</v>
      </c>
      <c r="D16033" t="s">
        <v>36</v>
      </c>
      <c r="E16033" t="s">
        <v>23</v>
      </c>
      <c r="F16033">
        <v>430117</v>
      </c>
      <c r="G16033">
        <v>419</v>
      </c>
      <c r="H16033" t="s">
        <v>141</v>
      </c>
      <c r="I16033">
        <v>1</v>
      </c>
      <c r="J16033">
        <v>0</v>
      </c>
      <c r="K16033" t="s">
        <v>137</v>
      </c>
      <c r="L16033" t="s">
        <v>137</v>
      </c>
      <c r="M16033">
        <v>0</v>
      </c>
      <c r="N16033">
        <v>0</v>
      </c>
      <c r="O16033">
        <v>0</v>
      </c>
      <c r="P16033">
        <v>0</v>
      </c>
      <c r="Q16033">
        <v>10</v>
      </c>
    </row>
    <row r="16034" spans="1:17" x14ac:dyDescent="0.2">
      <c r="A16034">
        <v>8708285</v>
      </c>
      <c r="B16034" s="2">
        <v>45424.59175925926</v>
      </c>
      <c r="C16034" t="s">
        <v>6</v>
      </c>
      <c r="D16034" t="s">
        <v>19</v>
      </c>
      <c r="E16034" t="s">
        <v>23</v>
      </c>
      <c r="F16034">
        <v>167072</v>
      </c>
      <c r="G16034">
        <v>499</v>
      </c>
      <c r="H16034" t="s">
        <v>141</v>
      </c>
      <c r="I16034">
        <v>0</v>
      </c>
      <c r="J16034">
        <v>1</v>
      </c>
      <c r="K16034" t="s">
        <v>81</v>
      </c>
      <c r="L16034" t="s">
        <v>118</v>
      </c>
      <c r="M16034">
        <v>0</v>
      </c>
      <c r="N16034">
        <v>1</v>
      </c>
      <c r="O16034">
        <v>0</v>
      </c>
      <c r="P16034">
        <v>2</v>
      </c>
      <c r="Q16034">
        <v>8</v>
      </c>
    </row>
    <row r="16035" spans="1:17" x14ac:dyDescent="0.2">
      <c r="A16035">
        <v>4265945</v>
      </c>
      <c r="B16035" s="2">
        <v>45348.341689814813</v>
      </c>
      <c r="C16035" t="s">
        <v>6</v>
      </c>
      <c r="D16035" t="s">
        <v>21</v>
      </c>
      <c r="E16035" t="s">
        <v>20</v>
      </c>
      <c r="F16035">
        <v>828068</v>
      </c>
      <c r="G16035">
        <v>395</v>
      </c>
      <c r="H16035" t="s">
        <v>141</v>
      </c>
      <c r="I16035">
        <v>1</v>
      </c>
      <c r="J16035">
        <v>0</v>
      </c>
      <c r="K16035" t="s">
        <v>137</v>
      </c>
      <c r="L16035" t="s">
        <v>137</v>
      </c>
      <c r="M16035">
        <v>0</v>
      </c>
      <c r="N16035">
        <v>0</v>
      </c>
      <c r="O16035">
        <v>0</v>
      </c>
      <c r="P16035">
        <v>0</v>
      </c>
      <c r="Q16035">
        <v>10</v>
      </c>
    </row>
    <row r="16036" spans="1:17" x14ac:dyDescent="0.2">
      <c r="A16036">
        <v>3762941</v>
      </c>
      <c r="B16036" s="2">
        <v>45366.320983796293</v>
      </c>
      <c r="C16036" t="s">
        <v>6</v>
      </c>
      <c r="D16036" t="s">
        <v>44</v>
      </c>
      <c r="E16036" t="s">
        <v>14</v>
      </c>
      <c r="F16036">
        <v>427211</v>
      </c>
      <c r="G16036">
        <v>95</v>
      </c>
      <c r="H16036" t="s">
        <v>141</v>
      </c>
      <c r="I16036">
        <v>1</v>
      </c>
      <c r="J16036">
        <v>0</v>
      </c>
      <c r="K16036" t="s">
        <v>137</v>
      </c>
      <c r="L16036" t="s">
        <v>137</v>
      </c>
      <c r="M16036">
        <v>0</v>
      </c>
      <c r="N16036">
        <v>0</v>
      </c>
      <c r="O16036">
        <v>0</v>
      </c>
      <c r="P16036">
        <v>0</v>
      </c>
      <c r="Q16036">
        <v>8</v>
      </c>
    </row>
    <row r="16037" spans="1:17" x14ac:dyDescent="0.2">
      <c r="A16037">
        <v>6037367</v>
      </c>
      <c r="B16037" s="2">
        <v>45478.817164351851</v>
      </c>
      <c r="C16037" t="s">
        <v>6</v>
      </c>
      <c r="D16037" t="s">
        <v>31</v>
      </c>
      <c r="E16037" t="s">
        <v>23</v>
      </c>
      <c r="F16037">
        <v>265155</v>
      </c>
      <c r="G16037">
        <v>585</v>
      </c>
      <c r="H16037" t="s">
        <v>139</v>
      </c>
      <c r="I16037">
        <v>1</v>
      </c>
      <c r="J16037">
        <v>0</v>
      </c>
      <c r="K16037" t="s">
        <v>137</v>
      </c>
      <c r="L16037" t="s">
        <v>137</v>
      </c>
      <c r="M16037">
        <v>0</v>
      </c>
      <c r="N16037">
        <v>0</v>
      </c>
      <c r="O16037">
        <v>0</v>
      </c>
      <c r="P16037">
        <v>0</v>
      </c>
      <c r="Q16037">
        <v>10</v>
      </c>
    </row>
    <row r="16038" spans="1:17" x14ac:dyDescent="0.2">
      <c r="A16038">
        <v>9982519</v>
      </c>
      <c r="B16038" s="2">
        <v>45333.711643518516</v>
      </c>
      <c r="C16038" t="s">
        <v>6</v>
      </c>
      <c r="D16038" t="s">
        <v>9</v>
      </c>
      <c r="E16038" t="s">
        <v>25</v>
      </c>
      <c r="F16038">
        <v>155452</v>
      </c>
      <c r="G16038">
        <v>191</v>
      </c>
      <c r="H16038" t="s">
        <v>140</v>
      </c>
      <c r="I16038">
        <v>1</v>
      </c>
      <c r="J16038">
        <v>0</v>
      </c>
      <c r="K16038" t="s">
        <v>137</v>
      </c>
      <c r="L16038" t="s">
        <v>137</v>
      </c>
      <c r="M16038">
        <v>0</v>
      </c>
      <c r="N16038">
        <v>0</v>
      </c>
      <c r="O16038">
        <v>0</v>
      </c>
      <c r="P16038">
        <v>0</v>
      </c>
      <c r="Q16038">
        <v>9</v>
      </c>
    </row>
    <row r="16039" spans="1:17" x14ac:dyDescent="0.2">
      <c r="A16039">
        <v>1905223</v>
      </c>
      <c r="B16039" s="2">
        <v>45507.173090277778</v>
      </c>
      <c r="C16039" t="s">
        <v>6</v>
      </c>
      <c r="D16039" t="s">
        <v>22</v>
      </c>
      <c r="E16039" t="s">
        <v>17</v>
      </c>
      <c r="F16039">
        <v>77614</v>
      </c>
      <c r="G16039">
        <v>375</v>
      </c>
      <c r="H16039" t="s">
        <v>141</v>
      </c>
      <c r="I16039">
        <v>1</v>
      </c>
      <c r="J16039">
        <v>0</v>
      </c>
      <c r="K16039" t="s">
        <v>137</v>
      </c>
      <c r="L16039" t="s">
        <v>137</v>
      </c>
      <c r="M16039">
        <v>0</v>
      </c>
      <c r="N16039">
        <v>0</v>
      </c>
      <c r="O16039">
        <v>0</v>
      </c>
      <c r="P16039">
        <v>0</v>
      </c>
      <c r="Q16039">
        <v>8</v>
      </c>
    </row>
    <row r="16040" spans="1:17" x14ac:dyDescent="0.2">
      <c r="A16040">
        <v>6135846</v>
      </c>
      <c r="B16040" s="2">
        <v>45506.376064814816</v>
      </c>
      <c r="C16040" t="s">
        <v>6</v>
      </c>
      <c r="D16040" t="s">
        <v>51</v>
      </c>
      <c r="E16040" t="s">
        <v>17</v>
      </c>
      <c r="F16040">
        <v>237208</v>
      </c>
      <c r="G16040">
        <v>692</v>
      </c>
      <c r="H16040" t="s">
        <v>140</v>
      </c>
      <c r="I16040">
        <v>1</v>
      </c>
      <c r="J16040">
        <v>0</v>
      </c>
      <c r="K16040" t="s">
        <v>137</v>
      </c>
      <c r="L16040" t="s">
        <v>137</v>
      </c>
      <c r="M16040">
        <v>0</v>
      </c>
      <c r="N16040">
        <v>0</v>
      </c>
      <c r="O16040">
        <v>0</v>
      </c>
      <c r="P16040">
        <v>0</v>
      </c>
      <c r="Q16040">
        <v>8</v>
      </c>
    </row>
    <row r="16041" spans="1:17" x14ac:dyDescent="0.2">
      <c r="A16041">
        <v>3586380</v>
      </c>
      <c r="B16041" s="2">
        <v>45421.907476851855</v>
      </c>
      <c r="C16041" t="s">
        <v>6</v>
      </c>
      <c r="D16041" t="s">
        <v>40</v>
      </c>
      <c r="E16041" t="s">
        <v>12</v>
      </c>
      <c r="F16041">
        <v>263926</v>
      </c>
      <c r="G16041">
        <v>289</v>
      </c>
      <c r="H16041" t="s">
        <v>142</v>
      </c>
      <c r="I16041">
        <v>1</v>
      </c>
      <c r="J16041">
        <v>0</v>
      </c>
      <c r="K16041" t="s">
        <v>137</v>
      </c>
      <c r="L16041" t="s">
        <v>137</v>
      </c>
      <c r="M16041">
        <v>0</v>
      </c>
      <c r="N16041">
        <v>0</v>
      </c>
      <c r="O16041">
        <v>0</v>
      </c>
      <c r="P16041">
        <v>0</v>
      </c>
      <c r="Q16041">
        <v>5</v>
      </c>
    </row>
    <row r="16042" spans="1:17" x14ac:dyDescent="0.2">
      <c r="A16042">
        <v>3398231</v>
      </c>
      <c r="B16042" s="2">
        <v>45363.307627314818</v>
      </c>
      <c r="C16042" t="s">
        <v>6</v>
      </c>
      <c r="D16042" t="s">
        <v>27</v>
      </c>
      <c r="E16042" t="s">
        <v>23</v>
      </c>
      <c r="F16042">
        <v>792431</v>
      </c>
      <c r="G16042">
        <v>470</v>
      </c>
      <c r="H16042" t="s">
        <v>141</v>
      </c>
      <c r="I16042">
        <v>1</v>
      </c>
      <c r="J16042">
        <v>0</v>
      </c>
      <c r="K16042" t="s">
        <v>137</v>
      </c>
      <c r="L16042" t="s">
        <v>137</v>
      </c>
      <c r="M16042">
        <v>0</v>
      </c>
      <c r="N16042">
        <v>0</v>
      </c>
      <c r="O16042">
        <v>0</v>
      </c>
      <c r="P16042">
        <v>0</v>
      </c>
      <c r="Q16042">
        <v>9</v>
      </c>
    </row>
    <row r="16043" spans="1:17" x14ac:dyDescent="0.2">
      <c r="A16043">
        <v>4796737</v>
      </c>
      <c r="B16043" s="2">
        <v>45478.950879629629</v>
      </c>
      <c r="C16043" t="s">
        <v>6</v>
      </c>
      <c r="D16043" t="s">
        <v>31</v>
      </c>
      <c r="E16043" t="s">
        <v>14</v>
      </c>
      <c r="F16043">
        <v>968353</v>
      </c>
      <c r="G16043">
        <v>137</v>
      </c>
      <c r="H16043" t="s">
        <v>140</v>
      </c>
      <c r="I16043">
        <v>1</v>
      </c>
      <c r="J16043">
        <v>0</v>
      </c>
      <c r="K16043" t="s">
        <v>137</v>
      </c>
      <c r="L16043" t="s">
        <v>137</v>
      </c>
      <c r="M16043">
        <v>0</v>
      </c>
      <c r="N16043">
        <v>0</v>
      </c>
      <c r="O16043">
        <v>0</v>
      </c>
      <c r="P16043">
        <v>0</v>
      </c>
      <c r="Q16043">
        <v>8</v>
      </c>
    </row>
    <row r="16044" spans="1:17" x14ac:dyDescent="0.2">
      <c r="A16044">
        <v>4202626</v>
      </c>
      <c r="B16044" s="2">
        <v>45488.110335648147</v>
      </c>
      <c r="C16044" t="s">
        <v>6</v>
      </c>
      <c r="D16044" t="s">
        <v>32</v>
      </c>
      <c r="E16044" t="s">
        <v>14</v>
      </c>
      <c r="F16044">
        <v>561549</v>
      </c>
      <c r="G16044">
        <v>240</v>
      </c>
      <c r="H16044" t="s">
        <v>140</v>
      </c>
      <c r="I16044">
        <v>1</v>
      </c>
      <c r="J16044">
        <v>0</v>
      </c>
      <c r="K16044" t="s">
        <v>137</v>
      </c>
      <c r="L16044" t="s">
        <v>137</v>
      </c>
      <c r="M16044">
        <v>0</v>
      </c>
      <c r="N16044">
        <v>0</v>
      </c>
      <c r="O16044">
        <v>0</v>
      </c>
      <c r="P16044">
        <v>0</v>
      </c>
      <c r="Q16044">
        <v>10</v>
      </c>
    </row>
    <row r="16045" spans="1:17" x14ac:dyDescent="0.2">
      <c r="A16045">
        <v>6897460</v>
      </c>
      <c r="B16045" s="2">
        <v>45296.66679398148</v>
      </c>
      <c r="C16045" t="s">
        <v>6</v>
      </c>
      <c r="D16045" t="s">
        <v>39</v>
      </c>
      <c r="E16045" t="s">
        <v>23</v>
      </c>
      <c r="F16045">
        <v>252691</v>
      </c>
      <c r="G16045">
        <v>454</v>
      </c>
      <c r="H16045" t="s">
        <v>141</v>
      </c>
      <c r="I16045">
        <v>0</v>
      </c>
      <c r="J16045">
        <v>1</v>
      </c>
      <c r="K16045" t="s">
        <v>72</v>
      </c>
      <c r="L16045" t="s">
        <v>110</v>
      </c>
      <c r="M16045">
        <v>0</v>
      </c>
      <c r="N16045">
        <v>1</v>
      </c>
      <c r="O16045">
        <v>0</v>
      </c>
      <c r="P16045">
        <v>2</v>
      </c>
      <c r="Q16045">
        <v>9</v>
      </c>
    </row>
    <row r="16046" spans="1:17" x14ac:dyDescent="0.2">
      <c r="A16046">
        <v>6840101</v>
      </c>
      <c r="B16046" s="2">
        <v>45305.454074074078</v>
      </c>
      <c r="C16046" t="s">
        <v>6</v>
      </c>
      <c r="D16046" t="s">
        <v>27</v>
      </c>
      <c r="E16046" t="s">
        <v>14</v>
      </c>
      <c r="F16046">
        <v>18839</v>
      </c>
      <c r="G16046">
        <v>517</v>
      </c>
      <c r="H16046" t="s">
        <v>140</v>
      </c>
      <c r="I16046">
        <v>1</v>
      </c>
      <c r="J16046">
        <v>0</v>
      </c>
      <c r="K16046" t="s">
        <v>137</v>
      </c>
      <c r="L16046" t="s">
        <v>137</v>
      </c>
      <c r="M16046">
        <v>0</v>
      </c>
      <c r="N16046">
        <v>0</v>
      </c>
      <c r="O16046">
        <v>0</v>
      </c>
      <c r="P16046">
        <v>0</v>
      </c>
      <c r="Q16046">
        <v>8</v>
      </c>
    </row>
    <row r="16047" spans="1:17" x14ac:dyDescent="0.2">
      <c r="A16047">
        <v>7537504</v>
      </c>
      <c r="B16047" s="2">
        <v>45308.164224537039</v>
      </c>
      <c r="C16047" t="s">
        <v>6</v>
      </c>
      <c r="D16047" t="s">
        <v>34</v>
      </c>
      <c r="E16047" t="s">
        <v>10</v>
      </c>
      <c r="F16047">
        <v>167100</v>
      </c>
      <c r="G16047">
        <v>336</v>
      </c>
      <c r="H16047" t="s">
        <v>139</v>
      </c>
      <c r="I16047">
        <v>1</v>
      </c>
      <c r="J16047">
        <v>0</v>
      </c>
      <c r="K16047" t="s">
        <v>137</v>
      </c>
      <c r="L16047" t="s">
        <v>137</v>
      </c>
      <c r="M16047">
        <v>0</v>
      </c>
      <c r="N16047">
        <v>0</v>
      </c>
      <c r="O16047">
        <v>0</v>
      </c>
      <c r="P16047">
        <v>0</v>
      </c>
      <c r="Q16047">
        <v>8</v>
      </c>
    </row>
    <row r="16048" spans="1:17" x14ac:dyDescent="0.2">
      <c r="A16048">
        <v>4008687</v>
      </c>
      <c r="B16048" s="2">
        <v>45316.612905092596</v>
      </c>
      <c r="C16048" t="s">
        <v>6</v>
      </c>
      <c r="D16048" t="s">
        <v>43</v>
      </c>
      <c r="E16048" t="s">
        <v>12</v>
      </c>
      <c r="F16048">
        <v>247193</v>
      </c>
      <c r="G16048">
        <v>549</v>
      </c>
      <c r="H16048" t="s">
        <v>141</v>
      </c>
      <c r="I16048">
        <v>1</v>
      </c>
      <c r="J16048">
        <v>0</v>
      </c>
      <c r="K16048" t="s">
        <v>137</v>
      </c>
      <c r="L16048" t="s">
        <v>137</v>
      </c>
      <c r="M16048">
        <v>0</v>
      </c>
      <c r="N16048">
        <v>0</v>
      </c>
      <c r="O16048">
        <v>0</v>
      </c>
      <c r="P16048">
        <v>0</v>
      </c>
      <c r="Q16048">
        <v>10</v>
      </c>
    </row>
    <row r="16049" spans="1:17" x14ac:dyDescent="0.2">
      <c r="A16049">
        <v>3451180</v>
      </c>
      <c r="B16049" s="2">
        <v>45351.288564814815</v>
      </c>
      <c r="C16049" t="s">
        <v>6</v>
      </c>
      <c r="D16049" t="s">
        <v>54</v>
      </c>
      <c r="E16049" t="s">
        <v>8</v>
      </c>
      <c r="F16049">
        <v>308676</v>
      </c>
      <c r="G16049">
        <v>354</v>
      </c>
      <c r="H16049" t="s">
        <v>141</v>
      </c>
      <c r="I16049">
        <v>1</v>
      </c>
      <c r="J16049">
        <v>0</v>
      </c>
      <c r="K16049" t="s">
        <v>137</v>
      </c>
      <c r="L16049" t="s">
        <v>137</v>
      </c>
      <c r="M16049">
        <v>0</v>
      </c>
      <c r="N16049">
        <v>0</v>
      </c>
      <c r="O16049">
        <v>0</v>
      </c>
      <c r="P16049">
        <v>0</v>
      </c>
      <c r="Q16049">
        <v>9</v>
      </c>
    </row>
    <row r="16050" spans="1:17" x14ac:dyDescent="0.2">
      <c r="A16050">
        <v>3136564</v>
      </c>
      <c r="B16050" s="2">
        <v>45476.42459490741</v>
      </c>
      <c r="C16050" t="s">
        <v>6</v>
      </c>
      <c r="D16050" t="s">
        <v>53</v>
      </c>
      <c r="E16050" t="s">
        <v>29</v>
      </c>
      <c r="F16050">
        <v>975890</v>
      </c>
      <c r="G16050">
        <v>217</v>
      </c>
      <c r="H16050" t="s">
        <v>140</v>
      </c>
      <c r="I16050">
        <v>1</v>
      </c>
      <c r="J16050">
        <v>0</v>
      </c>
      <c r="K16050" t="s">
        <v>137</v>
      </c>
      <c r="L16050" t="s">
        <v>137</v>
      </c>
      <c r="M16050">
        <v>0</v>
      </c>
      <c r="N16050">
        <v>0</v>
      </c>
      <c r="O16050">
        <v>0</v>
      </c>
      <c r="P16050">
        <v>0</v>
      </c>
      <c r="Q16050">
        <v>10</v>
      </c>
    </row>
    <row r="16051" spans="1:17" x14ac:dyDescent="0.2">
      <c r="A16051">
        <v>6728055</v>
      </c>
      <c r="B16051" s="2">
        <v>45442.503877314812</v>
      </c>
      <c r="C16051" t="s">
        <v>6</v>
      </c>
      <c r="D16051" t="s">
        <v>52</v>
      </c>
      <c r="E16051" t="s">
        <v>8</v>
      </c>
      <c r="F16051">
        <v>3527</v>
      </c>
      <c r="G16051">
        <v>529</v>
      </c>
      <c r="H16051" t="s">
        <v>141</v>
      </c>
      <c r="I16051">
        <v>1</v>
      </c>
      <c r="J16051">
        <v>0</v>
      </c>
      <c r="K16051" t="s">
        <v>137</v>
      </c>
      <c r="L16051" t="s">
        <v>137</v>
      </c>
      <c r="M16051">
        <v>0</v>
      </c>
      <c r="N16051">
        <v>0</v>
      </c>
      <c r="O16051">
        <v>0</v>
      </c>
      <c r="P16051">
        <v>0</v>
      </c>
      <c r="Q16051">
        <v>10</v>
      </c>
    </row>
    <row r="16052" spans="1:17" x14ac:dyDescent="0.2">
      <c r="A16052">
        <v>6895716</v>
      </c>
      <c r="B16052" s="2">
        <v>45413.052314814813</v>
      </c>
      <c r="C16052" t="s">
        <v>6</v>
      </c>
      <c r="D16052" t="s">
        <v>47</v>
      </c>
      <c r="E16052" t="s">
        <v>10</v>
      </c>
      <c r="F16052">
        <v>611722</v>
      </c>
      <c r="G16052">
        <v>596</v>
      </c>
      <c r="H16052" t="s">
        <v>141</v>
      </c>
      <c r="I16052">
        <v>1</v>
      </c>
      <c r="J16052">
        <v>0</v>
      </c>
      <c r="K16052" t="s">
        <v>137</v>
      </c>
      <c r="L16052" t="s">
        <v>137</v>
      </c>
      <c r="M16052">
        <v>0</v>
      </c>
      <c r="N16052">
        <v>0</v>
      </c>
      <c r="O16052">
        <v>0</v>
      </c>
      <c r="P16052">
        <v>0</v>
      </c>
      <c r="Q16052">
        <v>4</v>
      </c>
    </row>
    <row r="16053" spans="1:17" x14ac:dyDescent="0.2">
      <c r="A16053">
        <v>7533269</v>
      </c>
      <c r="B16053" s="2">
        <v>45326.958472222221</v>
      </c>
      <c r="C16053" t="s">
        <v>6</v>
      </c>
      <c r="D16053" t="s">
        <v>40</v>
      </c>
      <c r="E16053" t="s">
        <v>12</v>
      </c>
      <c r="F16053">
        <v>876653</v>
      </c>
      <c r="G16053">
        <v>80</v>
      </c>
      <c r="H16053" t="s">
        <v>140</v>
      </c>
      <c r="I16053">
        <v>1</v>
      </c>
      <c r="J16053">
        <v>0</v>
      </c>
      <c r="K16053" t="s">
        <v>137</v>
      </c>
      <c r="L16053" t="s">
        <v>137</v>
      </c>
      <c r="M16053">
        <v>0</v>
      </c>
      <c r="N16053">
        <v>0</v>
      </c>
      <c r="O16053">
        <v>0</v>
      </c>
      <c r="P16053">
        <v>0</v>
      </c>
      <c r="Q16053">
        <v>10</v>
      </c>
    </row>
    <row r="16054" spans="1:17" x14ac:dyDescent="0.2">
      <c r="A16054">
        <v>8973753</v>
      </c>
      <c r="B16054" s="2">
        <v>45424.066828703704</v>
      </c>
      <c r="C16054" t="s">
        <v>6</v>
      </c>
      <c r="D16054" t="s">
        <v>16</v>
      </c>
      <c r="E16054" t="s">
        <v>12</v>
      </c>
      <c r="F16054">
        <v>616811</v>
      </c>
      <c r="G16054">
        <v>80</v>
      </c>
      <c r="H16054" t="s">
        <v>139</v>
      </c>
      <c r="I16054">
        <v>1</v>
      </c>
      <c r="J16054">
        <v>0</v>
      </c>
      <c r="K16054" t="s">
        <v>137</v>
      </c>
      <c r="L16054" t="s">
        <v>137</v>
      </c>
      <c r="M16054">
        <v>0</v>
      </c>
      <c r="N16054">
        <v>0</v>
      </c>
      <c r="O16054">
        <v>0</v>
      </c>
      <c r="P16054">
        <v>0</v>
      </c>
      <c r="Q16054">
        <v>5</v>
      </c>
    </row>
    <row r="16055" spans="1:17" x14ac:dyDescent="0.2">
      <c r="A16055">
        <v>4765092</v>
      </c>
      <c r="B16055" s="2">
        <v>45454.198912037034</v>
      </c>
      <c r="C16055" t="s">
        <v>6</v>
      </c>
      <c r="D16055" t="s">
        <v>11</v>
      </c>
      <c r="E16055" t="s">
        <v>14</v>
      </c>
      <c r="F16055">
        <v>541293</v>
      </c>
      <c r="G16055">
        <v>80</v>
      </c>
      <c r="H16055" t="s">
        <v>139</v>
      </c>
      <c r="I16055">
        <v>0</v>
      </c>
      <c r="J16055">
        <v>1</v>
      </c>
      <c r="K16055" t="s">
        <v>86</v>
      </c>
      <c r="L16055" t="s">
        <v>120</v>
      </c>
      <c r="M16055">
        <v>0</v>
      </c>
      <c r="N16055">
        <v>1</v>
      </c>
      <c r="O16055">
        <v>0</v>
      </c>
      <c r="P16055">
        <v>2</v>
      </c>
      <c r="Q16055">
        <v>6</v>
      </c>
    </row>
    <row r="16056" spans="1:17" x14ac:dyDescent="0.2">
      <c r="A16056">
        <v>4824515</v>
      </c>
      <c r="B16056" s="2">
        <v>45444.569652777776</v>
      </c>
      <c r="C16056" t="s">
        <v>6</v>
      </c>
      <c r="D16056" t="s">
        <v>27</v>
      </c>
      <c r="E16056" t="s">
        <v>10</v>
      </c>
      <c r="F16056">
        <v>339295</v>
      </c>
      <c r="G16056">
        <v>696</v>
      </c>
      <c r="H16056" t="s">
        <v>142</v>
      </c>
      <c r="I16056">
        <v>0</v>
      </c>
      <c r="J16056">
        <v>1</v>
      </c>
      <c r="K16056" t="s">
        <v>94</v>
      </c>
      <c r="L16056" t="s">
        <v>112</v>
      </c>
      <c r="M16056">
        <v>0</v>
      </c>
      <c r="N16056">
        <v>1</v>
      </c>
      <c r="O16056">
        <v>0</v>
      </c>
      <c r="P16056">
        <v>2</v>
      </c>
      <c r="Q16056">
        <v>8</v>
      </c>
    </row>
    <row r="16057" spans="1:17" x14ac:dyDescent="0.2">
      <c r="A16057">
        <v>787505</v>
      </c>
      <c r="B16057" s="2">
        <v>45414.664965277778</v>
      </c>
      <c r="C16057" t="s">
        <v>6</v>
      </c>
      <c r="D16057" t="s">
        <v>49</v>
      </c>
      <c r="E16057" t="s">
        <v>14</v>
      </c>
      <c r="F16057">
        <v>18882</v>
      </c>
      <c r="G16057">
        <v>532</v>
      </c>
      <c r="H16057" t="s">
        <v>140</v>
      </c>
      <c r="I16057">
        <v>1</v>
      </c>
      <c r="J16057">
        <v>0</v>
      </c>
      <c r="K16057" t="s">
        <v>137</v>
      </c>
      <c r="L16057" t="s">
        <v>137</v>
      </c>
      <c r="M16057">
        <v>0</v>
      </c>
      <c r="N16057">
        <v>0</v>
      </c>
      <c r="O16057">
        <v>0</v>
      </c>
      <c r="P16057">
        <v>0</v>
      </c>
      <c r="Q16057">
        <v>8</v>
      </c>
    </row>
    <row r="16058" spans="1:17" x14ac:dyDescent="0.2">
      <c r="A16058">
        <v>2505478</v>
      </c>
      <c r="B16058" s="2">
        <v>45293.929074074076</v>
      </c>
      <c r="C16058" t="s">
        <v>6</v>
      </c>
      <c r="D16058" t="s">
        <v>22</v>
      </c>
      <c r="E16058" t="s">
        <v>12</v>
      </c>
      <c r="F16058">
        <v>98377</v>
      </c>
      <c r="G16058">
        <v>396</v>
      </c>
      <c r="H16058" t="s">
        <v>142</v>
      </c>
      <c r="I16058">
        <v>1</v>
      </c>
      <c r="J16058">
        <v>0</v>
      </c>
      <c r="K16058" t="s">
        <v>137</v>
      </c>
      <c r="L16058" t="s">
        <v>137</v>
      </c>
      <c r="M16058">
        <v>0</v>
      </c>
      <c r="N16058">
        <v>0</v>
      </c>
      <c r="O16058">
        <v>0</v>
      </c>
      <c r="P16058">
        <v>0</v>
      </c>
      <c r="Q16058">
        <v>10</v>
      </c>
    </row>
    <row r="16059" spans="1:17" x14ac:dyDescent="0.2">
      <c r="A16059">
        <v>888225</v>
      </c>
      <c r="B16059" s="2">
        <v>45434.367847222224</v>
      </c>
      <c r="C16059" t="s">
        <v>6</v>
      </c>
      <c r="D16059" t="s">
        <v>15</v>
      </c>
      <c r="E16059" t="s">
        <v>10</v>
      </c>
      <c r="F16059">
        <v>882460</v>
      </c>
      <c r="G16059">
        <v>271</v>
      </c>
      <c r="H16059" t="s">
        <v>139</v>
      </c>
      <c r="I16059">
        <v>1</v>
      </c>
      <c r="J16059">
        <v>0</v>
      </c>
      <c r="K16059" t="s">
        <v>137</v>
      </c>
      <c r="L16059" t="s">
        <v>137</v>
      </c>
      <c r="M16059">
        <v>0</v>
      </c>
      <c r="N16059">
        <v>0</v>
      </c>
      <c r="O16059">
        <v>0</v>
      </c>
      <c r="P16059">
        <v>0</v>
      </c>
      <c r="Q16059">
        <v>10</v>
      </c>
    </row>
    <row r="16060" spans="1:17" x14ac:dyDescent="0.2">
      <c r="A16060">
        <v>1285347</v>
      </c>
      <c r="B16060" s="2">
        <v>45530.301296296297</v>
      </c>
      <c r="C16060" t="s">
        <v>6</v>
      </c>
      <c r="D16060" t="s">
        <v>16</v>
      </c>
      <c r="E16060" t="s">
        <v>12</v>
      </c>
      <c r="F16060">
        <v>900974</v>
      </c>
      <c r="G16060">
        <v>96</v>
      </c>
      <c r="H16060" t="s">
        <v>141</v>
      </c>
      <c r="I16060">
        <v>1</v>
      </c>
      <c r="J16060">
        <v>0</v>
      </c>
      <c r="K16060" t="s">
        <v>137</v>
      </c>
      <c r="L16060" t="s">
        <v>137</v>
      </c>
      <c r="M16060">
        <v>0</v>
      </c>
      <c r="N16060">
        <v>0</v>
      </c>
      <c r="O16060">
        <v>0</v>
      </c>
      <c r="P16060">
        <v>0</v>
      </c>
      <c r="Q16060">
        <v>8</v>
      </c>
    </row>
    <row r="16061" spans="1:17" x14ac:dyDescent="0.2">
      <c r="A16061">
        <v>8849537</v>
      </c>
      <c r="B16061" s="2">
        <v>45524.432222222225</v>
      </c>
      <c r="C16061" t="s">
        <v>6</v>
      </c>
      <c r="D16061" t="s">
        <v>7</v>
      </c>
      <c r="E16061" t="s">
        <v>23</v>
      </c>
      <c r="F16061">
        <v>463606</v>
      </c>
      <c r="G16061">
        <v>684</v>
      </c>
      <c r="H16061" t="s">
        <v>142</v>
      </c>
      <c r="I16061">
        <v>0</v>
      </c>
      <c r="J16061">
        <v>1</v>
      </c>
      <c r="K16061" t="s">
        <v>72</v>
      </c>
      <c r="L16061" t="s">
        <v>110</v>
      </c>
      <c r="M16061">
        <v>0</v>
      </c>
      <c r="N16061">
        <v>1</v>
      </c>
      <c r="O16061">
        <v>0</v>
      </c>
      <c r="P16061">
        <v>1</v>
      </c>
      <c r="Q16061">
        <v>7</v>
      </c>
    </row>
    <row r="16062" spans="1:17" x14ac:dyDescent="0.2">
      <c r="A16062">
        <v>4321519</v>
      </c>
      <c r="B16062" s="2">
        <v>45363.853541666664</v>
      </c>
      <c r="C16062" t="s">
        <v>6</v>
      </c>
      <c r="D16062" t="s">
        <v>13</v>
      </c>
      <c r="E16062" t="s">
        <v>17</v>
      </c>
      <c r="F16062">
        <v>377915</v>
      </c>
      <c r="G16062">
        <v>586</v>
      </c>
      <c r="H16062" t="s">
        <v>141</v>
      </c>
      <c r="I16062">
        <v>1</v>
      </c>
      <c r="J16062">
        <v>0</v>
      </c>
      <c r="K16062" t="s">
        <v>137</v>
      </c>
      <c r="L16062" t="s">
        <v>137</v>
      </c>
      <c r="M16062">
        <v>0</v>
      </c>
      <c r="N16062">
        <v>0</v>
      </c>
      <c r="O16062">
        <v>0</v>
      </c>
      <c r="P16062">
        <v>0</v>
      </c>
      <c r="Q16062">
        <v>10</v>
      </c>
    </row>
    <row r="16063" spans="1:17" x14ac:dyDescent="0.2">
      <c r="A16063">
        <v>2144083</v>
      </c>
      <c r="B16063" s="2">
        <v>45424.075752314813</v>
      </c>
      <c r="C16063" t="s">
        <v>6</v>
      </c>
      <c r="D16063" t="s">
        <v>11</v>
      </c>
      <c r="E16063" t="s">
        <v>10</v>
      </c>
      <c r="F16063">
        <v>978771</v>
      </c>
      <c r="G16063">
        <v>638</v>
      </c>
      <c r="H16063" t="s">
        <v>141</v>
      </c>
      <c r="I16063">
        <v>1</v>
      </c>
      <c r="J16063">
        <v>0</v>
      </c>
      <c r="K16063" t="s">
        <v>137</v>
      </c>
      <c r="L16063" t="s">
        <v>137</v>
      </c>
      <c r="M16063">
        <v>0</v>
      </c>
      <c r="N16063">
        <v>0</v>
      </c>
      <c r="O16063">
        <v>0</v>
      </c>
      <c r="P16063">
        <v>0</v>
      </c>
      <c r="Q16063">
        <v>4</v>
      </c>
    </row>
    <row r="16064" spans="1:17" x14ac:dyDescent="0.2">
      <c r="A16064">
        <v>7965315</v>
      </c>
      <c r="B16064" s="2">
        <v>45329.582129629627</v>
      </c>
      <c r="C16064" t="s">
        <v>6</v>
      </c>
      <c r="D16064" t="s">
        <v>46</v>
      </c>
      <c r="E16064" t="s">
        <v>17</v>
      </c>
      <c r="F16064">
        <v>742142</v>
      </c>
      <c r="G16064">
        <v>482</v>
      </c>
      <c r="H16064" t="s">
        <v>142</v>
      </c>
      <c r="I16064">
        <v>1</v>
      </c>
      <c r="J16064">
        <v>0</v>
      </c>
      <c r="K16064" t="s">
        <v>137</v>
      </c>
      <c r="L16064" t="s">
        <v>137</v>
      </c>
      <c r="M16064">
        <v>0</v>
      </c>
      <c r="N16064">
        <v>0</v>
      </c>
      <c r="O16064">
        <v>0</v>
      </c>
      <c r="P16064">
        <v>0</v>
      </c>
      <c r="Q16064">
        <v>9</v>
      </c>
    </row>
    <row r="16065" spans="1:17" x14ac:dyDescent="0.2">
      <c r="A16065">
        <v>2337416</v>
      </c>
      <c r="B16065" s="2">
        <v>45296.717835648145</v>
      </c>
      <c r="C16065" t="s">
        <v>6</v>
      </c>
      <c r="D16065" t="s">
        <v>7</v>
      </c>
      <c r="E16065" t="s">
        <v>23</v>
      </c>
      <c r="F16065">
        <v>126767</v>
      </c>
      <c r="G16065">
        <v>80</v>
      </c>
      <c r="H16065" t="s">
        <v>141</v>
      </c>
      <c r="I16065">
        <v>1</v>
      </c>
      <c r="J16065">
        <v>0</v>
      </c>
      <c r="K16065" t="s">
        <v>137</v>
      </c>
      <c r="L16065" t="s">
        <v>137</v>
      </c>
      <c r="M16065">
        <v>0</v>
      </c>
      <c r="N16065">
        <v>0</v>
      </c>
      <c r="O16065">
        <v>0</v>
      </c>
      <c r="P16065">
        <v>0</v>
      </c>
      <c r="Q16065">
        <v>9</v>
      </c>
    </row>
    <row r="16066" spans="1:17" x14ac:dyDescent="0.2">
      <c r="A16066">
        <v>1019709</v>
      </c>
      <c r="B16066" s="2">
        <v>45421.418124999997</v>
      </c>
      <c r="C16066" t="s">
        <v>6</v>
      </c>
      <c r="D16066" t="s">
        <v>33</v>
      </c>
      <c r="E16066" t="s">
        <v>14</v>
      </c>
      <c r="F16066">
        <v>964532</v>
      </c>
      <c r="G16066">
        <v>80</v>
      </c>
      <c r="H16066" t="s">
        <v>141</v>
      </c>
      <c r="I16066">
        <v>1</v>
      </c>
      <c r="J16066">
        <v>0</v>
      </c>
      <c r="K16066" t="s">
        <v>137</v>
      </c>
      <c r="L16066" t="s">
        <v>137</v>
      </c>
      <c r="M16066">
        <v>0</v>
      </c>
      <c r="N16066">
        <v>0</v>
      </c>
      <c r="O16066">
        <v>0</v>
      </c>
      <c r="P16066">
        <v>0</v>
      </c>
      <c r="Q16066">
        <v>6</v>
      </c>
    </row>
    <row r="16067" spans="1:17" x14ac:dyDescent="0.2">
      <c r="A16067">
        <v>9756524</v>
      </c>
      <c r="B16067" s="2">
        <v>45490.562245370369</v>
      </c>
      <c r="C16067" t="s">
        <v>6</v>
      </c>
      <c r="D16067" t="s">
        <v>46</v>
      </c>
      <c r="E16067" t="s">
        <v>23</v>
      </c>
      <c r="F16067">
        <v>480308</v>
      </c>
      <c r="G16067">
        <v>388</v>
      </c>
      <c r="H16067" t="s">
        <v>141</v>
      </c>
      <c r="I16067">
        <v>1</v>
      </c>
      <c r="J16067">
        <v>0</v>
      </c>
      <c r="K16067" t="s">
        <v>137</v>
      </c>
      <c r="L16067" t="s">
        <v>137</v>
      </c>
      <c r="M16067">
        <v>0</v>
      </c>
      <c r="N16067">
        <v>0</v>
      </c>
      <c r="O16067">
        <v>0</v>
      </c>
      <c r="P16067">
        <v>0</v>
      </c>
      <c r="Q16067">
        <v>8</v>
      </c>
    </row>
    <row r="16068" spans="1:17" x14ac:dyDescent="0.2">
      <c r="A16068">
        <v>7856393</v>
      </c>
      <c r="B16068" s="2">
        <v>45443.912615740737</v>
      </c>
      <c r="C16068" t="s">
        <v>6</v>
      </c>
      <c r="D16068" t="s">
        <v>7</v>
      </c>
      <c r="E16068" t="s">
        <v>14</v>
      </c>
      <c r="F16068">
        <v>109052</v>
      </c>
      <c r="G16068">
        <v>201</v>
      </c>
      <c r="H16068" t="s">
        <v>140</v>
      </c>
      <c r="I16068">
        <v>1</v>
      </c>
      <c r="J16068">
        <v>0</v>
      </c>
      <c r="K16068" t="s">
        <v>137</v>
      </c>
      <c r="L16068" t="s">
        <v>137</v>
      </c>
      <c r="M16068">
        <v>0</v>
      </c>
      <c r="N16068">
        <v>0</v>
      </c>
      <c r="O16068">
        <v>0</v>
      </c>
      <c r="P16068">
        <v>0</v>
      </c>
      <c r="Q16068">
        <v>10</v>
      </c>
    </row>
    <row r="16069" spans="1:17" x14ac:dyDescent="0.2">
      <c r="A16069">
        <v>8381169</v>
      </c>
      <c r="B16069" s="2">
        <v>45487.185682870368</v>
      </c>
      <c r="C16069" t="s">
        <v>6</v>
      </c>
      <c r="D16069" t="s">
        <v>54</v>
      </c>
      <c r="E16069" t="s">
        <v>12</v>
      </c>
      <c r="F16069">
        <v>749309</v>
      </c>
      <c r="G16069">
        <v>582</v>
      </c>
      <c r="H16069" t="s">
        <v>140</v>
      </c>
      <c r="I16069">
        <v>1</v>
      </c>
      <c r="J16069">
        <v>0</v>
      </c>
      <c r="K16069" t="s">
        <v>137</v>
      </c>
      <c r="L16069" t="s">
        <v>137</v>
      </c>
      <c r="M16069">
        <v>0</v>
      </c>
      <c r="N16069">
        <v>0</v>
      </c>
      <c r="O16069">
        <v>0</v>
      </c>
      <c r="P16069">
        <v>0</v>
      </c>
      <c r="Q16069">
        <v>6</v>
      </c>
    </row>
    <row r="16070" spans="1:17" x14ac:dyDescent="0.2">
      <c r="A16070">
        <v>710176</v>
      </c>
      <c r="B16070" s="2">
        <v>45339.125057870369</v>
      </c>
      <c r="C16070" t="s">
        <v>6</v>
      </c>
      <c r="D16070" t="s">
        <v>53</v>
      </c>
      <c r="E16070" t="s">
        <v>14</v>
      </c>
      <c r="F16070">
        <v>737588</v>
      </c>
      <c r="G16070">
        <v>334</v>
      </c>
      <c r="H16070" t="s">
        <v>139</v>
      </c>
      <c r="I16070">
        <v>1</v>
      </c>
      <c r="J16070">
        <v>0</v>
      </c>
      <c r="K16070" t="s">
        <v>137</v>
      </c>
      <c r="L16070" t="s">
        <v>137</v>
      </c>
      <c r="M16070">
        <v>0</v>
      </c>
      <c r="N16070">
        <v>0</v>
      </c>
      <c r="O16070">
        <v>0</v>
      </c>
      <c r="P16070">
        <v>0</v>
      </c>
      <c r="Q16070">
        <v>10</v>
      </c>
    </row>
    <row r="16071" spans="1:17" x14ac:dyDescent="0.2">
      <c r="A16071">
        <v>7468079</v>
      </c>
      <c r="B16071" s="2">
        <v>45455.123553240737</v>
      </c>
      <c r="C16071" t="s">
        <v>6</v>
      </c>
      <c r="D16071" t="s">
        <v>49</v>
      </c>
      <c r="E16071" t="s">
        <v>20</v>
      </c>
      <c r="F16071">
        <v>141555</v>
      </c>
      <c r="G16071">
        <v>675</v>
      </c>
      <c r="H16071" t="s">
        <v>139</v>
      </c>
      <c r="I16071">
        <v>1</v>
      </c>
      <c r="J16071">
        <v>0</v>
      </c>
      <c r="K16071" t="s">
        <v>137</v>
      </c>
      <c r="L16071" t="s">
        <v>137</v>
      </c>
      <c r="M16071">
        <v>0</v>
      </c>
      <c r="N16071">
        <v>0</v>
      </c>
      <c r="O16071">
        <v>0</v>
      </c>
      <c r="P16071">
        <v>0</v>
      </c>
      <c r="Q16071">
        <v>5</v>
      </c>
    </row>
    <row r="16072" spans="1:17" x14ac:dyDescent="0.2">
      <c r="A16072">
        <v>9211216</v>
      </c>
      <c r="B16072" s="2">
        <v>45518.181620370371</v>
      </c>
      <c r="C16072" t="s">
        <v>6</v>
      </c>
      <c r="D16072" t="s">
        <v>52</v>
      </c>
      <c r="E16072" t="s">
        <v>12</v>
      </c>
      <c r="F16072">
        <v>535051</v>
      </c>
      <c r="G16072">
        <v>413</v>
      </c>
      <c r="H16072" t="s">
        <v>140</v>
      </c>
      <c r="I16072">
        <v>1</v>
      </c>
      <c r="J16072">
        <v>0</v>
      </c>
      <c r="K16072" t="s">
        <v>137</v>
      </c>
      <c r="L16072" t="s">
        <v>137</v>
      </c>
      <c r="M16072">
        <v>0</v>
      </c>
      <c r="N16072">
        <v>0</v>
      </c>
      <c r="O16072">
        <v>0</v>
      </c>
      <c r="P16072">
        <v>0</v>
      </c>
      <c r="Q16072">
        <v>8</v>
      </c>
    </row>
    <row r="16073" spans="1:17" x14ac:dyDescent="0.2">
      <c r="A16073">
        <v>8196315</v>
      </c>
      <c r="B16073" s="2">
        <v>45404.905231481483</v>
      </c>
      <c r="C16073" t="s">
        <v>6</v>
      </c>
      <c r="D16073" t="s">
        <v>33</v>
      </c>
      <c r="E16073" t="s">
        <v>14</v>
      </c>
      <c r="F16073">
        <v>941166</v>
      </c>
      <c r="G16073">
        <v>174</v>
      </c>
      <c r="H16073" t="s">
        <v>142</v>
      </c>
      <c r="I16073">
        <v>0</v>
      </c>
      <c r="J16073">
        <v>1</v>
      </c>
      <c r="K16073" t="s">
        <v>60</v>
      </c>
      <c r="L16073" t="s">
        <v>110</v>
      </c>
      <c r="M16073">
        <v>0</v>
      </c>
      <c r="N16073">
        <v>1</v>
      </c>
      <c r="O16073">
        <v>0</v>
      </c>
      <c r="P16073">
        <v>2</v>
      </c>
      <c r="Q16073">
        <v>3</v>
      </c>
    </row>
    <row r="16074" spans="1:17" x14ac:dyDescent="0.2">
      <c r="A16074">
        <v>8881128</v>
      </c>
      <c r="B16074" s="2">
        <v>45383.071967592594</v>
      </c>
      <c r="C16074" t="s">
        <v>6</v>
      </c>
      <c r="D16074" t="s">
        <v>35</v>
      </c>
      <c r="E16074" t="s">
        <v>29</v>
      </c>
      <c r="F16074">
        <v>501951</v>
      </c>
      <c r="G16074">
        <v>676</v>
      </c>
      <c r="H16074" t="s">
        <v>141</v>
      </c>
      <c r="I16074">
        <v>0</v>
      </c>
      <c r="J16074">
        <v>1</v>
      </c>
      <c r="K16074" t="s">
        <v>62</v>
      </c>
      <c r="L16074" t="s">
        <v>112</v>
      </c>
      <c r="M16074">
        <v>0</v>
      </c>
      <c r="N16074">
        <v>1</v>
      </c>
      <c r="O16074">
        <v>0</v>
      </c>
      <c r="P16074">
        <v>3</v>
      </c>
      <c r="Q16074">
        <v>4</v>
      </c>
    </row>
    <row r="16075" spans="1:17" x14ac:dyDescent="0.2">
      <c r="A16075">
        <v>2495580</v>
      </c>
      <c r="B16075" s="2">
        <v>45361.645879629628</v>
      </c>
      <c r="C16075" t="s">
        <v>6</v>
      </c>
      <c r="D16075" t="s">
        <v>45</v>
      </c>
      <c r="E16075" t="s">
        <v>20</v>
      </c>
      <c r="F16075">
        <v>350928</v>
      </c>
      <c r="G16075">
        <v>342</v>
      </c>
      <c r="H16075" t="s">
        <v>141</v>
      </c>
      <c r="I16075">
        <v>1</v>
      </c>
      <c r="J16075">
        <v>0</v>
      </c>
      <c r="K16075" t="s">
        <v>137</v>
      </c>
      <c r="L16075" t="s">
        <v>137</v>
      </c>
      <c r="M16075">
        <v>0</v>
      </c>
      <c r="N16075">
        <v>0</v>
      </c>
      <c r="O16075">
        <v>0</v>
      </c>
      <c r="P16075">
        <v>0</v>
      </c>
      <c r="Q16075">
        <v>8</v>
      </c>
    </row>
    <row r="16076" spans="1:17" x14ac:dyDescent="0.2">
      <c r="A16076">
        <v>7749123</v>
      </c>
      <c r="B16076" s="2">
        <v>45390.665543981479</v>
      </c>
      <c r="C16076" t="s">
        <v>6</v>
      </c>
      <c r="D16076" t="s">
        <v>42</v>
      </c>
      <c r="E16076" t="s">
        <v>10</v>
      </c>
      <c r="F16076">
        <v>438772</v>
      </c>
      <c r="G16076">
        <v>412</v>
      </c>
      <c r="H16076" t="s">
        <v>142</v>
      </c>
      <c r="I16076">
        <v>1</v>
      </c>
      <c r="J16076">
        <v>0</v>
      </c>
      <c r="K16076" t="s">
        <v>137</v>
      </c>
      <c r="L16076" t="s">
        <v>137</v>
      </c>
      <c r="M16076">
        <v>0</v>
      </c>
      <c r="N16076">
        <v>0</v>
      </c>
      <c r="O16076">
        <v>0</v>
      </c>
      <c r="P16076">
        <v>0</v>
      </c>
      <c r="Q16076">
        <v>9</v>
      </c>
    </row>
    <row r="16077" spans="1:17" x14ac:dyDescent="0.2">
      <c r="A16077">
        <v>5263531</v>
      </c>
      <c r="B16077" s="2">
        <v>45298.392314814817</v>
      </c>
      <c r="C16077" t="s">
        <v>6</v>
      </c>
      <c r="D16077" t="s">
        <v>36</v>
      </c>
      <c r="E16077" t="s">
        <v>14</v>
      </c>
      <c r="F16077">
        <v>948883</v>
      </c>
      <c r="G16077">
        <v>146</v>
      </c>
      <c r="H16077" t="s">
        <v>141</v>
      </c>
      <c r="I16077">
        <v>1</v>
      </c>
      <c r="J16077">
        <v>0</v>
      </c>
      <c r="K16077" t="s">
        <v>137</v>
      </c>
      <c r="L16077" t="s">
        <v>137</v>
      </c>
      <c r="M16077">
        <v>0</v>
      </c>
      <c r="N16077">
        <v>0</v>
      </c>
      <c r="O16077">
        <v>0</v>
      </c>
      <c r="P16077">
        <v>0</v>
      </c>
      <c r="Q16077">
        <v>9</v>
      </c>
    </row>
    <row r="16078" spans="1:17" x14ac:dyDescent="0.2">
      <c r="A16078">
        <v>2871501</v>
      </c>
      <c r="B16078" s="2">
        <v>45419.096006944441</v>
      </c>
      <c r="C16078" t="s">
        <v>6</v>
      </c>
      <c r="D16078" t="s">
        <v>30</v>
      </c>
      <c r="E16078" t="s">
        <v>23</v>
      </c>
      <c r="F16078">
        <v>920231</v>
      </c>
      <c r="G16078">
        <v>371</v>
      </c>
      <c r="H16078" t="s">
        <v>140</v>
      </c>
      <c r="I16078">
        <v>1</v>
      </c>
      <c r="J16078">
        <v>0</v>
      </c>
      <c r="K16078" t="s">
        <v>137</v>
      </c>
      <c r="L16078" t="s">
        <v>137</v>
      </c>
      <c r="M16078">
        <v>0</v>
      </c>
      <c r="N16078">
        <v>0</v>
      </c>
      <c r="O16078">
        <v>0</v>
      </c>
      <c r="P16078">
        <v>0</v>
      </c>
      <c r="Q16078">
        <v>10</v>
      </c>
    </row>
    <row r="16079" spans="1:17" x14ac:dyDescent="0.2">
      <c r="A16079">
        <v>4193620</v>
      </c>
      <c r="B16079" s="2">
        <v>45361.958124999997</v>
      </c>
      <c r="C16079" t="s">
        <v>6</v>
      </c>
      <c r="D16079" t="s">
        <v>46</v>
      </c>
      <c r="E16079" t="s">
        <v>14</v>
      </c>
      <c r="F16079">
        <v>347257</v>
      </c>
      <c r="G16079">
        <v>188</v>
      </c>
      <c r="H16079" t="s">
        <v>142</v>
      </c>
      <c r="I16079">
        <v>1</v>
      </c>
      <c r="J16079">
        <v>0</v>
      </c>
      <c r="K16079" t="s">
        <v>137</v>
      </c>
      <c r="L16079" t="s">
        <v>137</v>
      </c>
      <c r="M16079">
        <v>0</v>
      </c>
      <c r="N16079">
        <v>0</v>
      </c>
      <c r="O16079">
        <v>0</v>
      </c>
      <c r="P16079">
        <v>0</v>
      </c>
      <c r="Q16079">
        <v>9</v>
      </c>
    </row>
    <row r="16080" spans="1:17" x14ac:dyDescent="0.2">
      <c r="A16080">
        <v>9182539</v>
      </c>
      <c r="B16080" s="2">
        <v>45399.716666666667</v>
      </c>
      <c r="C16080" t="s">
        <v>6</v>
      </c>
      <c r="D16080" t="s">
        <v>24</v>
      </c>
      <c r="E16080" t="s">
        <v>10</v>
      </c>
      <c r="F16080">
        <v>191625</v>
      </c>
      <c r="G16080">
        <v>676</v>
      </c>
      <c r="H16080" t="s">
        <v>141</v>
      </c>
      <c r="I16080">
        <v>0</v>
      </c>
      <c r="J16080">
        <v>1</v>
      </c>
      <c r="K16080" t="s">
        <v>66</v>
      </c>
      <c r="L16080" t="s">
        <v>110</v>
      </c>
      <c r="M16080">
        <v>0</v>
      </c>
      <c r="N16080">
        <v>1</v>
      </c>
      <c r="O16080">
        <v>0</v>
      </c>
      <c r="P16080">
        <v>2</v>
      </c>
      <c r="Q16080">
        <v>10</v>
      </c>
    </row>
    <row r="16081" spans="1:17" x14ac:dyDescent="0.2">
      <c r="A16081">
        <v>1382577</v>
      </c>
      <c r="B16081" s="2">
        <v>45414.493773148148</v>
      </c>
      <c r="C16081" t="s">
        <v>6</v>
      </c>
      <c r="D16081" t="s">
        <v>33</v>
      </c>
      <c r="E16081" t="s">
        <v>12</v>
      </c>
      <c r="F16081">
        <v>461612</v>
      </c>
      <c r="G16081">
        <v>108</v>
      </c>
      <c r="H16081" t="s">
        <v>142</v>
      </c>
      <c r="I16081">
        <v>1</v>
      </c>
      <c r="J16081">
        <v>0</v>
      </c>
      <c r="K16081" t="s">
        <v>137</v>
      </c>
      <c r="L16081" t="s">
        <v>137</v>
      </c>
      <c r="M16081">
        <v>0</v>
      </c>
      <c r="N16081">
        <v>0</v>
      </c>
      <c r="O16081">
        <v>0</v>
      </c>
      <c r="P16081">
        <v>0</v>
      </c>
      <c r="Q16081">
        <v>8</v>
      </c>
    </row>
    <row r="16082" spans="1:17" x14ac:dyDescent="0.2">
      <c r="A16082">
        <v>6447159</v>
      </c>
      <c r="B16082" s="2">
        <v>45312.128750000003</v>
      </c>
      <c r="C16082" t="s">
        <v>6</v>
      </c>
      <c r="D16082" t="s">
        <v>28</v>
      </c>
      <c r="E16082" t="s">
        <v>10</v>
      </c>
      <c r="F16082">
        <v>997763</v>
      </c>
      <c r="G16082">
        <v>189</v>
      </c>
      <c r="H16082" t="s">
        <v>141</v>
      </c>
      <c r="I16082">
        <v>1</v>
      </c>
      <c r="J16082">
        <v>0</v>
      </c>
      <c r="K16082" t="s">
        <v>137</v>
      </c>
      <c r="L16082" t="s">
        <v>137</v>
      </c>
      <c r="M16082">
        <v>0</v>
      </c>
      <c r="N16082">
        <v>0</v>
      </c>
      <c r="O16082">
        <v>0</v>
      </c>
      <c r="P16082">
        <v>0</v>
      </c>
      <c r="Q16082">
        <v>10</v>
      </c>
    </row>
    <row r="16083" spans="1:17" x14ac:dyDescent="0.2">
      <c r="A16083">
        <v>8593492</v>
      </c>
      <c r="B16083" s="2">
        <v>45517.631747685184</v>
      </c>
      <c r="C16083" t="s">
        <v>6</v>
      </c>
      <c r="D16083" t="s">
        <v>42</v>
      </c>
      <c r="E16083" t="s">
        <v>14</v>
      </c>
      <c r="F16083">
        <v>360466</v>
      </c>
      <c r="G16083">
        <v>693</v>
      </c>
      <c r="H16083" t="s">
        <v>141</v>
      </c>
      <c r="I16083">
        <v>1</v>
      </c>
      <c r="J16083">
        <v>0</v>
      </c>
      <c r="K16083" t="s">
        <v>137</v>
      </c>
      <c r="L16083" t="s">
        <v>137</v>
      </c>
      <c r="M16083">
        <v>0</v>
      </c>
      <c r="N16083">
        <v>0</v>
      </c>
      <c r="O16083">
        <v>0</v>
      </c>
      <c r="P16083">
        <v>0</v>
      </c>
      <c r="Q16083">
        <v>10</v>
      </c>
    </row>
    <row r="16084" spans="1:17" x14ac:dyDescent="0.2">
      <c r="A16084">
        <v>9913706</v>
      </c>
      <c r="B16084" s="2">
        <v>45474.690104166664</v>
      </c>
      <c r="C16084" t="s">
        <v>6</v>
      </c>
      <c r="D16084" t="s">
        <v>26</v>
      </c>
      <c r="E16084" t="s">
        <v>17</v>
      </c>
      <c r="F16084">
        <v>613499</v>
      </c>
      <c r="G16084">
        <v>394</v>
      </c>
      <c r="H16084" t="s">
        <v>139</v>
      </c>
      <c r="I16084">
        <v>1</v>
      </c>
      <c r="J16084">
        <v>0</v>
      </c>
      <c r="K16084" t="s">
        <v>137</v>
      </c>
      <c r="L16084" t="s">
        <v>137</v>
      </c>
      <c r="M16084">
        <v>0</v>
      </c>
      <c r="N16084">
        <v>0</v>
      </c>
      <c r="O16084">
        <v>0</v>
      </c>
      <c r="P16084">
        <v>0</v>
      </c>
      <c r="Q16084">
        <v>10</v>
      </c>
    </row>
    <row r="16085" spans="1:17" x14ac:dyDescent="0.2">
      <c r="A16085">
        <v>7055833</v>
      </c>
      <c r="B16085" s="2">
        <v>45357.965879629628</v>
      </c>
      <c r="C16085" t="s">
        <v>6</v>
      </c>
      <c r="D16085" t="s">
        <v>45</v>
      </c>
      <c r="E16085" t="s">
        <v>12</v>
      </c>
      <c r="F16085">
        <v>806636</v>
      </c>
      <c r="G16085">
        <v>194</v>
      </c>
      <c r="H16085" t="s">
        <v>141</v>
      </c>
      <c r="I16085">
        <v>0</v>
      </c>
      <c r="J16085">
        <v>1</v>
      </c>
      <c r="K16085" t="s">
        <v>64</v>
      </c>
      <c r="L16085" t="s">
        <v>118</v>
      </c>
      <c r="M16085">
        <v>0</v>
      </c>
      <c r="N16085">
        <v>1</v>
      </c>
      <c r="O16085">
        <v>0</v>
      </c>
      <c r="P16085">
        <v>4</v>
      </c>
      <c r="Q16085">
        <v>5</v>
      </c>
    </row>
    <row r="16086" spans="1:17" x14ac:dyDescent="0.2">
      <c r="A16086">
        <v>4776359</v>
      </c>
      <c r="B16086" s="2">
        <v>45323.288645833331</v>
      </c>
      <c r="C16086" t="s">
        <v>6</v>
      </c>
      <c r="D16086" t="s">
        <v>9</v>
      </c>
      <c r="E16086" t="s">
        <v>10</v>
      </c>
      <c r="F16086">
        <v>730913</v>
      </c>
      <c r="G16086">
        <v>550</v>
      </c>
      <c r="H16086" t="s">
        <v>141</v>
      </c>
      <c r="I16086">
        <v>1</v>
      </c>
      <c r="J16086">
        <v>0</v>
      </c>
      <c r="K16086" t="s">
        <v>137</v>
      </c>
      <c r="L16086" t="s">
        <v>137</v>
      </c>
      <c r="M16086">
        <v>0</v>
      </c>
      <c r="N16086">
        <v>0</v>
      </c>
      <c r="O16086">
        <v>0</v>
      </c>
      <c r="P16086">
        <v>0</v>
      </c>
      <c r="Q16086">
        <v>5</v>
      </c>
    </row>
    <row r="16087" spans="1:17" x14ac:dyDescent="0.2">
      <c r="A16087">
        <v>7752247</v>
      </c>
      <c r="B16087" s="2">
        <v>45387.328541666669</v>
      </c>
      <c r="C16087" t="s">
        <v>6</v>
      </c>
      <c r="D16087" t="s">
        <v>42</v>
      </c>
      <c r="E16087" t="s">
        <v>12</v>
      </c>
      <c r="F16087">
        <v>369748</v>
      </c>
      <c r="G16087">
        <v>534</v>
      </c>
      <c r="H16087" t="s">
        <v>139</v>
      </c>
      <c r="I16087">
        <v>0</v>
      </c>
      <c r="J16087">
        <v>1</v>
      </c>
      <c r="K16087" t="s">
        <v>136</v>
      </c>
      <c r="L16087" t="s">
        <v>112</v>
      </c>
      <c r="M16087">
        <v>0</v>
      </c>
      <c r="N16087">
        <v>1</v>
      </c>
      <c r="O16087">
        <v>0</v>
      </c>
      <c r="P16087">
        <v>2</v>
      </c>
      <c r="Q16087">
        <v>7</v>
      </c>
    </row>
    <row r="16088" spans="1:17" x14ac:dyDescent="0.2">
      <c r="A16088">
        <v>4045432</v>
      </c>
      <c r="B16088" s="2">
        <v>45431.441365740742</v>
      </c>
      <c r="C16088" t="s">
        <v>6</v>
      </c>
      <c r="D16088" t="s">
        <v>40</v>
      </c>
      <c r="E16088" t="s">
        <v>10</v>
      </c>
      <c r="F16088">
        <v>634318</v>
      </c>
      <c r="G16088">
        <v>263</v>
      </c>
      <c r="H16088" t="s">
        <v>141</v>
      </c>
      <c r="I16088">
        <v>0</v>
      </c>
      <c r="J16088">
        <v>1</v>
      </c>
      <c r="K16088" t="s">
        <v>106</v>
      </c>
      <c r="L16088" t="s">
        <v>118</v>
      </c>
      <c r="M16088">
        <v>0</v>
      </c>
      <c r="N16088">
        <v>1</v>
      </c>
      <c r="O16088">
        <v>0</v>
      </c>
      <c r="P16088">
        <v>2</v>
      </c>
      <c r="Q16088">
        <v>8</v>
      </c>
    </row>
    <row r="16089" spans="1:17" x14ac:dyDescent="0.2">
      <c r="A16089">
        <v>8817785</v>
      </c>
      <c r="B16089" s="2">
        <v>45449.158020833333</v>
      </c>
      <c r="C16089" t="s">
        <v>6</v>
      </c>
      <c r="D16089" t="s">
        <v>13</v>
      </c>
      <c r="E16089" t="s">
        <v>25</v>
      </c>
      <c r="F16089">
        <v>20829</v>
      </c>
      <c r="G16089">
        <v>503</v>
      </c>
      <c r="H16089" t="s">
        <v>141</v>
      </c>
      <c r="I16089">
        <v>0</v>
      </c>
      <c r="J16089">
        <v>1</v>
      </c>
      <c r="K16089" t="s">
        <v>72</v>
      </c>
      <c r="L16089" t="s">
        <v>110</v>
      </c>
      <c r="M16089">
        <v>0</v>
      </c>
      <c r="N16089">
        <v>1</v>
      </c>
      <c r="O16089">
        <v>0</v>
      </c>
      <c r="P16089">
        <v>2</v>
      </c>
      <c r="Q16089">
        <v>7</v>
      </c>
    </row>
    <row r="16090" spans="1:17" x14ac:dyDescent="0.2">
      <c r="A16090">
        <v>7648087</v>
      </c>
      <c r="B16090" s="2">
        <v>45414.139120370368</v>
      </c>
      <c r="C16090" t="s">
        <v>6</v>
      </c>
      <c r="D16090" t="s">
        <v>40</v>
      </c>
      <c r="E16090" t="s">
        <v>23</v>
      </c>
      <c r="F16090">
        <v>34347</v>
      </c>
      <c r="G16090">
        <v>151</v>
      </c>
      <c r="H16090" t="s">
        <v>142</v>
      </c>
      <c r="I16090">
        <v>0</v>
      </c>
      <c r="J16090">
        <v>1</v>
      </c>
      <c r="K16090" t="s">
        <v>100</v>
      </c>
      <c r="L16090" t="s">
        <v>110</v>
      </c>
      <c r="M16090">
        <v>0</v>
      </c>
      <c r="N16090">
        <v>1</v>
      </c>
      <c r="O16090">
        <v>0</v>
      </c>
      <c r="P16090">
        <v>2</v>
      </c>
      <c r="Q16090">
        <v>5</v>
      </c>
    </row>
    <row r="16091" spans="1:17" x14ac:dyDescent="0.2">
      <c r="A16091">
        <v>5718671</v>
      </c>
      <c r="B16091" s="2">
        <v>45315.873993055553</v>
      </c>
      <c r="C16091" t="s">
        <v>6</v>
      </c>
      <c r="D16091" t="s">
        <v>50</v>
      </c>
      <c r="E16091" t="s">
        <v>23</v>
      </c>
      <c r="F16091">
        <v>514836</v>
      </c>
      <c r="G16091">
        <v>642</v>
      </c>
      <c r="H16091" t="s">
        <v>141</v>
      </c>
      <c r="I16091">
        <v>1</v>
      </c>
      <c r="J16091">
        <v>0</v>
      </c>
      <c r="K16091" t="s">
        <v>137</v>
      </c>
      <c r="L16091" t="s">
        <v>137</v>
      </c>
      <c r="M16091">
        <v>0</v>
      </c>
      <c r="N16091">
        <v>0</v>
      </c>
      <c r="O16091">
        <v>0</v>
      </c>
      <c r="P16091">
        <v>0</v>
      </c>
      <c r="Q16091">
        <v>5</v>
      </c>
    </row>
    <row r="16092" spans="1:17" x14ac:dyDescent="0.2">
      <c r="A16092">
        <v>2048197</v>
      </c>
      <c r="B16092" s="2">
        <v>45468.648356481484</v>
      </c>
      <c r="C16092" t="s">
        <v>6</v>
      </c>
      <c r="D16092" t="s">
        <v>50</v>
      </c>
      <c r="E16092" t="s">
        <v>20</v>
      </c>
      <c r="F16092">
        <v>206900</v>
      </c>
      <c r="G16092">
        <v>601</v>
      </c>
      <c r="H16092" t="s">
        <v>142</v>
      </c>
      <c r="I16092">
        <v>1</v>
      </c>
      <c r="J16092">
        <v>0</v>
      </c>
      <c r="K16092" t="s">
        <v>137</v>
      </c>
      <c r="L16092" t="s">
        <v>137</v>
      </c>
      <c r="M16092">
        <v>0</v>
      </c>
      <c r="N16092">
        <v>0</v>
      </c>
      <c r="O16092">
        <v>0</v>
      </c>
      <c r="P16092">
        <v>0</v>
      </c>
      <c r="Q16092">
        <v>10</v>
      </c>
    </row>
    <row r="16093" spans="1:17" x14ac:dyDescent="0.2">
      <c r="A16093">
        <v>7916583</v>
      </c>
      <c r="B16093" s="2">
        <v>45377.652766203704</v>
      </c>
      <c r="C16093" t="s">
        <v>6</v>
      </c>
      <c r="D16093" t="s">
        <v>48</v>
      </c>
      <c r="E16093" t="s">
        <v>12</v>
      </c>
      <c r="F16093">
        <v>304160</v>
      </c>
      <c r="G16093">
        <v>80</v>
      </c>
      <c r="H16093" t="s">
        <v>141</v>
      </c>
      <c r="I16093">
        <v>1</v>
      </c>
      <c r="J16093">
        <v>0</v>
      </c>
      <c r="K16093" t="s">
        <v>137</v>
      </c>
      <c r="L16093" t="s">
        <v>137</v>
      </c>
      <c r="M16093">
        <v>0</v>
      </c>
      <c r="N16093">
        <v>0</v>
      </c>
      <c r="O16093">
        <v>0</v>
      </c>
      <c r="P16093">
        <v>0</v>
      </c>
      <c r="Q16093">
        <v>10</v>
      </c>
    </row>
    <row r="16094" spans="1:17" x14ac:dyDescent="0.2">
      <c r="A16094">
        <v>8143387</v>
      </c>
      <c r="B16094" s="2">
        <v>45360.703067129631</v>
      </c>
      <c r="C16094" t="s">
        <v>6</v>
      </c>
      <c r="D16094" t="s">
        <v>39</v>
      </c>
      <c r="E16094" t="s">
        <v>23</v>
      </c>
      <c r="F16094">
        <v>652991</v>
      </c>
      <c r="G16094">
        <v>415</v>
      </c>
      <c r="H16094" t="s">
        <v>139</v>
      </c>
      <c r="I16094">
        <v>0</v>
      </c>
      <c r="J16094">
        <v>1</v>
      </c>
      <c r="K16094" t="s">
        <v>96</v>
      </c>
      <c r="L16094" t="s">
        <v>112</v>
      </c>
      <c r="M16094">
        <v>0</v>
      </c>
      <c r="N16094">
        <v>1</v>
      </c>
      <c r="O16094">
        <v>0</v>
      </c>
      <c r="P16094">
        <v>5</v>
      </c>
      <c r="Q16094">
        <v>4</v>
      </c>
    </row>
    <row r="16095" spans="1:17" x14ac:dyDescent="0.2">
      <c r="A16095">
        <v>4111654</v>
      </c>
      <c r="B16095" s="2">
        <v>45408.830324074072</v>
      </c>
      <c r="C16095" t="s">
        <v>6</v>
      </c>
      <c r="D16095" t="s">
        <v>40</v>
      </c>
      <c r="E16095" t="s">
        <v>17</v>
      </c>
      <c r="F16095">
        <v>185671</v>
      </c>
      <c r="G16095">
        <v>142</v>
      </c>
      <c r="H16095" t="s">
        <v>141</v>
      </c>
      <c r="I16095">
        <v>0</v>
      </c>
      <c r="J16095">
        <v>1</v>
      </c>
      <c r="K16095" t="s">
        <v>100</v>
      </c>
      <c r="L16095" t="s">
        <v>110</v>
      </c>
      <c r="M16095">
        <v>0</v>
      </c>
      <c r="N16095">
        <v>1</v>
      </c>
      <c r="O16095">
        <v>0</v>
      </c>
      <c r="P16095">
        <v>2</v>
      </c>
      <c r="Q16095">
        <v>5</v>
      </c>
    </row>
    <row r="16096" spans="1:17" x14ac:dyDescent="0.2">
      <c r="A16096">
        <v>8910349</v>
      </c>
      <c r="B16096" s="2">
        <v>45426.59710648148</v>
      </c>
      <c r="C16096" t="s">
        <v>6</v>
      </c>
      <c r="D16096" t="s">
        <v>7</v>
      </c>
      <c r="E16096" t="s">
        <v>14</v>
      </c>
      <c r="F16096">
        <v>435250</v>
      </c>
      <c r="G16096">
        <v>80</v>
      </c>
      <c r="H16096" t="s">
        <v>140</v>
      </c>
      <c r="I16096">
        <v>1</v>
      </c>
      <c r="J16096">
        <v>0</v>
      </c>
      <c r="K16096" t="s">
        <v>137</v>
      </c>
      <c r="L16096" t="s">
        <v>137</v>
      </c>
      <c r="M16096">
        <v>0</v>
      </c>
      <c r="N16096">
        <v>0</v>
      </c>
      <c r="O16096">
        <v>0</v>
      </c>
      <c r="P16096">
        <v>0</v>
      </c>
      <c r="Q16096">
        <v>6</v>
      </c>
    </row>
    <row r="16097" spans="1:17" x14ac:dyDescent="0.2">
      <c r="A16097">
        <v>7588897</v>
      </c>
      <c r="B16097" s="2">
        <v>45390.314837962964</v>
      </c>
      <c r="C16097" t="s">
        <v>6</v>
      </c>
      <c r="D16097" t="s">
        <v>30</v>
      </c>
      <c r="E16097" t="s">
        <v>14</v>
      </c>
      <c r="F16097">
        <v>62250</v>
      </c>
      <c r="G16097">
        <v>207</v>
      </c>
      <c r="H16097" t="s">
        <v>141</v>
      </c>
      <c r="I16097">
        <v>1</v>
      </c>
      <c r="J16097">
        <v>0</v>
      </c>
      <c r="K16097" t="s">
        <v>137</v>
      </c>
      <c r="L16097" t="s">
        <v>137</v>
      </c>
      <c r="M16097">
        <v>0</v>
      </c>
      <c r="N16097">
        <v>0</v>
      </c>
      <c r="O16097">
        <v>0</v>
      </c>
      <c r="P16097">
        <v>0</v>
      </c>
      <c r="Q16097">
        <v>8</v>
      </c>
    </row>
    <row r="16098" spans="1:17" x14ac:dyDescent="0.2">
      <c r="A16098">
        <v>7955882</v>
      </c>
      <c r="B16098" s="2">
        <v>45374.065648148149</v>
      </c>
      <c r="C16098" t="s">
        <v>6</v>
      </c>
      <c r="D16098" t="s">
        <v>22</v>
      </c>
      <c r="E16098" t="s">
        <v>10</v>
      </c>
      <c r="F16098">
        <v>371596</v>
      </c>
      <c r="G16098">
        <v>485</v>
      </c>
      <c r="H16098" t="s">
        <v>141</v>
      </c>
      <c r="I16098">
        <v>0</v>
      </c>
      <c r="J16098">
        <v>1</v>
      </c>
      <c r="K16098" t="s">
        <v>90</v>
      </c>
      <c r="L16098" t="s">
        <v>120</v>
      </c>
      <c r="M16098">
        <v>1</v>
      </c>
      <c r="N16098">
        <v>0</v>
      </c>
      <c r="O16098">
        <v>1</v>
      </c>
      <c r="P16098">
        <v>0</v>
      </c>
      <c r="Q16098">
        <v>9</v>
      </c>
    </row>
    <row r="16099" spans="1:17" x14ac:dyDescent="0.2">
      <c r="A16099">
        <v>5398755</v>
      </c>
      <c r="B16099" s="2">
        <v>45297.144687499997</v>
      </c>
      <c r="C16099" t="s">
        <v>6</v>
      </c>
      <c r="D16099" t="s">
        <v>42</v>
      </c>
      <c r="E16099" t="s">
        <v>29</v>
      </c>
      <c r="F16099">
        <v>326429</v>
      </c>
      <c r="G16099">
        <v>579</v>
      </c>
      <c r="H16099" t="s">
        <v>141</v>
      </c>
      <c r="I16099">
        <v>0</v>
      </c>
      <c r="J16099">
        <v>1</v>
      </c>
      <c r="K16099" t="s">
        <v>76</v>
      </c>
      <c r="L16099" t="s">
        <v>112</v>
      </c>
      <c r="M16099">
        <v>0</v>
      </c>
      <c r="N16099">
        <v>1</v>
      </c>
      <c r="O16099">
        <v>0</v>
      </c>
      <c r="P16099">
        <v>4</v>
      </c>
      <c r="Q16099">
        <v>7</v>
      </c>
    </row>
    <row r="16100" spans="1:17" x14ac:dyDescent="0.2">
      <c r="A16100">
        <v>9023497</v>
      </c>
      <c r="B16100" s="2">
        <v>45297.105578703704</v>
      </c>
      <c r="C16100" t="s">
        <v>6</v>
      </c>
      <c r="D16100" t="s">
        <v>46</v>
      </c>
      <c r="E16100" t="s">
        <v>20</v>
      </c>
      <c r="F16100">
        <v>806128</v>
      </c>
      <c r="G16100">
        <v>522</v>
      </c>
      <c r="H16100" t="s">
        <v>142</v>
      </c>
      <c r="I16100">
        <v>1</v>
      </c>
      <c r="J16100">
        <v>0</v>
      </c>
      <c r="K16100" t="s">
        <v>137</v>
      </c>
      <c r="L16100" t="s">
        <v>137</v>
      </c>
      <c r="M16100">
        <v>0</v>
      </c>
      <c r="N16100">
        <v>0</v>
      </c>
      <c r="O16100">
        <v>0</v>
      </c>
      <c r="P16100">
        <v>0</v>
      </c>
      <c r="Q16100">
        <v>8</v>
      </c>
    </row>
    <row r="16101" spans="1:17" x14ac:dyDescent="0.2">
      <c r="A16101">
        <v>8816332</v>
      </c>
      <c r="B16101" s="2">
        <v>45308.425474537034</v>
      </c>
      <c r="C16101" t="s">
        <v>6</v>
      </c>
      <c r="D16101" t="s">
        <v>40</v>
      </c>
      <c r="E16101" t="s">
        <v>12</v>
      </c>
      <c r="F16101">
        <v>229510</v>
      </c>
      <c r="G16101">
        <v>422</v>
      </c>
      <c r="H16101" t="s">
        <v>139</v>
      </c>
      <c r="I16101">
        <v>1</v>
      </c>
      <c r="J16101">
        <v>0</v>
      </c>
      <c r="K16101" t="s">
        <v>137</v>
      </c>
      <c r="L16101" t="s">
        <v>137</v>
      </c>
      <c r="M16101">
        <v>0</v>
      </c>
      <c r="N16101">
        <v>0</v>
      </c>
      <c r="O16101">
        <v>0</v>
      </c>
      <c r="P16101">
        <v>0</v>
      </c>
      <c r="Q16101">
        <v>10</v>
      </c>
    </row>
    <row r="16102" spans="1:17" x14ac:dyDescent="0.2">
      <c r="A16102">
        <v>7407149</v>
      </c>
      <c r="B16102" s="2">
        <v>45317.090821759259</v>
      </c>
      <c r="C16102" t="s">
        <v>6</v>
      </c>
      <c r="D16102" t="s">
        <v>19</v>
      </c>
      <c r="E16102" t="s">
        <v>10</v>
      </c>
      <c r="F16102">
        <v>472940</v>
      </c>
      <c r="G16102">
        <v>265</v>
      </c>
      <c r="H16102" t="s">
        <v>141</v>
      </c>
      <c r="I16102">
        <v>1</v>
      </c>
      <c r="J16102">
        <v>0</v>
      </c>
      <c r="K16102" t="s">
        <v>137</v>
      </c>
      <c r="L16102" t="s">
        <v>137</v>
      </c>
      <c r="M16102">
        <v>0</v>
      </c>
      <c r="N16102">
        <v>0</v>
      </c>
      <c r="O16102">
        <v>0</v>
      </c>
      <c r="P16102">
        <v>0</v>
      </c>
      <c r="Q16102">
        <v>10</v>
      </c>
    </row>
    <row r="16103" spans="1:17" x14ac:dyDescent="0.2">
      <c r="A16103">
        <v>5642965</v>
      </c>
      <c r="B16103" s="2">
        <v>45300.347858796296</v>
      </c>
      <c r="C16103" t="s">
        <v>6</v>
      </c>
      <c r="D16103" t="s">
        <v>51</v>
      </c>
      <c r="E16103" t="s">
        <v>10</v>
      </c>
      <c r="F16103">
        <v>545153</v>
      </c>
      <c r="G16103">
        <v>389</v>
      </c>
      <c r="H16103" t="s">
        <v>141</v>
      </c>
      <c r="I16103">
        <v>0</v>
      </c>
      <c r="J16103">
        <v>1</v>
      </c>
      <c r="K16103" t="s">
        <v>60</v>
      </c>
      <c r="L16103" t="s">
        <v>110</v>
      </c>
      <c r="M16103">
        <v>0</v>
      </c>
      <c r="N16103">
        <v>1</v>
      </c>
      <c r="O16103">
        <v>0</v>
      </c>
      <c r="P16103">
        <v>2</v>
      </c>
      <c r="Q16103">
        <v>10</v>
      </c>
    </row>
    <row r="16104" spans="1:17" x14ac:dyDescent="0.2">
      <c r="A16104">
        <v>1982652</v>
      </c>
      <c r="B16104" s="2">
        <v>45392.199201388888</v>
      </c>
      <c r="C16104" t="s">
        <v>6</v>
      </c>
      <c r="D16104" t="s">
        <v>52</v>
      </c>
      <c r="E16104" t="s">
        <v>12</v>
      </c>
      <c r="F16104">
        <v>406503</v>
      </c>
      <c r="G16104">
        <v>473</v>
      </c>
      <c r="H16104" t="s">
        <v>139</v>
      </c>
      <c r="I16104">
        <v>1</v>
      </c>
      <c r="J16104">
        <v>0</v>
      </c>
      <c r="K16104" t="s">
        <v>137</v>
      </c>
      <c r="L16104" t="s">
        <v>137</v>
      </c>
      <c r="M16104">
        <v>0</v>
      </c>
      <c r="N16104">
        <v>0</v>
      </c>
      <c r="O16104">
        <v>0</v>
      </c>
      <c r="P16104">
        <v>0</v>
      </c>
      <c r="Q16104">
        <v>9</v>
      </c>
    </row>
    <row r="16105" spans="1:17" x14ac:dyDescent="0.2">
      <c r="A16105">
        <v>833505</v>
      </c>
      <c r="B16105" s="2">
        <v>45339.310208333336</v>
      </c>
      <c r="C16105" t="s">
        <v>6</v>
      </c>
      <c r="D16105" t="s">
        <v>43</v>
      </c>
      <c r="E16105" t="s">
        <v>23</v>
      </c>
      <c r="F16105">
        <v>638450</v>
      </c>
      <c r="G16105">
        <v>623</v>
      </c>
      <c r="H16105" t="s">
        <v>142</v>
      </c>
      <c r="I16105">
        <v>0</v>
      </c>
      <c r="J16105">
        <v>1</v>
      </c>
      <c r="K16105" t="s">
        <v>81</v>
      </c>
      <c r="L16105" t="s">
        <v>118</v>
      </c>
      <c r="M16105">
        <v>1</v>
      </c>
      <c r="N16105">
        <v>0</v>
      </c>
      <c r="O16105">
        <v>2</v>
      </c>
      <c r="P16105">
        <v>0</v>
      </c>
      <c r="Q16105">
        <v>5</v>
      </c>
    </row>
    <row r="16106" spans="1:17" x14ac:dyDescent="0.2">
      <c r="A16106">
        <v>1668593</v>
      </c>
      <c r="B16106" s="2">
        <v>45465.00571759259</v>
      </c>
      <c r="C16106" t="s">
        <v>6</v>
      </c>
      <c r="D16106" t="s">
        <v>48</v>
      </c>
      <c r="E16106" t="s">
        <v>14</v>
      </c>
      <c r="F16106">
        <v>857471</v>
      </c>
      <c r="G16106">
        <v>223</v>
      </c>
      <c r="H16106" t="s">
        <v>141</v>
      </c>
      <c r="I16106">
        <v>1</v>
      </c>
      <c r="J16106">
        <v>0</v>
      </c>
      <c r="K16106" t="s">
        <v>137</v>
      </c>
      <c r="L16106" t="s">
        <v>137</v>
      </c>
      <c r="M16106">
        <v>0</v>
      </c>
      <c r="N16106">
        <v>0</v>
      </c>
      <c r="O16106">
        <v>0</v>
      </c>
      <c r="P16106">
        <v>0</v>
      </c>
      <c r="Q16106">
        <v>9</v>
      </c>
    </row>
    <row r="16107" spans="1:17" x14ac:dyDescent="0.2">
      <c r="A16107">
        <v>624803</v>
      </c>
      <c r="B16107" s="2">
        <v>45411.7890162037</v>
      </c>
      <c r="C16107" t="s">
        <v>6</v>
      </c>
      <c r="D16107" t="s">
        <v>28</v>
      </c>
      <c r="E16107" t="s">
        <v>20</v>
      </c>
      <c r="F16107">
        <v>735620</v>
      </c>
      <c r="G16107">
        <v>310</v>
      </c>
      <c r="H16107" t="s">
        <v>141</v>
      </c>
      <c r="I16107">
        <v>1</v>
      </c>
      <c r="J16107">
        <v>0</v>
      </c>
      <c r="K16107" t="s">
        <v>137</v>
      </c>
      <c r="L16107" t="s">
        <v>137</v>
      </c>
      <c r="M16107">
        <v>0</v>
      </c>
      <c r="N16107">
        <v>0</v>
      </c>
      <c r="O16107">
        <v>0</v>
      </c>
      <c r="P16107">
        <v>0</v>
      </c>
      <c r="Q16107">
        <v>8</v>
      </c>
    </row>
    <row r="16108" spans="1:17" x14ac:dyDescent="0.2">
      <c r="A16108">
        <v>5163189</v>
      </c>
      <c r="B16108" s="2">
        <v>45297.577453703707</v>
      </c>
      <c r="C16108" t="s">
        <v>6</v>
      </c>
      <c r="D16108" t="s">
        <v>37</v>
      </c>
      <c r="E16108" t="s">
        <v>10</v>
      </c>
      <c r="F16108">
        <v>323438</v>
      </c>
      <c r="G16108">
        <v>208</v>
      </c>
      <c r="H16108" t="s">
        <v>142</v>
      </c>
      <c r="I16108">
        <v>1</v>
      </c>
      <c r="J16108">
        <v>0</v>
      </c>
      <c r="K16108" t="s">
        <v>137</v>
      </c>
      <c r="L16108" t="s">
        <v>137</v>
      </c>
      <c r="M16108">
        <v>0</v>
      </c>
      <c r="N16108">
        <v>0</v>
      </c>
      <c r="O16108">
        <v>0</v>
      </c>
      <c r="P16108">
        <v>0</v>
      </c>
      <c r="Q16108">
        <v>9</v>
      </c>
    </row>
    <row r="16109" spans="1:17" x14ac:dyDescent="0.2">
      <c r="A16109">
        <v>8478362</v>
      </c>
      <c r="B16109" s="2">
        <v>45385.641967592594</v>
      </c>
      <c r="C16109" t="s">
        <v>6</v>
      </c>
      <c r="D16109" t="s">
        <v>49</v>
      </c>
      <c r="E16109" t="s">
        <v>23</v>
      </c>
      <c r="F16109">
        <v>23097</v>
      </c>
      <c r="G16109">
        <v>92</v>
      </c>
      <c r="H16109" t="s">
        <v>139</v>
      </c>
      <c r="I16109">
        <v>1</v>
      </c>
      <c r="J16109">
        <v>0</v>
      </c>
      <c r="K16109" t="s">
        <v>137</v>
      </c>
      <c r="L16109" t="s">
        <v>137</v>
      </c>
      <c r="M16109">
        <v>0</v>
      </c>
      <c r="N16109">
        <v>0</v>
      </c>
      <c r="O16109">
        <v>0</v>
      </c>
      <c r="P16109">
        <v>0</v>
      </c>
      <c r="Q16109">
        <v>8</v>
      </c>
    </row>
    <row r="16110" spans="1:17" x14ac:dyDescent="0.2">
      <c r="A16110">
        <v>9517582</v>
      </c>
      <c r="B16110" s="2">
        <v>45506.554247685184</v>
      </c>
      <c r="C16110" t="s">
        <v>6</v>
      </c>
      <c r="D16110" t="s">
        <v>42</v>
      </c>
      <c r="E16110" t="s">
        <v>12</v>
      </c>
      <c r="F16110">
        <v>125692</v>
      </c>
      <c r="G16110">
        <v>550</v>
      </c>
      <c r="H16110" t="s">
        <v>142</v>
      </c>
      <c r="I16110">
        <v>1</v>
      </c>
      <c r="J16110">
        <v>0</v>
      </c>
      <c r="K16110" t="s">
        <v>137</v>
      </c>
      <c r="L16110" t="s">
        <v>137</v>
      </c>
      <c r="M16110">
        <v>0</v>
      </c>
      <c r="N16110">
        <v>0</v>
      </c>
      <c r="O16110">
        <v>0</v>
      </c>
      <c r="P16110">
        <v>0</v>
      </c>
      <c r="Q16110">
        <v>8</v>
      </c>
    </row>
    <row r="16111" spans="1:17" x14ac:dyDescent="0.2">
      <c r="A16111">
        <v>1529324</v>
      </c>
      <c r="B16111" s="2">
        <v>45529.468263888892</v>
      </c>
      <c r="C16111" t="s">
        <v>6</v>
      </c>
      <c r="D16111" t="s">
        <v>24</v>
      </c>
      <c r="E16111" t="s">
        <v>12</v>
      </c>
      <c r="F16111">
        <v>541641</v>
      </c>
      <c r="G16111">
        <v>80</v>
      </c>
      <c r="H16111" t="s">
        <v>141</v>
      </c>
      <c r="I16111">
        <v>1</v>
      </c>
      <c r="J16111">
        <v>0</v>
      </c>
      <c r="K16111" t="s">
        <v>137</v>
      </c>
      <c r="L16111" t="s">
        <v>137</v>
      </c>
      <c r="M16111">
        <v>0</v>
      </c>
      <c r="N16111">
        <v>0</v>
      </c>
      <c r="O16111">
        <v>0</v>
      </c>
      <c r="P16111">
        <v>0</v>
      </c>
      <c r="Q16111">
        <v>4</v>
      </c>
    </row>
    <row r="16112" spans="1:17" x14ac:dyDescent="0.2">
      <c r="A16112">
        <v>5932402</v>
      </c>
      <c r="B16112" s="2">
        <v>45481.521006944444</v>
      </c>
      <c r="C16112" t="s">
        <v>6</v>
      </c>
      <c r="D16112" t="s">
        <v>33</v>
      </c>
      <c r="E16112" t="s">
        <v>29</v>
      </c>
      <c r="F16112">
        <v>398437</v>
      </c>
      <c r="G16112">
        <v>80</v>
      </c>
      <c r="H16112" t="s">
        <v>141</v>
      </c>
      <c r="I16112">
        <v>1</v>
      </c>
      <c r="J16112">
        <v>0</v>
      </c>
      <c r="K16112" t="s">
        <v>137</v>
      </c>
      <c r="L16112" t="s">
        <v>137</v>
      </c>
      <c r="M16112">
        <v>0</v>
      </c>
      <c r="N16112">
        <v>0</v>
      </c>
      <c r="O16112">
        <v>0</v>
      </c>
      <c r="P16112">
        <v>0</v>
      </c>
      <c r="Q16112">
        <v>10</v>
      </c>
    </row>
    <row r="16113" spans="1:17" x14ac:dyDescent="0.2">
      <c r="A16113">
        <v>2737644</v>
      </c>
      <c r="B16113" s="2">
        <v>45383.592013888891</v>
      </c>
      <c r="C16113" t="s">
        <v>6</v>
      </c>
      <c r="D16113" t="s">
        <v>39</v>
      </c>
      <c r="E16113" t="s">
        <v>8</v>
      </c>
      <c r="F16113">
        <v>394480</v>
      </c>
      <c r="G16113">
        <v>658</v>
      </c>
      <c r="H16113" t="s">
        <v>141</v>
      </c>
      <c r="I16113">
        <v>1</v>
      </c>
      <c r="J16113">
        <v>0</v>
      </c>
      <c r="K16113" t="s">
        <v>137</v>
      </c>
      <c r="L16113" t="s">
        <v>137</v>
      </c>
      <c r="M16113">
        <v>0</v>
      </c>
      <c r="N16113">
        <v>0</v>
      </c>
      <c r="O16113">
        <v>0</v>
      </c>
      <c r="P16113">
        <v>0</v>
      </c>
      <c r="Q16113">
        <v>8</v>
      </c>
    </row>
    <row r="16114" spans="1:17" x14ac:dyDescent="0.2">
      <c r="A16114">
        <v>177267</v>
      </c>
      <c r="B16114" s="2">
        <v>45460.028275462966</v>
      </c>
      <c r="C16114" t="s">
        <v>6</v>
      </c>
      <c r="D16114" t="s">
        <v>37</v>
      </c>
      <c r="E16114" t="s">
        <v>10</v>
      </c>
      <c r="F16114">
        <v>913826</v>
      </c>
      <c r="G16114">
        <v>479</v>
      </c>
      <c r="H16114" t="s">
        <v>142</v>
      </c>
      <c r="I16114">
        <v>1</v>
      </c>
      <c r="J16114">
        <v>0</v>
      </c>
      <c r="K16114" t="s">
        <v>137</v>
      </c>
      <c r="L16114" t="s">
        <v>137</v>
      </c>
      <c r="M16114">
        <v>0</v>
      </c>
      <c r="N16114">
        <v>0</v>
      </c>
      <c r="O16114">
        <v>0</v>
      </c>
      <c r="P16114">
        <v>0</v>
      </c>
      <c r="Q16114">
        <v>10</v>
      </c>
    </row>
    <row r="16115" spans="1:17" x14ac:dyDescent="0.2">
      <c r="A16115">
        <v>6277654</v>
      </c>
      <c r="B16115" s="2">
        <v>45338.35019675926</v>
      </c>
      <c r="C16115" t="s">
        <v>6</v>
      </c>
      <c r="D16115" t="s">
        <v>50</v>
      </c>
      <c r="E16115" t="s">
        <v>23</v>
      </c>
      <c r="F16115">
        <v>484498</v>
      </c>
      <c r="G16115">
        <v>520</v>
      </c>
      <c r="H16115" t="s">
        <v>140</v>
      </c>
      <c r="I16115">
        <v>1</v>
      </c>
      <c r="J16115">
        <v>0</v>
      </c>
      <c r="K16115" t="s">
        <v>137</v>
      </c>
      <c r="L16115" t="s">
        <v>137</v>
      </c>
      <c r="M16115">
        <v>0</v>
      </c>
      <c r="N16115">
        <v>0</v>
      </c>
      <c r="O16115">
        <v>0</v>
      </c>
      <c r="P16115">
        <v>0</v>
      </c>
      <c r="Q16115">
        <v>9</v>
      </c>
    </row>
    <row r="16116" spans="1:17" x14ac:dyDescent="0.2">
      <c r="A16116">
        <v>9419874</v>
      </c>
      <c r="B16116" s="2">
        <v>45378.533391203702</v>
      </c>
      <c r="C16116" t="s">
        <v>6</v>
      </c>
      <c r="D16116" t="s">
        <v>28</v>
      </c>
      <c r="E16116" t="s">
        <v>23</v>
      </c>
      <c r="F16116">
        <v>318924</v>
      </c>
      <c r="G16116">
        <v>142</v>
      </c>
      <c r="H16116" t="s">
        <v>141</v>
      </c>
      <c r="I16116">
        <v>0</v>
      </c>
      <c r="J16116">
        <v>1</v>
      </c>
      <c r="K16116" t="s">
        <v>66</v>
      </c>
      <c r="L16116" t="s">
        <v>110</v>
      </c>
      <c r="M16116">
        <v>1</v>
      </c>
      <c r="N16116">
        <v>0</v>
      </c>
      <c r="O16116">
        <v>3</v>
      </c>
      <c r="P16116">
        <v>0</v>
      </c>
      <c r="Q16116">
        <v>2</v>
      </c>
    </row>
    <row r="16117" spans="1:17" x14ac:dyDescent="0.2">
      <c r="A16117">
        <v>8525898</v>
      </c>
      <c r="B16117" s="2">
        <v>45481.990636574075</v>
      </c>
      <c r="C16117" t="s">
        <v>6</v>
      </c>
      <c r="D16117" t="s">
        <v>33</v>
      </c>
      <c r="E16117" t="s">
        <v>14</v>
      </c>
      <c r="F16117">
        <v>969448</v>
      </c>
      <c r="G16117">
        <v>414</v>
      </c>
      <c r="H16117" t="s">
        <v>142</v>
      </c>
      <c r="I16117">
        <v>1</v>
      </c>
      <c r="J16117">
        <v>0</v>
      </c>
      <c r="K16117" t="s">
        <v>137</v>
      </c>
      <c r="L16117" t="s">
        <v>137</v>
      </c>
      <c r="M16117">
        <v>0</v>
      </c>
      <c r="N16117">
        <v>0</v>
      </c>
      <c r="O16117">
        <v>0</v>
      </c>
      <c r="P16117">
        <v>0</v>
      </c>
      <c r="Q16117">
        <v>8</v>
      </c>
    </row>
    <row r="16118" spans="1:17" x14ac:dyDescent="0.2">
      <c r="A16118">
        <v>5202910</v>
      </c>
      <c r="B16118" s="2">
        <v>45384.348703703705</v>
      </c>
      <c r="C16118" t="s">
        <v>6</v>
      </c>
      <c r="D16118" t="s">
        <v>27</v>
      </c>
      <c r="E16118" t="s">
        <v>12</v>
      </c>
      <c r="F16118">
        <v>437090</v>
      </c>
      <c r="G16118">
        <v>100</v>
      </c>
      <c r="H16118" t="s">
        <v>141</v>
      </c>
      <c r="I16118">
        <v>1</v>
      </c>
      <c r="J16118">
        <v>0</v>
      </c>
      <c r="K16118" t="s">
        <v>137</v>
      </c>
      <c r="L16118" t="s">
        <v>137</v>
      </c>
      <c r="M16118">
        <v>0</v>
      </c>
      <c r="N16118">
        <v>0</v>
      </c>
      <c r="O16118">
        <v>0</v>
      </c>
      <c r="P16118">
        <v>0</v>
      </c>
      <c r="Q16118">
        <v>10</v>
      </c>
    </row>
    <row r="16119" spans="1:17" x14ac:dyDescent="0.2">
      <c r="A16119">
        <v>3204033</v>
      </c>
      <c r="B16119" s="2">
        <v>45322.813634259262</v>
      </c>
      <c r="C16119" t="s">
        <v>6</v>
      </c>
      <c r="D16119" t="s">
        <v>7</v>
      </c>
      <c r="E16119" t="s">
        <v>20</v>
      </c>
      <c r="F16119">
        <v>214734</v>
      </c>
      <c r="G16119">
        <v>158</v>
      </c>
      <c r="H16119" t="s">
        <v>140</v>
      </c>
      <c r="I16119">
        <v>1</v>
      </c>
      <c r="J16119">
        <v>0</v>
      </c>
      <c r="K16119" t="s">
        <v>137</v>
      </c>
      <c r="L16119" t="s">
        <v>137</v>
      </c>
      <c r="M16119">
        <v>0</v>
      </c>
      <c r="N16119">
        <v>0</v>
      </c>
      <c r="O16119">
        <v>0</v>
      </c>
      <c r="P16119">
        <v>0</v>
      </c>
      <c r="Q16119">
        <v>10</v>
      </c>
    </row>
    <row r="16120" spans="1:17" x14ac:dyDescent="0.2">
      <c r="A16120">
        <v>5013670</v>
      </c>
      <c r="B16120" s="2">
        <v>45377.090729166666</v>
      </c>
      <c r="C16120" t="s">
        <v>6</v>
      </c>
      <c r="D16120" t="s">
        <v>51</v>
      </c>
      <c r="E16120" t="s">
        <v>14</v>
      </c>
      <c r="F16120">
        <v>476460</v>
      </c>
      <c r="G16120">
        <v>80</v>
      </c>
      <c r="H16120" t="s">
        <v>142</v>
      </c>
      <c r="I16120">
        <v>1</v>
      </c>
      <c r="J16120">
        <v>0</v>
      </c>
      <c r="K16120" t="s">
        <v>137</v>
      </c>
      <c r="L16120" t="s">
        <v>137</v>
      </c>
      <c r="M16120">
        <v>0</v>
      </c>
      <c r="N16120">
        <v>0</v>
      </c>
      <c r="O16120">
        <v>0</v>
      </c>
      <c r="P16120">
        <v>0</v>
      </c>
      <c r="Q16120">
        <v>10</v>
      </c>
    </row>
    <row r="16121" spans="1:17" x14ac:dyDescent="0.2">
      <c r="A16121">
        <v>7849923</v>
      </c>
      <c r="B16121" s="2">
        <v>45509.576782407406</v>
      </c>
      <c r="C16121" t="s">
        <v>6</v>
      </c>
      <c r="D16121" t="s">
        <v>16</v>
      </c>
      <c r="E16121" t="s">
        <v>10</v>
      </c>
      <c r="F16121">
        <v>234795</v>
      </c>
      <c r="G16121">
        <v>641</v>
      </c>
      <c r="H16121" t="s">
        <v>141</v>
      </c>
      <c r="I16121">
        <v>1</v>
      </c>
      <c r="J16121">
        <v>0</v>
      </c>
      <c r="K16121" t="s">
        <v>137</v>
      </c>
      <c r="L16121" t="s">
        <v>137</v>
      </c>
      <c r="M16121">
        <v>0</v>
      </c>
      <c r="N16121">
        <v>0</v>
      </c>
      <c r="O16121">
        <v>0</v>
      </c>
      <c r="P16121">
        <v>0</v>
      </c>
      <c r="Q16121">
        <v>10</v>
      </c>
    </row>
    <row r="16122" spans="1:17" x14ac:dyDescent="0.2">
      <c r="A16122">
        <v>1724699</v>
      </c>
      <c r="B16122" s="2">
        <v>45492.460740740738</v>
      </c>
      <c r="C16122" t="s">
        <v>6</v>
      </c>
      <c r="D16122" t="s">
        <v>21</v>
      </c>
      <c r="E16122" t="s">
        <v>14</v>
      </c>
      <c r="F16122">
        <v>665501</v>
      </c>
      <c r="G16122">
        <v>294</v>
      </c>
      <c r="H16122" t="s">
        <v>140</v>
      </c>
      <c r="I16122">
        <v>0</v>
      </c>
      <c r="J16122">
        <v>1</v>
      </c>
      <c r="K16122" t="s">
        <v>58</v>
      </c>
      <c r="L16122" t="s">
        <v>110</v>
      </c>
      <c r="M16122">
        <v>0</v>
      </c>
      <c r="N16122">
        <v>1</v>
      </c>
      <c r="O16122">
        <v>0</v>
      </c>
      <c r="P16122">
        <v>1</v>
      </c>
      <c r="Q16122">
        <v>7</v>
      </c>
    </row>
    <row r="16123" spans="1:17" x14ac:dyDescent="0.2">
      <c r="A16123">
        <v>6323129</v>
      </c>
      <c r="B16123" s="2">
        <v>45507.523090277777</v>
      </c>
      <c r="C16123" t="s">
        <v>6</v>
      </c>
      <c r="D16123" t="s">
        <v>22</v>
      </c>
      <c r="E16123" t="s">
        <v>10</v>
      </c>
      <c r="F16123">
        <v>176106</v>
      </c>
      <c r="G16123">
        <v>558</v>
      </c>
      <c r="H16123" t="s">
        <v>141</v>
      </c>
      <c r="I16123">
        <v>1</v>
      </c>
      <c r="J16123">
        <v>0</v>
      </c>
      <c r="K16123" t="s">
        <v>137</v>
      </c>
      <c r="L16123" t="s">
        <v>137</v>
      </c>
      <c r="M16123">
        <v>0</v>
      </c>
      <c r="N16123">
        <v>0</v>
      </c>
      <c r="O16123">
        <v>0</v>
      </c>
      <c r="P16123">
        <v>0</v>
      </c>
      <c r="Q16123">
        <v>6</v>
      </c>
    </row>
    <row r="16124" spans="1:17" x14ac:dyDescent="0.2">
      <c r="A16124">
        <v>6182369</v>
      </c>
      <c r="B16124" s="2">
        <v>45325.002372685187</v>
      </c>
      <c r="C16124" t="s">
        <v>6</v>
      </c>
      <c r="D16124" t="s">
        <v>11</v>
      </c>
      <c r="E16124" t="s">
        <v>12</v>
      </c>
      <c r="F16124">
        <v>872438</v>
      </c>
      <c r="G16124">
        <v>584</v>
      </c>
      <c r="H16124" t="s">
        <v>140</v>
      </c>
      <c r="I16124">
        <v>1</v>
      </c>
      <c r="J16124">
        <v>0</v>
      </c>
      <c r="K16124" t="s">
        <v>137</v>
      </c>
      <c r="L16124" t="s">
        <v>137</v>
      </c>
      <c r="M16124">
        <v>0</v>
      </c>
      <c r="N16124">
        <v>0</v>
      </c>
      <c r="O16124">
        <v>0</v>
      </c>
      <c r="P16124">
        <v>0</v>
      </c>
      <c r="Q16124">
        <v>10</v>
      </c>
    </row>
    <row r="16125" spans="1:17" x14ac:dyDescent="0.2">
      <c r="A16125">
        <v>7209001</v>
      </c>
      <c r="B16125" s="2">
        <v>45317.649016203701</v>
      </c>
      <c r="C16125" t="s">
        <v>6</v>
      </c>
      <c r="D16125" t="s">
        <v>13</v>
      </c>
      <c r="E16125" t="s">
        <v>12</v>
      </c>
      <c r="F16125">
        <v>763884</v>
      </c>
      <c r="G16125">
        <v>680</v>
      </c>
      <c r="H16125" t="s">
        <v>140</v>
      </c>
      <c r="I16125">
        <v>1</v>
      </c>
      <c r="J16125">
        <v>0</v>
      </c>
      <c r="K16125" t="s">
        <v>137</v>
      </c>
      <c r="L16125" t="s">
        <v>137</v>
      </c>
      <c r="M16125">
        <v>0</v>
      </c>
      <c r="N16125">
        <v>0</v>
      </c>
      <c r="O16125">
        <v>0</v>
      </c>
      <c r="P16125">
        <v>0</v>
      </c>
      <c r="Q16125">
        <v>10</v>
      </c>
    </row>
    <row r="16126" spans="1:17" x14ac:dyDescent="0.2">
      <c r="A16126">
        <v>5676538</v>
      </c>
      <c r="B16126" s="2">
        <v>45371.769247685188</v>
      </c>
      <c r="C16126" t="s">
        <v>6</v>
      </c>
      <c r="D16126" t="s">
        <v>22</v>
      </c>
      <c r="E16126" t="s">
        <v>12</v>
      </c>
      <c r="F16126">
        <v>423826</v>
      </c>
      <c r="G16126">
        <v>684</v>
      </c>
      <c r="H16126" t="s">
        <v>141</v>
      </c>
      <c r="I16126">
        <v>1</v>
      </c>
      <c r="J16126">
        <v>0</v>
      </c>
      <c r="K16126" t="s">
        <v>137</v>
      </c>
      <c r="L16126" t="s">
        <v>137</v>
      </c>
      <c r="M16126">
        <v>0</v>
      </c>
      <c r="N16126">
        <v>0</v>
      </c>
      <c r="O16126">
        <v>0</v>
      </c>
      <c r="P16126">
        <v>0</v>
      </c>
      <c r="Q16126">
        <v>10</v>
      </c>
    </row>
    <row r="16127" spans="1:17" x14ac:dyDescent="0.2">
      <c r="A16127">
        <v>6640637</v>
      </c>
      <c r="B16127" s="2">
        <v>45416.37568287037</v>
      </c>
      <c r="C16127" t="s">
        <v>6</v>
      </c>
      <c r="D16127" t="s">
        <v>40</v>
      </c>
      <c r="E16127" t="s">
        <v>10</v>
      </c>
      <c r="F16127">
        <v>938728</v>
      </c>
      <c r="G16127">
        <v>476</v>
      </c>
      <c r="H16127" t="s">
        <v>139</v>
      </c>
      <c r="I16127">
        <v>1</v>
      </c>
      <c r="J16127">
        <v>0</v>
      </c>
      <c r="K16127" t="s">
        <v>137</v>
      </c>
      <c r="L16127" t="s">
        <v>137</v>
      </c>
      <c r="M16127">
        <v>0</v>
      </c>
      <c r="N16127">
        <v>0</v>
      </c>
      <c r="O16127">
        <v>0</v>
      </c>
      <c r="P16127">
        <v>0</v>
      </c>
      <c r="Q16127">
        <v>9</v>
      </c>
    </row>
    <row r="16128" spans="1:17" x14ac:dyDescent="0.2">
      <c r="A16128">
        <v>2579472</v>
      </c>
      <c r="B16128" s="2">
        <v>45384.007754629631</v>
      </c>
      <c r="C16128" t="s">
        <v>6</v>
      </c>
      <c r="D16128" t="s">
        <v>52</v>
      </c>
      <c r="E16128" t="s">
        <v>12</v>
      </c>
      <c r="F16128">
        <v>119993</v>
      </c>
      <c r="G16128">
        <v>677</v>
      </c>
      <c r="H16128" t="s">
        <v>141</v>
      </c>
      <c r="I16128">
        <v>1</v>
      </c>
      <c r="J16128">
        <v>0</v>
      </c>
      <c r="K16128" t="s">
        <v>137</v>
      </c>
      <c r="L16128" t="s">
        <v>137</v>
      </c>
      <c r="M16128">
        <v>0</v>
      </c>
      <c r="N16128">
        <v>0</v>
      </c>
      <c r="O16128">
        <v>0</v>
      </c>
      <c r="P16128">
        <v>0</v>
      </c>
      <c r="Q16128">
        <v>10</v>
      </c>
    </row>
    <row r="16129" spans="1:17" x14ac:dyDescent="0.2">
      <c r="A16129">
        <v>9703630</v>
      </c>
      <c r="B16129" s="2">
        <v>45432.393634259257</v>
      </c>
      <c r="C16129" t="s">
        <v>6</v>
      </c>
      <c r="D16129" t="s">
        <v>34</v>
      </c>
      <c r="E16129" t="s">
        <v>8</v>
      </c>
      <c r="F16129">
        <v>770748</v>
      </c>
      <c r="G16129">
        <v>161</v>
      </c>
      <c r="H16129" t="s">
        <v>140</v>
      </c>
      <c r="I16129">
        <v>1</v>
      </c>
      <c r="J16129">
        <v>0</v>
      </c>
      <c r="K16129" t="s">
        <v>137</v>
      </c>
      <c r="L16129" t="s">
        <v>137</v>
      </c>
      <c r="M16129">
        <v>0</v>
      </c>
      <c r="N16129">
        <v>0</v>
      </c>
      <c r="O16129">
        <v>0</v>
      </c>
      <c r="P16129">
        <v>0</v>
      </c>
      <c r="Q16129">
        <v>5</v>
      </c>
    </row>
    <row r="16130" spans="1:17" x14ac:dyDescent="0.2">
      <c r="A16130">
        <v>8296366</v>
      </c>
      <c r="B16130" s="2">
        <v>45411.302118055559</v>
      </c>
      <c r="C16130" t="s">
        <v>6</v>
      </c>
      <c r="D16130" t="s">
        <v>30</v>
      </c>
      <c r="E16130" t="s">
        <v>23</v>
      </c>
      <c r="F16130">
        <v>454024</v>
      </c>
      <c r="G16130">
        <v>340</v>
      </c>
      <c r="H16130" t="s">
        <v>140</v>
      </c>
      <c r="I16130">
        <v>1</v>
      </c>
      <c r="J16130">
        <v>0</v>
      </c>
      <c r="K16130" t="s">
        <v>137</v>
      </c>
      <c r="L16130" t="s">
        <v>137</v>
      </c>
      <c r="M16130">
        <v>0</v>
      </c>
      <c r="N16130">
        <v>0</v>
      </c>
      <c r="O16130">
        <v>0</v>
      </c>
      <c r="P16130">
        <v>0</v>
      </c>
      <c r="Q16130">
        <v>10</v>
      </c>
    </row>
    <row r="16131" spans="1:17" x14ac:dyDescent="0.2">
      <c r="A16131">
        <v>8385623</v>
      </c>
      <c r="B16131" s="2">
        <v>45321.955324074072</v>
      </c>
      <c r="C16131" t="s">
        <v>6</v>
      </c>
      <c r="D16131" t="s">
        <v>50</v>
      </c>
      <c r="E16131" t="s">
        <v>17</v>
      </c>
      <c r="F16131">
        <v>142787</v>
      </c>
      <c r="G16131">
        <v>230</v>
      </c>
      <c r="H16131" t="s">
        <v>142</v>
      </c>
      <c r="I16131">
        <v>1</v>
      </c>
      <c r="J16131">
        <v>0</v>
      </c>
      <c r="K16131" t="s">
        <v>137</v>
      </c>
      <c r="L16131" t="s">
        <v>137</v>
      </c>
      <c r="M16131">
        <v>0</v>
      </c>
      <c r="N16131">
        <v>0</v>
      </c>
      <c r="O16131">
        <v>0</v>
      </c>
      <c r="P16131">
        <v>0</v>
      </c>
      <c r="Q16131">
        <v>8</v>
      </c>
    </row>
    <row r="16132" spans="1:17" x14ac:dyDescent="0.2">
      <c r="A16132">
        <v>9703366</v>
      </c>
      <c r="B16132" s="2">
        <v>45316.790081018517</v>
      </c>
      <c r="C16132" t="s">
        <v>6</v>
      </c>
      <c r="D16132" t="s">
        <v>32</v>
      </c>
      <c r="E16132" t="s">
        <v>10</v>
      </c>
      <c r="F16132">
        <v>941394</v>
      </c>
      <c r="G16132">
        <v>229</v>
      </c>
      <c r="H16132" t="s">
        <v>140</v>
      </c>
      <c r="I16132">
        <v>1</v>
      </c>
      <c r="J16132">
        <v>0</v>
      </c>
      <c r="K16132" t="s">
        <v>137</v>
      </c>
      <c r="L16132" t="s">
        <v>137</v>
      </c>
      <c r="M16132">
        <v>0</v>
      </c>
      <c r="N16132">
        <v>0</v>
      </c>
      <c r="O16132">
        <v>0</v>
      </c>
      <c r="P16132">
        <v>0</v>
      </c>
      <c r="Q16132">
        <v>8</v>
      </c>
    </row>
    <row r="16133" spans="1:17" x14ac:dyDescent="0.2">
      <c r="A16133">
        <v>6958252</v>
      </c>
      <c r="B16133" s="2">
        <v>45372.053182870368</v>
      </c>
      <c r="C16133" t="s">
        <v>6</v>
      </c>
      <c r="D16133" t="s">
        <v>51</v>
      </c>
      <c r="E16133" t="s">
        <v>12</v>
      </c>
      <c r="F16133">
        <v>715146</v>
      </c>
      <c r="G16133">
        <v>586</v>
      </c>
      <c r="H16133" t="s">
        <v>142</v>
      </c>
      <c r="I16133">
        <v>0</v>
      </c>
      <c r="J16133">
        <v>1</v>
      </c>
      <c r="K16133" t="s">
        <v>90</v>
      </c>
      <c r="L16133" t="s">
        <v>120</v>
      </c>
      <c r="M16133">
        <v>0</v>
      </c>
      <c r="N16133">
        <v>1</v>
      </c>
      <c r="O16133">
        <v>0</v>
      </c>
      <c r="P16133">
        <v>5</v>
      </c>
      <c r="Q16133">
        <v>10</v>
      </c>
    </row>
    <row r="16134" spans="1:17" x14ac:dyDescent="0.2">
      <c r="A16134">
        <v>3156188</v>
      </c>
      <c r="B16134" s="2">
        <v>45375.721435185187</v>
      </c>
      <c r="C16134" t="s">
        <v>6</v>
      </c>
      <c r="D16134" t="s">
        <v>38</v>
      </c>
      <c r="E16134" t="s">
        <v>14</v>
      </c>
      <c r="F16134">
        <v>115758</v>
      </c>
      <c r="G16134">
        <v>587</v>
      </c>
      <c r="H16134" t="s">
        <v>140</v>
      </c>
      <c r="I16134">
        <v>1</v>
      </c>
      <c r="J16134">
        <v>0</v>
      </c>
      <c r="K16134" t="s">
        <v>137</v>
      </c>
      <c r="L16134" t="s">
        <v>137</v>
      </c>
      <c r="M16134">
        <v>0</v>
      </c>
      <c r="N16134">
        <v>0</v>
      </c>
      <c r="O16134">
        <v>0</v>
      </c>
      <c r="P16134">
        <v>0</v>
      </c>
      <c r="Q16134">
        <v>4</v>
      </c>
    </row>
    <row r="16135" spans="1:17" x14ac:dyDescent="0.2">
      <c r="A16135">
        <v>1117122</v>
      </c>
      <c r="B16135" s="2">
        <v>45336.064270833333</v>
      </c>
      <c r="C16135" t="s">
        <v>6</v>
      </c>
      <c r="D16135" t="s">
        <v>42</v>
      </c>
      <c r="E16135" t="s">
        <v>17</v>
      </c>
      <c r="F16135">
        <v>166549</v>
      </c>
      <c r="G16135">
        <v>80</v>
      </c>
      <c r="H16135" t="s">
        <v>142</v>
      </c>
      <c r="I16135">
        <v>1</v>
      </c>
      <c r="J16135">
        <v>0</v>
      </c>
      <c r="K16135" t="s">
        <v>137</v>
      </c>
      <c r="L16135" t="s">
        <v>137</v>
      </c>
      <c r="M16135">
        <v>0</v>
      </c>
      <c r="N16135">
        <v>0</v>
      </c>
      <c r="O16135">
        <v>0</v>
      </c>
      <c r="P16135">
        <v>0</v>
      </c>
      <c r="Q16135">
        <v>4</v>
      </c>
    </row>
    <row r="16136" spans="1:17" x14ac:dyDescent="0.2">
      <c r="A16136">
        <v>4494078</v>
      </c>
      <c r="B16136" s="2">
        <v>45487.702766203707</v>
      </c>
      <c r="C16136" t="s">
        <v>6</v>
      </c>
      <c r="D16136" t="s">
        <v>19</v>
      </c>
      <c r="E16136" t="s">
        <v>23</v>
      </c>
      <c r="F16136">
        <v>213107</v>
      </c>
      <c r="G16136">
        <v>487</v>
      </c>
      <c r="H16136" t="s">
        <v>140</v>
      </c>
      <c r="I16136">
        <v>0</v>
      </c>
      <c r="J16136">
        <v>1</v>
      </c>
      <c r="K16136" t="s">
        <v>88</v>
      </c>
      <c r="L16136" t="s">
        <v>120</v>
      </c>
      <c r="M16136">
        <v>0</v>
      </c>
      <c r="N16136">
        <v>1</v>
      </c>
      <c r="O16136">
        <v>0</v>
      </c>
      <c r="P16136">
        <v>5</v>
      </c>
      <c r="Q16136">
        <v>7</v>
      </c>
    </row>
    <row r="16137" spans="1:17" x14ac:dyDescent="0.2">
      <c r="A16137">
        <v>4052293</v>
      </c>
      <c r="B16137" s="2">
        <v>45479.721747685187</v>
      </c>
      <c r="C16137" t="s">
        <v>6</v>
      </c>
      <c r="D16137" t="s">
        <v>45</v>
      </c>
      <c r="E16137" t="s">
        <v>23</v>
      </c>
      <c r="F16137">
        <v>665076</v>
      </c>
      <c r="G16137">
        <v>150</v>
      </c>
      <c r="H16137" t="s">
        <v>141</v>
      </c>
      <c r="I16137">
        <v>1</v>
      </c>
      <c r="J16137">
        <v>0</v>
      </c>
      <c r="K16137" t="s">
        <v>137</v>
      </c>
      <c r="L16137" t="s">
        <v>137</v>
      </c>
      <c r="M16137">
        <v>0</v>
      </c>
      <c r="N16137">
        <v>0</v>
      </c>
      <c r="O16137">
        <v>0</v>
      </c>
      <c r="P16137">
        <v>0</v>
      </c>
      <c r="Q16137">
        <v>8</v>
      </c>
    </row>
    <row r="16138" spans="1:17" x14ac:dyDescent="0.2">
      <c r="A16138">
        <v>6159812</v>
      </c>
      <c r="B16138" s="2">
        <v>45511.399212962962</v>
      </c>
      <c r="C16138" t="s">
        <v>6</v>
      </c>
      <c r="D16138" t="s">
        <v>34</v>
      </c>
      <c r="E16138" t="s">
        <v>25</v>
      </c>
      <c r="F16138">
        <v>129369</v>
      </c>
      <c r="G16138">
        <v>156</v>
      </c>
      <c r="H16138" t="s">
        <v>141</v>
      </c>
      <c r="I16138">
        <v>1</v>
      </c>
      <c r="J16138">
        <v>0</v>
      </c>
      <c r="K16138" t="s">
        <v>137</v>
      </c>
      <c r="L16138" t="s">
        <v>137</v>
      </c>
      <c r="M16138">
        <v>0</v>
      </c>
      <c r="N16138">
        <v>0</v>
      </c>
      <c r="O16138">
        <v>0</v>
      </c>
      <c r="P16138">
        <v>0</v>
      </c>
      <c r="Q16138">
        <v>10</v>
      </c>
    </row>
    <row r="16139" spans="1:17" x14ac:dyDescent="0.2">
      <c r="A16139">
        <v>7674708</v>
      </c>
      <c r="B16139" s="2">
        <v>45378.454097222224</v>
      </c>
      <c r="C16139" t="s">
        <v>6</v>
      </c>
      <c r="D16139" t="s">
        <v>31</v>
      </c>
      <c r="E16139" t="s">
        <v>8</v>
      </c>
      <c r="F16139">
        <v>272652</v>
      </c>
      <c r="G16139">
        <v>211</v>
      </c>
      <c r="H16139" t="s">
        <v>141</v>
      </c>
      <c r="I16139">
        <v>1</v>
      </c>
      <c r="J16139">
        <v>0</v>
      </c>
      <c r="K16139" t="s">
        <v>137</v>
      </c>
      <c r="L16139" t="s">
        <v>137</v>
      </c>
      <c r="M16139">
        <v>0</v>
      </c>
      <c r="N16139">
        <v>0</v>
      </c>
      <c r="O16139">
        <v>0</v>
      </c>
      <c r="P16139">
        <v>0</v>
      </c>
      <c r="Q16139">
        <v>5</v>
      </c>
    </row>
    <row r="16140" spans="1:17" x14ac:dyDescent="0.2">
      <c r="A16140">
        <v>3882686</v>
      </c>
      <c r="B16140" s="2">
        <v>45426.765104166669</v>
      </c>
      <c r="C16140" t="s">
        <v>6</v>
      </c>
      <c r="D16140" t="s">
        <v>33</v>
      </c>
      <c r="E16140" t="s">
        <v>23</v>
      </c>
      <c r="F16140">
        <v>730094</v>
      </c>
      <c r="G16140">
        <v>165</v>
      </c>
      <c r="H16140" t="s">
        <v>141</v>
      </c>
      <c r="I16140">
        <v>1</v>
      </c>
      <c r="J16140">
        <v>0</v>
      </c>
      <c r="K16140" t="s">
        <v>137</v>
      </c>
      <c r="L16140" t="s">
        <v>137</v>
      </c>
      <c r="M16140">
        <v>0</v>
      </c>
      <c r="N16140">
        <v>0</v>
      </c>
      <c r="O16140">
        <v>0</v>
      </c>
      <c r="P16140">
        <v>0</v>
      </c>
      <c r="Q16140">
        <v>10</v>
      </c>
    </row>
    <row r="16141" spans="1:17" x14ac:dyDescent="0.2">
      <c r="A16141">
        <v>9903551</v>
      </c>
      <c r="B16141" s="2">
        <v>45517.101956018516</v>
      </c>
      <c r="C16141" t="s">
        <v>6</v>
      </c>
      <c r="D16141" t="s">
        <v>47</v>
      </c>
      <c r="E16141" t="s">
        <v>20</v>
      </c>
      <c r="F16141">
        <v>298042</v>
      </c>
      <c r="G16141">
        <v>580</v>
      </c>
      <c r="H16141" t="s">
        <v>141</v>
      </c>
      <c r="I16141">
        <v>1</v>
      </c>
      <c r="J16141">
        <v>0</v>
      </c>
      <c r="K16141" t="s">
        <v>137</v>
      </c>
      <c r="L16141" t="s">
        <v>137</v>
      </c>
      <c r="M16141">
        <v>0</v>
      </c>
      <c r="N16141">
        <v>0</v>
      </c>
      <c r="O16141">
        <v>0</v>
      </c>
      <c r="P16141">
        <v>0</v>
      </c>
      <c r="Q16141">
        <v>10</v>
      </c>
    </row>
    <row r="16142" spans="1:17" x14ac:dyDescent="0.2">
      <c r="A16142">
        <v>833289</v>
      </c>
      <c r="B16142" s="2">
        <v>45433.585347222222</v>
      </c>
      <c r="C16142" t="s">
        <v>6</v>
      </c>
      <c r="D16142" t="s">
        <v>21</v>
      </c>
      <c r="E16142" t="s">
        <v>12</v>
      </c>
      <c r="F16142">
        <v>893862</v>
      </c>
      <c r="G16142">
        <v>100</v>
      </c>
      <c r="H16142" t="s">
        <v>140</v>
      </c>
      <c r="I16142">
        <v>1</v>
      </c>
      <c r="J16142">
        <v>0</v>
      </c>
      <c r="K16142" t="s">
        <v>137</v>
      </c>
      <c r="L16142" t="s">
        <v>137</v>
      </c>
      <c r="M16142">
        <v>0</v>
      </c>
      <c r="N16142">
        <v>0</v>
      </c>
      <c r="O16142">
        <v>0</v>
      </c>
      <c r="P16142">
        <v>0</v>
      </c>
      <c r="Q16142">
        <v>9</v>
      </c>
    </row>
    <row r="16143" spans="1:17" x14ac:dyDescent="0.2">
      <c r="A16143">
        <v>2615231</v>
      </c>
      <c r="B16143" s="2">
        <v>45508.285219907404</v>
      </c>
      <c r="C16143" t="s">
        <v>6</v>
      </c>
      <c r="D16143" t="s">
        <v>27</v>
      </c>
      <c r="E16143" t="s">
        <v>8</v>
      </c>
      <c r="F16143">
        <v>864067</v>
      </c>
      <c r="G16143">
        <v>281</v>
      </c>
      <c r="H16143" t="s">
        <v>139</v>
      </c>
      <c r="I16143">
        <v>1</v>
      </c>
      <c r="J16143">
        <v>0</v>
      </c>
      <c r="K16143" t="s">
        <v>137</v>
      </c>
      <c r="L16143" t="s">
        <v>137</v>
      </c>
      <c r="M16143">
        <v>0</v>
      </c>
      <c r="N16143">
        <v>0</v>
      </c>
      <c r="O16143">
        <v>0</v>
      </c>
      <c r="P16143">
        <v>0</v>
      </c>
      <c r="Q16143">
        <v>4</v>
      </c>
    </row>
    <row r="16144" spans="1:17" x14ac:dyDescent="0.2">
      <c r="A16144">
        <v>2440438</v>
      </c>
      <c r="B16144" s="2">
        <v>45326.9453587963</v>
      </c>
      <c r="C16144" t="s">
        <v>6</v>
      </c>
      <c r="D16144" t="s">
        <v>46</v>
      </c>
      <c r="E16144" t="s">
        <v>14</v>
      </c>
      <c r="F16144">
        <v>517554</v>
      </c>
      <c r="G16144">
        <v>83</v>
      </c>
      <c r="H16144" t="s">
        <v>142</v>
      </c>
      <c r="I16144">
        <v>0</v>
      </c>
      <c r="J16144">
        <v>1</v>
      </c>
      <c r="K16144" t="s">
        <v>72</v>
      </c>
      <c r="L16144" t="s">
        <v>110</v>
      </c>
      <c r="M16144">
        <v>0</v>
      </c>
      <c r="N16144">
        <v>1</v>
      </c>
      <c r="O16144">
        <v>0</v>
      </c>
      <c r="P16144">
        <v>1</v>
      </c>
      <c r="Q16144">
        <v>6</v>
      </c>
    </row>
    <row r="16145" spans="1:17" x14ac:dyDescent="0.2">
      <c r="A16145">
        <v>9691952</v>
      </c>
      <c r="B16145" s="2">
        <v>45432.443252314813</v>
      </c>
      <c r="C16145" t="s">
        <v>6</v>
      </c>
      <c r="D16145" t="s">
        <v>9</v>
      </c>
      <c r="E16145" t="s">
        <v>8</v>
      </c>
      <c r="F16145">
        <v>942808</v>
      </c>
      <c r="G16145">
        <v>470</v>
      </c>
      <c r="H16145" t="s">
        <v>142</v>
      </c>
      <c r="I16145">
        <v>1</v>
      </c>
      <c r="J16145">
        <v>0</v>
      </c>
      <c r="K16145" t="s">
        <v>137</v>
      </c>
      <c r="L16145" t="s">
        <v>137</v>
      </c>
      <c r="M16145">
        <v>0</v>
      </c>
      <c r="N16145">
        <v>0</v>
      </c>
      <c r="O16145">
        <v>0</v>
      </c>
      <c r="P16145">
        <v>0</v>
      </c>
      <c r="Q16145">
        <v>10</v>
      </c>
    </row>
    <row r="16146" spans="1:17" x14ac:dyDescent="0.2">
      <c r="A16146">
        <v>2795441</v>
      </c>
      <c r="B16146" s="2">
        <v>45432.836909722224</v>
      </c>
      <c r="C16146" t="s">
        <v>6</v>
      </c>
      <c r="D16146" t="s">
        <v>47</v>
      </c>
      <c r="E16146" t="s">
        <v>23</v>
      </c>
      <c r="F16146">
        <v>510705</v>
      </c>
      <c r="G16146">
        <v>534</v>
      </c>
      <c r="H16146" t="s">
        <v>139</v>
      </c>
      <c r="I16146">
        <v>1</v>
      </c>
      <c r="J16146">
        <v>0</v>
      </c>
      <c r="K16146" t="s">
        <v>137</v>
      </c>
      <c r="L16146" t="s">
        <v>137</v>
      </c>
      <c r="M16146">
        <v>0</v>
      </c>
      <c r="N16146">
        <v>0</v>
      </c>
      <c r="O16146">
        <v>0</v>
      </c>
      <c r="P16146">
        <v>0</v>
      </c>
      <c r="Q16146">
        <v>10</v>
      </c>
    </row>
    <row r="16147" spans="1:17" x14ac:dyDescent="0.2">
      <c r="A16147">
        <v>8536186</v>
      </c>
      <c r="B16147" s="2">
        <v>45418.285162037035</v>
      </c>
      <c r="C16147" t="s">
        <v>6</v>
      </c>
      <c r="D16147" t="s">
        <v>24</v>
      </c>
      <c r="E16147" t="s">
        <v>14</v>
      </c>
      <c r="F16147">
        <v>315701</v>
      </c>
      <c r="G16147">
        <v>267</v>
      </c>
      <c r="H16147" t="s">
        <v>142</v>
      </c>
      <c r="I16147">
        <v>0</v>
      </c>
      <c r="J16147">
        <v>1</v>
      </c>
      <c r="K16147" t="s">
        <v>81</v>
      </c>
      <c r="L16147" t="s">
        <v>118</v>
      </c>
      <c r="M16147">
        <v>0</v>
      </c>
      <c r="N16147">
        <v>1</v>
      </c>
      <c r="O16147">
        <v>0</v>
      </c>
      <c r="P16147">
        <v>2</v>
      </c>
      <c r="Q16147">
        <v>8</v>
      </c>
    </row>
    <row r="16148" spans="1:17" x14ac:dyDescent="0.2">
      <c r="A16148">
        <v>6613749</v>
      </c>
      <c r="B16148" s="2">
        <v>45410.620011574072</v>
      </c>
      <c r="C16148" t="s">
        <v>6</v>
      </c>
      <c r="D16148" t="s">
        <v>50</v>
      </c>
      <c r="E16148" t="s">
        <v>17</v>
      </c>
      <c r="F16148">
        <v>275654</v>
      </c>
      <c r="G16148">
        <v>111</v>
      </c>
      <c r="H16148" t="s">
        <v>141</v>
      </c>
      <c r="I16148">
        <v>0</v>
      </c>
      <c r="J16148">
        <v>1</v>
      </c>
      <c r="K16148" t="s">
        <v>60</v>
      </c>
      <c r="L16148" t="s">
        <v>110</v>
      </c>
      <c r="M16148">
        <v>0</v>
      </c>
      <c r="N16148">
        <v>1</v>
      </c>
      <c r="O16148">
        <v>0</v>
      </c>
      <c r="P16148">
        <v>2</v>
      </c>
      <c r="Q16148">
        <v>3</v>
      </c>
    </row>
    <row r="16149" spans="1:17" x14ac:dyDescent="0.2">
      <c r="A16149">
        <v>1248811</v>
      </c>
      <c r="B16149" s="2">
        <v>45323.265185185184</v>
      </c>
      <c r="C16149" t="s">
        <v>6</v>
      </c>
      <c r="D16149" t="s">
        <v>21</v>
      </c>
      <c r="E16149" t="s">
        <v>14</v>
      </c>
      <c r="F16149">
        <v>914200</v>
      </c>
      <c r="G16149">
        <v>358</v>
      </c>
      <c r="H16149" t="s">
        <v>141</v>
      </c>
      <c r="I16149">
        <v>0</v>
      </c>
      <c r="J16149">
        <v>1</v>
      </c>
      <c r="K16149" t="s">
        <v>100</v>
      </c>
      <c r="L16149" t="s">
        <v>110</v>
      </c>
      <c r="M16149">
        <v>0</v>
      </c>
      <c r="N16149">
        <v>1</v>
      </c>
      <c r="O16149">
        <v>0</v>
      </c>
      <c r="P16149">
        <v>2</v>
      </c>
      <c r="Q16149">
        <v>5</v>
      </c>
    </row>
    <row r="16150" spans="1:17" x14ac:dyDescent="0.2">
      <c r="A16150">
        <v>8047565</v>
      </c>
      <c r="B16150" s="2">
        <v>45520.421261574076</v>
      </c>
      <c r="C16150" t="s">
        <v>6</v>
      </c>
      <c r="D16150" t="s">
        <v>39</v>
      </c>
      <c r="E16150" t="s">
        <v>10</v>
      </c>
      <c r="F16150">
        <v>558495</v>
      </c>
      <c r="G16150">
        <v>108</v>
      </c>
      <c r="H16150" t="s">
        <v>141</v>
      </c>
      <c r="I16150">
        <v>1</v>
      </c>
      <c r="J16150">
        <v>0</v>
      </c>
      <c r="K16150" t="s">
        <v>137</v>
      </c>
      <c r="L16150" t="s">
        <v>137</v>
      </c>
      <c r="M16150">
        <v>0</v>
      </c>
      <c r="N16150">
        <v>0</v>
      </c>
      <c r="O16150">
        <v>0</v>
      </c>
      <c r="P16150">
        <v>0</v>
      </c>
      <c r="Q16150">
        <v>10</v>
      </c>
    </row>
    <row r="16151" spans="1:17" x14ac:dyDescent="0.2">
      <c r="A16151">
        <v>1454545</v>
      </c>
      <c r="B16151" s="2">
        <v>45419.455381944441</v>
      </c>
      <c r="C16151" t="s">
        <v>6</v>
      </c>
      <c r="D16151" t="s">
        <v>33</v>
      </c>
      <c r="E16151" t="s">
        <v>12</v>
      </c>
      <c r="F16151">
        <v>636245</v>
      </c>
      <c r="G16151">
        <v>628</v>
      </c>
      <c r="H16151" t="s">
        <v>141</v>
      </c>
      <c r="I16151">
        <v>1</v>
      </c>
      <c r="J16151">
        <v>0</v>
      </c>
      <c r="K16151" t="s">
        <v>137</v>
      </c>
      <c r="L16151" t="s">
        <v>137</v>
      </c>
      <c r="M16151">
        <v>0</v>
      </c>
      <c r="N16151">
        <v>0</v>
      </c>
      <c r="O16151">
        <v>0</v>
      </c>
      <c r="P16151">
        <v>0</v>
      </c>
      <c r="Q16151">
        <v>4</v>
      </c>
    </row>
    <row r="16152" spans="1:17" x14ac:dyDescent="0.2">
      <c r="A16152">
        <v>8042070</v>
      </c>
      <c r="B16152" s="2">
        <v>45439.272719907407</v>
      </c>
      <c r="C16152" t="s">
        <v>6</v>
      </c>
      <c r="D16152" t="s">
        <v>13</v>
      </c>
      <c r="E16152" t="s">
        <v>23</v>
      </c>
      <c r="F16152">
        <v>482580</v>
      </c>
      <c r="G16152">
        <v>520</v>
      </c>
      <c r="H16152" t="s">
        <v>141</v>
      </c>
      <c r="I16152">
        <v>1</v>
      </c>
      <c r="J16152">
        <v>0</v>
      </c>
      <c r="K16152" t="s">
        <v>137</v>
      </c>
      <c r="L16152" t="s">
        <v>137</v>
      </c>
      <c r="M16152">
        <v>0</v>
      </c>
      <c r="N16152">
        <v>0</v>
      </c>
      <c r="O16152">
        <v>0</v>
      </c>
      <c r="P16152">
        <v>0</v>
      </c>
      <c r="Q16152">
        <v>10</v>
      </c>
    </row>
    <row r="16153" spans="1:17" x14ac:dyDescent="0.2">
      <c r="A16153">
        <v>1681136</v>
      </c>
      <c r="B16153" s="2">
        <v>45463.359247685185</v>
      </c>
      <c r="C16153" t="s">
        <v>6</v>
      </c>
      <c r="D16153" t="s">
        <v>52</v>
      </c>
      <c r="E16153" t="s">
        <v>14</v>
      </c>
      <c r="F16153">
        <v>75584</v>
      </c>
      <c r="G16153">
        <v>208</v>
      </c>
      <c r="H16153" t="s">
        <v>141</v>
      </c>
      <c r="I16153">
        <v>0</v>
      </c>
      <c r="J16153">
        <v>1</v>
      </c>
      <c r="K16153" t="s">
        <v>72</v>
      </c>
      <c r="L16153" t="s">
        <v>110</v>
      </c>
      <c r="M16153">
        <v>0</v>
      </c>
      <c r="N16153">
        <v>1</v>
      </c>
      <c r="O16153">
        <v>0</v>
      </c>
      <c r="P16153">
        <v>2</v>
      </c>
      <c r="Q16153">
        <v>6</v>
      </c>
    </row>
    <row r="16154" spans="1:17" x14ac:dyDescent="0.2">
      <c r="A16154">
        <v>3713789</v>
      </c>
      <c r="B16154" s="2">
        <v>45294.86546296296</v>
      </c>
      <c r="C16154" t="s">
        <v>6</v>
      </c>
      <c r="D16154" t="s">
        <v>47</v>
      </c>
      <c r="E16154" t="s">
        <v>12</v>
      </c>
      <c r="F16154">
        <v>680129</v>
      </c>
      <c r="G16154">
        <v>584</v>
      </c>
      <c r="H16154" t="s">
        <v>142</v>
      </c>
      <c r="I16154">
        <v>1</v>
      </c>
      <c r="J16154">
        <v>0</v>
      </c>
      <c r="K16154" t="s">
        <v>137</v>
      </c>
      <c r="L16154" t="s">
        <v>137</v>
      </c>
      <c r="M16154">
        <v>0</v>
      </c>
      <c r="N16154">
        <v>0</v>
      </c>
      <c r="O16154">
        <v>0</v>
      </c>
      <c r="P16154">
        <v>0</v>
      </c>
      <c r="Q16154">
        <v>10</v>
      </c>
    </row>
    <row r="16155" spans="1:17" x14ac:dyDescent="0.2">
      <c r="A16155">
        <v>3798310</v>
      </c>
      <c r="B16155" s="2">
        <v>45342.792175925926</v>
      </c>
      <c r="C16155" t="s">
        <v>6</v>
      </c>
      <c r="D16155" t="s">
        <v>48</v>
      </c>
      <c r="E16155" t="s">
        <v>20</v>
      </c>
      <c r="F16155">
        <v>884166</v>
      </c>
      <c r="G16155">
        <v>492</v>
      </c>
      <c r="H16155" t="s">
        <v>141</v>
      </c>
      <c r="I16155">
        <v>1</v>
      </c>
      <c r="J16155">
        <v>0</v>
      </c>
      <c r="K16155" t="s">
        <v>137</v>
      </c>
      <c r="L16155" t="s">
        <v>137</v>
      </c>
      <c r="M16155">
        <v>0</v>
      </c>
      <c r="N16155">
        <v>0</v>
      </c>
      <c r="O16155">
        <v>0</v>
      </c>
      <c r="P16155">
        <v>0</v>
      </c>
      <c r="Q16155">
        <v>7</v>
      </c>
    </row>
    <row r="16156" spans="1:17" x14ac:dyDescent="0.2">
      <c r="A16156">
        <v>2732243</v>
      </c>
      <c r="B16156" s="2">
        <v>45399.884629629632</v>
      </c>
      <c r="C16156" t="s">
        <v>6</v>
      </c>
      <c r="D16156" t="s">
        <v>50</v>
      </c>
      <c r="E16156" t="s">
        <v>20</v>
      </c>
      <c r="F16156">
        <v>116889</v>
      </c>
      <c r="G16156">
        <v>608</v>
      </c>
      <c r="H16156" t="s">
        <v>140</v>
      </c>
      <c r="I16156">
        <v>1</v>
      </c>
      <c r="J16156">
        <v>0</v>
      </c>
      <c r="K16156" t="s">
        <v>137</v>
      </c>
      <c r="L16156" t="s">
        <v>137</v>
      </c>
      <c r="M16156">
        <v>0</v>
      </c>
      <c r="N16156">
        <v>0</v>
      </c>
      <c r="O16156">
        <v>0</v>
      </c>
      <c r="P16156">
        <v>0</v>
      </c>
      <c r="Q16156">
        <v>8</v>
      </c>
    </row>
    <row r="16157" spans="1:17" x14ac:dyDescent="0.2">
      <c r="A16157">
        <v>7606982</v>
      </c>
      <c r="B16157" s="2">
        <v>45295.732164351852</v>
      </c>
      <c r="C16157" t="s">
        <v>6</v>
      </c>
      <c r="D16157" t="s">
        <v>46</v>
      </c>
      <c r="E16157" t="s">
        <v>14</v>
      </c>
      <c r="F16157">
        <v>471546</v>
      </c>
      <c r="G16157">
        <v>168</v>
      </c>
      <c r="H16157" t="s">
        <v>141</v>
      </c>
      <c r="I16157">
        <v>0</v>
      </c>
      <c r="J16157">
        <v>1</v>
      </c>
      <c r="K16157" t="s">
        <v>74</v>
      </c>
      <c r="L16157" t="s">
        <v>114</v>
      </c>
      <c r="M16157">
        <v>1</v>
      </c>
      <c r="N16157">
        <v>0</v>
      </c>
      <c r="O16157">
        <v>1</v>
      </c>
      <c r="P16157">
        <v>0</v>
      </c>
      <c r="Q16157">
        <v>9</v>
      </c>
    </row>
    <row r="16158" spans="1:17" x14ac:dyDescent="0.2">
      <c r="A16158">
        <v>6399219</v>
      </c>
      <c r="B16158" s="2">
        <v>45325.629629629628</v>
      </c>
      <c r="C16158" t="s">
        <v>6</v>
      </c>
      <c r="D16158" t="s">
        <v>39</v>
      </c>
      <c r="E16158" t="s">
        <v>17</v>
      </c>
      <c r="F16158">
        <v>244610</v>
      </c>
      <c r="G16158">
        <v>671</v>
      </c>
      <c r="H16158" t="s">
        <v>141</v>
      </c>
      <c r="I16158">
        <v>1</v>
      </c>
      <c r="J16158">
        <v>0</v>
      </c>
      <c r="K16158" t="s">
        <v>137</v>
      </c>
      <c r="L16158" t="s">
        <v>137</v>
      </c>
      <c r="M16158">
        <v>0</v>
      </c>
      <c r="N16158">
        <v>0</v>
      </c>
      <c r="O16158">
        <v>0</v>
      </c>
      <c r="P16158">
        <v>0</v>
      </c>
      <c r="Q16158">
        <v>8</v>
      </c>
    </row>
    <row r="16159" spans="1:17" x14ac:dyDescent="0.2">
      <c r="A16159">
        <v>7345741</v>
      </c>
      <c r="B16159" s="2">
        <v>45313.629618055558</v>
      </c>
      <c r="C16159" t="s">
        <v>6</v>
      </c>
      <c r="D16159" t="s">
        <v>35</v>
      </c>
      <c r="E16159" t="s">
        <v>14</v>
      </c>
      <c r="F16159">
        <v>611526</v>
      </c>
      <c r="G16159">
        <v>546</v>
      </c>
      <c r="H16159" t="s">
        <v>142</v>
      </c>
      <c r="I16159">
        <v>1</v>
      </c>
      <c r="J16159">
        <v>0</v>
      </c>
      <c r="K16159" t="s">
        <v>137</v>
      </c>
      <c r="L16159" t="s">
        <v>137</v>
      </c>
      <c r="M16159">
        <v>0</v>
      </c>
      <c r="N16159">
        <v>0</v>
      </c>
      <c r="O16159">
        <v>0</v>
      </c>
      <c r="P16159">
        <v>0</v>
      </c>
      <c r="Q16159">
        <v>9</v>
      </c>
    </row>
    <row r="16160" spans="1:17" x14ac:dyDescent="0.2">
      <c r="A16160">
        <v>9221462</v>
      </c>
      <c r="B16160" s="2">
        <v>45418.540300925924</v>
      </c>
      <c r="C16160" t="s">
        <v>6</v>
      </c>
      <c r="D16160" t="s">
        <v>19</v>
      </c>
      <c r="E16160" t="s">
        <v>14</v>
      </c>
      <c r="F16160">
        <v>716796</v>
      </c>
      <c r="G16160">
        <v>621</v>
      </c>
      <c r="H16160" t="s">
        <v>141</v>
      </c>
      <c r="I16160">
        <v>1</v>
      </c>
      <c r="J16160">
        <v>0</v>
      </c>
      <c r="K16160" t="s">
        <v>137</v>
      </c>
      <c r="L16160" t="s">
        <v>137</v>
      </c>
      <c r="M16160">
        <v>0</v>
      </c>
      <c r="N16160">
        <v>0</v>
      </c>
      <c r="O16160">
        <v>0</v>
      </c>
      <c r="P16160">
        <v>0</v>
      </c>
      <c r="Q16160">
        <v>8</v>
      </c>
    </row>
    <row r="16161" spans="1:17" x14ac:dyDescent="0.2">
      <c r="A16161">
        <v>4587833</v>
      </c>
      <c r="B16161" s="2">
        <v>45306.070740740739</v>
      </c>
      <c r="C16161" t="s">
        <v>6</v>
      </c>
      <c r="D16161" t="s">
        <v>19</v>
      </c>
      <c r="E16161" t="s">
        <v>17</v>
      </c>
      <c r="F16161">
        <v>841828</v>
      </c>
      <c r="G16161">
        <v>211</v>
      </c>
      <c r="H16161" t="s">
        <v>141</v>
      </c>
      <c r="I16161">
        <v>1</v>
      </c>
      <c r="J16161">
        <v>0</v>
      </c>
      <c r="K16161" t="s">
        <v>137</v>
      </c>
      <c r="L16161" t="s">
        <v>137</v>
      </c>
      <c r="M16161">
        <v>0</v>
      </c>
      <c r="N16161">
        <v>0</v>
      </c>
      <c r="O16161">
        <v>0</v>
      </c>
      <c r="P16161">
        <v>0</v>
      </c>
      <c r="Q16161">
        <v>10</v>
      </c>
    </row>
    <row r="16162" spans="1:17" x14ac:dyDescent="0.2">
      <c r="A16162">
        <v>298204</v>
      </c>
      <c r="B16162" s="2">
        <v>45386.04010416667</v>
      </c>
      <c r="C16162" t="s">
        <v>6</v>
      </c>
      <c r="D16162" t="s">
        <v>24</v>
      </c>
      <c r="E16162" t="s">
        <v>10</v>
      </c>
      <c r="F16162">
        <v>700994</v>
      </c>
      <c r="G16162">
        <v>581</v>
      </c>
      <c r="H16162" t="s">
        <v>141</v>
      </c>
      <c r="I16162">
        <v>1</v>
      </c>
      <c r="J16162">
        <v>0</v>
      </c>
      <c r="K16162" t="s">
        <v>137</v>
      </c>
      <c r="L16162" t="s">
        <v>137</v>
      </c>
      <c r="M16162">
        <v>0</v>
      </c>
      <c r="N16162">
        <v>0</v>
      </c>
      <c r="O16162">
        <v>0</v>
      </c>
      <c r="P16162">
        <v>0</v>
      </c>
      <c r="Q16162">
        <v>10</v>
      </c>
    </row>
    <row r="16163" spans="1:17" x14ac:dyDescent="0.2">
      <c r="A16163">
        <v>3455244</v>
      </c>
      <c r="B16163" s="2">
        <v>45529.01766203704</v>
      </c>
      <c r="C16163" t="s">
        <v>6</v>
      </c>
      <c r="D16163" t="s">
        <v>53</v>
      </c>
      <c r="E16163" t="s">
        <v>12</v>
      </c>
      <c r="F16163">
        <v>12086</v>
      </c>
      <c r="G16163">
        <v>530</v>
      </c>
      <c r="H16163" t="s">
        <v>142</v>
      </c>
      <c r="I16163">
        <v>1</v>
      </c>
      <c r="J16163">
        <v>0</v>
      </c>
      <c r="K16163" t="s">
        <v>137</v>
      </c>
      <c r="L16163" t="s">
        <v>137</v>
      </c>
      <c r="M16163">
        <v>0</v>
      </c>
      <c r="N16163">
        <v>0</v>
      </c>
      <c r="O16163">
        <v>0</v>
      </c>
      <c r="P16163">
        <v>0</v>
      </c>
      <c r="Q16163">
        <v>9</v>
      </c>
    </row>
    <row r="16164" spans="1:17" x14ac:dyDescent="0.2">
      <c r="A16164">
        <v>2575697</v>
      </c>
      <c r="B16164" s="2">
        <v>45505.985821759263</v>
      </c>
      <c r="C16164" t="s">
        <v>6</v>
      </c>
      <c r="D16164" t="s">
        <v>37</v>
      </c>
      <c r="E16164" t="s">
        <v>17</v>
      </c>
      <c r="F16164">
        <v>923461</v>
      </c>
      <c r="G16164">
        <v>580</v>
      </c>
      <c r="H16164" t="s">
        <v>142</v>
      </c>
      <c r="I16164">
        <v>1</v>
      </c>
      <c r="J16164">
        <v>0</v>
      </c>
      <c r="K16164" t="s">
        <v>137</v>
      </c>
      <c r="L16164" t="s">
        <v>137</v>
      </c>
      <c r="M16164">
        <v>0</v>
      </c>
      <c r="N16164">
        <v>0</v>
      </c>
      <c r="O16164">
        <v>0</v>
      </c>
      <c r="P16164">
        <v>0</v>
      </c>
      <c r="Q16164">
        <v>10</v>
      </c>
    </row>
    <row r="16165" spans="1:17" x14ac:dyDescent="0.2">
      <c r="A16165">
        <v>5038016</v>
      </c>
      <c r="B16165" s="2">
        <v>45484.872650462959</v>
      </c>
      <c r="C16165" t="s">
        <v>6</v>
      </c>
      <c r="D16165" t="s">
        <v>32</v>
      </c>
      <c r="E16165" t="s">
        <v>10</v>
      </c>
      <c r="F16165">
        <v>820222</v>
      </c>
      <c r="G16165">
        <v>149</v>
      </c>
      <c r="H16165" t="s">
        <v>140</v>
      </c>
      <c r="I16165">
        <v>1</v>
      </c>
      <c r="J16165">
        <v>0</v>
      </c>
      <c r="K16165" t="s">
        <v>137</v>
      </c>
      <c r="L16165" t="s">
        <v>137</v>
      </c>
      <c r="M16165">
        <v>0</v>
      </c>
      <c r="N16165">
        <v>0</v>
      </c>
      <c r="O16165">
        <v>0</v>
      </c>
      <c r="P16165">
        <v>0</v>
      </c>
      <c r="Q16165">
        <v>10</v>
      </c>
    </row>
    <row r="16166" spans="1:17" x14ac:dyDescent="0.2">
      <c r="A16166">
        <v>2672467</v>
      </c>
      <c r="B16166" s="2">
        <v>45330.736250000002</v>
      </c>
      <c r="C16166" t="s">
        <v>6</v>
      </c>
      <c r="D16166" t="s">
        <v>19</v>
      </c>
      <c r="E16166" t="s">
        <v>25</v>
      </c>
      <c r="F16166">
        <v>992897</v>
      </c>
      <c r="G16166">
        <v>602</v>
      </c>
      <c r="H16166" t="s">
        <v>140</v>
      </c>
      <c r="I16166">
        <v>1</v>
      </c>
      <c r="J16166">
        <v>0</v>
      </c>
      <c r="K16166" t="s">
        <v>137</v>
      </c>
      <c r="L16166" t="s">
        <v>137</v>
      </c>
      <c r="M16166">
        <v>0</v>
      </c>
      <c r="N16166">
        <v>0</v>
      </c>
      <c r="O16166">
        <v>0</v>
      </c>
      <c r="P16166">
        <v>0</v>
      </c>
      <c r="Q16166">
        <v>8</v>
      </c>
    </row>
    <row r="16167" spans="1:17" x14ac:dyDescent="0.2">
      <c r="A16167">
        <v>2633830</v>
      </c>
      <c r="B16167" s="2">
        <v>45330.732719907406</v>
      </c>
      <c r="C16167" t="s">
        <v>6</v>
      </c>
      <c r="D16167" t="s">
        <v>13</v>
      </c>
      <c r="E16167" t="s">
        <v>29</v>
      </c>
      <c r="F16167">
        <v>171563</v>
      </c>
      <c r="G16167">
        <v>157</v>
      </c>
      <c r="H16167" t="s">
        <v>139</v>
      </c>
      <c r="I16167">
        <v>1</v>
      </c>
      <c r="J16167">
        <v>0</v>
      </c>
      <c r="K16167" t="s">
        <v>137</v>
      </c>
      <c r="L16167" t="s">
        <v>137</v>
      </c>
      <c r="M16167">
        <v>0</v>
      </c>
      <c r="N16167">
        <v>0</v>
      </c>
      <c r="O16167">
        <v>0</v>
      </c>
      <c r="P16167">
        <v>0</v>
      </c>
      <c r="Q16167">
        <v>5</v>
      </c>
    </row>
    <row r="16168" spans="1:17" x14ac:dyDescent="0.2">
      <c r="A16168">
        <v>5387890</v>
      </c>
      <c r="B16168" s="2">
        <v>45385.858773148146</v>
      </c>
      <c r="C16168" t="s">
        <v>6</v>
      </c>
      <c r="D16168" t="s">
        <v>15</v>
      </c>
      <c r="E16168" t="s">
        <v>12</v>
      </c>
      <c r="F16168">
        <v>970021</v>
      </c>
      <c r="G16168">
        <v>607</v>
      </c>
      <c r="H16168" t="s">
        <v>141</v>
      </c>
      <c r="I16168">
        <v>1</v>
      </c>
      <c r="J16168">
        <v>0</v>
      </c>
      <c r="K16168" t="s">
        <v>137</v>
      </c>
      <c r="L16168" t="s">
        <v>137</v>
      </c>
      <c r="M16168">
        <v>0</v>
      </c>
      <c r="N16168">
        <v>0</v>
      </c>
      <c r="O16168">
        <v>0</v>
      </c>
      <c r="P16168">
        <v>0</v>
      </c>
      <c r="Q16168">
        <v>10</v>
      </c>
    </row>
    <row r="16169" spans="1:17" x14ac:dyDescent="0.2">
      <c r="A16169">
        <v>7494705</v>
      </c>
      <c r="B16169" s="2">
        <v>45474.02820601852</v>
      </c>
      <c r="C16169" t="s">
        <v>6</v>
      </c>
      <c r="D16169" t="s">
        <v>28</v>
      </c>
      <c r="E16169" t="s">
        <v>10</v>
      </c>
      <c r="F16169">
        <v>655168</v>
      </c>
      <c r="G16169">
        <v>671</v>
      </c>
      <c r="H16169" t="s">
        <v>141</v>
      </c>
      <c r="I16169">
        <v>1</v>
      </c>
      <c r="J16169">
        <v>0</v>
      </c>
      <c r="K16169" t="s">
        <v>137</v>
      </c>
      <c r="L16169" t="s">
        <v>137</v>
      </c>
      <c r="M16169">
        <v>0</v>
      </c>
      <c r="N16169">
        <v>0</v>
      </c>
      <c r="O16169">
        <v>0</v>
      </c>
      <c r="P16169">
        <v>0</v>
      </c>
      <c r="Q16169">
        <v>10</v>
      </c>
    </row>
    <row r="16170" spans="1:17" x14ac:dyDescent="0.2">
      <c r="A16170">
        <v>6050335</v>
      </c>
      <c r="B16170" s="2">
        <v>45349.016180555554</v>
      </c>
      <c r="C16170" t="s">
        <v>6</v>
      </c>
      <c r="D16170" t="s">
        <v>26</v>
      </c>
      <c r="E16170" t="s">
        <v>17</v>
      </c>
      <c r="F16170">
        <v>428001</v>
      </c>
      <c r="G16170">
        <v>204</v>
      </c>
      <c r="H16170" t="s">
        <v>141</v>
      </c>
      <c r="I16170">
        <v>1</v>
      </c>
      <c r="J16170">
        <v>0</v>
      </c>
      <c r="K16170" t="s">
        <v>137</v>
      </c>
      <c r="L16170" t="s">
        <v>137</v>
      </c>
      <c r="M16170">
        <v>0</v>
      </c>
      <c r="N16170">
        <v>0</v>
      </c>
      <c r="O16170">
        <v>0</v>
      </c>
      <c r="P16170">
        <v>0</v>
      </c>
      <c r="Q16170">
        <v>10</v>
      </c>
    </row>
    <row r="16171" spans="1:17" x14ac:dyDescent="0.2">
      <c r="A16171">
        <v>4696599</v>
      </c>
      <c r="B16171" s="2">
        <v>45383.378379629627</v>
      </c>
      <c r="C16171" t="s">
        <v>6</v>
      </c>
      <c r="D16171" t="s">
        <v>30</v>
      </c>
      <c r="E16171" t="s">
        <v>17</v>
      </c>
      <c r="F16171">
        <v>50859</v>
      </c>
      <c r="G16171">
        <v>326</v>
      </c>
      <c r="H16171" t="s">
        <v>141</v>
      </c>
      <c r="I16171">
        <v>1</v>
      </c>
      <c r="J16171">
        <v>0</v>
      </c>
      <c r="K16171" t="s">
        <v>137</v>
      </c>
      <c r="L16171" t="s">
        <v>137</v>
      </c>
      <c r="M16171">
        <v>0</v>
      </c>
      <c r="N16171">
        <v>0</v>
      </c>
      <c r="O16171">
        <v>0</v>
      </c>
      <c r="P16171">
        <v>0</v>
      </c>
      <c r="Q16171">
        <v>10</v>
      </c>
    </row>
    <row r="16172" spans="1:17" x14ac:dyDescent="0.2">
      <c r="A16172">
        <v>6501928</v>
      </c>
      <c r="B16172" s="2">
        <v>45463.964999999997</v>
      </c>
      <c r="C16172" t="s">
        <v>6</v>
      </c>
      <c r="D16172" t="s">
        <v>51</v>
      </c>
      <c r="E16172" t="s">
        <v>17</v>
      </c>
      <c r="F16172">
        <v>762767</v>
      </c>
      <c r="G16172">
        <v>333</v>
      </c>
      <c r="H16172" t="s">
        <v>141</v>
      </c>
      <c r="I16172">
        <v>1</v>
      </c>
      <c r="J16172">
        <v>0</v>
      </c>
      <c r="K16172" t="s">
        <v>137</v>
      </c>
      <c r="L16172" t="s">
        <v>137</v>
      </c>
      <c r="M16172">
        <v>0</v>
      </c>
      <c r="N16172">
        <v>0</v>
      </c>
      <c r="O16172">
        <v>0</v>
      </c>
      <c r="P16172">
        <v>0</v>
      </c>
      <c r="Q16172">
        <v>5</v>
      </c>
    </row>
    <row r="16173" spans="1:17" x14ac:dyDescent="0.2">
      <c r="A16173">
        <v>949829</v>
      </c>
      <c r="B16173" s="2">
        <v>45434.912569444445</v>
      </c>
      <c r="C16173" t="s">
        <v>6</v>
      </c>
      <c r="D16173" t="s">
        <v>47</v>
      </c>
      <c r="E16173" t="s">
        <v>12</v>
      </c>
      <c r="F16173">
        <v>658040</v>
      </c>
      <c r="G16173">
        <v>667</v>
      </c>
      <c r="H16173" t="s">
        <v>142</v>
      </c>
      <c r="I16173">
        <v>0</v>
      </c>
      <c r="J16173">
        <v>1</v>
      </c>
      <c r="K16173" t="s">
        <v>62</v>
      </c>
      <c r="L16173" t="s">
        <v>112</v>
      </c>
      <c r="M16173">
        <v>1</v>
      </c>
      <c r="N16173">
        <v>0</v>
      </c>
      <c r="O16173">
        <v>1</v>
      </c>
      <c r="P16173">
        <v>0</v>
      </c>
      <c r="Q16173">
        <v>7</v>
      </c>
    </row>
    <row r="16174" spans="1:17" x14ac:dyDescent="0.2">
      <c r="A16174">
        <v>2311786</v>
      </c>
      <c r="B16174" s="2">
        <v>45424.94327546296</v>
      </c>
      <c r="C16174" t="s">
        <v>6</v>
      </c>
      <c r="D16174" t="s">
        <v>50</v>
      </c>
      <c r="E16174" t="s">
        <v>12</v>
      </c>
      <c r="F16174">
        <v>359795</v>
      </c>
      <c r="G16174">
        <v>120</v>
      </c>
      <c r="H16174" t="s">
        <v>142</v>
      </c>
      <c r="I16174">
        <v>0</v>
      </c>
      <c r="J16174">
        <v>1</v>
      </c>
      <c r="K16174" t="s">
        <v>78</v>
      </c>
      <c r="L16174" t="s">
        <v>114</v>
      </c>
      <c r="M16174">
        <v>0</v>
      </c>
      <c r="N16174">
        <v>1</v>
      </c>
      <c r="O16174">
        <v>0</v>
      </c>
      <c r="P16174">
        <v>2</v>
      </c>
      <c r="Q16174">
        <v>7</v>
      </c>
    </row>
    <row r="16175" spans="1:17" x14ac:dyDescent="0.2">
      <c r="A16175">
        <v>4043814</v>
      </c>
      <c r="B16175" s="2">
        <v>45477.799803240741</v>
      </c>
      <c r="C16175" t="s">
        <v>6</v>
      </c>
      <c r="D16175" t="s">
        <v>34</v>
      </c>
      <c r="E16175" t="s">
        <v>14</v>
      </c>
      <c r="F16175">
        <v>485510</v>
      </c>
      <c r="G16175">
        <v>267</v>
      </c>
      <c r="H16175" t="s">
        <v>141</v>
      </c>
      <c r="I16175">
        <v>1</v>
      </c>
      <c r="J16175">
        <v>0</v>
      </c>
      <c r="K16175" t="s">
        <v>137</v>
      </c>
      <c r="L16175" t="s">
        <v>137</v>
      </c>
      <c r="M16175">
        <v>0</v>
      </c>
      <c r="N16175">
        <v>0</v>
      </c>
      <c r="O16175">
        <v>0</v>
      </c>
      <c r="P16175">
        <v>0</v>
      </c>
      <c r="Q16175">
        <v>8</v>
      </c>
    </row>
    <row r="16176" spans="1:17" x14ac:dyDescent="0.2">
      <c r="A16176">
        <v>1874670</v>
      </c>
      <c r="B16176" s="2">
        <v>45483.338865740741</v>
      </c>
      <c r="C16176" t="s">
        <v>6</v>
      </c>
      <c r="D16176" t="s">
        <v>45</v>
      </c>
      <c r="E16176" t="s">
        <v>10</v>
      </c>
      <c r="F16176">
        <v>753458</v>
      </c>
      <c r="G16176">
        <v>80</v>
      </c>
      <c r="H16176" t="s">
        <v>142</v>
      </c>
      <c r="I16176">
        <v>0</v>
      </c>
      <c r="J16176">
        <v>1</v>
      </c>
      <c r="K16176" t="s">
        <v>88</v>
      </c>
      <c r="L16176" t="s">
        <v>120</v>
      </c>
      <c r="M16176">
        <v>0</v>
      </c>
      <c r="N16176">
        <v>1</v>
      </c>
      <c r="O16176">
        <v>0</v>
      </c>
      <c r="P16176">
        <v>2</v>
      </c>
      <c r="Q16176">
        <v>10</v>
      </c>
    </row>
    <row r="16177" spans="1:17" x14ac:dyDescent="0.2">
      <c r="A16177">
        <v>5350555</v>
      </c>
      <c r="B16177" s="2">
        <v>45451.489039351851</v>
      </c>
      <c r="C16177" t="s">
        <v>6</v>
      </c>
      <c r="D16177" t="s">
        <v>11</v>
      </c>
      <c r="E16177" t="s">
        <v>23</v>
      </c>
      <c r="F16177">
        <v>868653</v>
      </c>
      <c r="G16177">
        <v>591</v>
      </c>
      <c r="H16177" t="s">
        <v>141</v>
      </c>
      <c r="I16177">
        <v>0</v>
      </c>
      <c r="J16177">
        <v>1</v>
      </c>
      <c r="K16177" t="s">
        <v>76</v>
      </c>
      <c r="L16177" t="s">
        <v>112</v>
      </c>
      <c r="M16177">
        <v>0</v>
      </c>
      <c r="N16177">
        <v>1</v>
      </c>
      <c r="O16177">
        <v>0</v>
      </c>
      <c r="P16177">
        <v>3</v>
      </c>
      <c r="Q16177">
        <v>8</v>
      </c>
    </row>
    <row r="16178" spans="1:17" x14ac:dyDescent="0.2">
      <c r="A16178">
        <v>2756386</v>
      </c>
      <c r="B16178" s="2">
        <v>45513.320914351854</v>
      </c>
      <c r="C16178" t="s">
        <v>6</v>
      </c>
      <c r="D16178" t="s">
        <v>13</v>
      </c>
      <c r="E16178" t="s">
        <v>14</v>
      </c>
      <c r="F16178">
        <v>815312</v>
      </c>
      <c r="G16178">
        <v>337</v>
      </c>
      <c r="H16178" t="s">
        <v>141</v>
      </c>
      <c r="I16178">
        <v>1</v>
      </c>
      <c r="J16178">
        <v>0</v>
      </c>
      <c r="K16178" t="s">
        <v>137</v>
      </c>
      <c r="L16178" t="s">
        <v>137</v>
      </c>
      <c r="M16178">
        <v>0</v>
      </c>
      <c r="N16178">
        <v>0</v>
      </c>
      <c r="O16178">
        <v>0</v>
      </c>
      <c r="P16178">
        <v>0</v>
      </c>
      <c r="Q16178">
        <v>10</v>
      </c>
    </row>
    <row r="16179" spans="1:17" x14ac:dyDescent="0.2">
      <c r="A16179">
        <v>8952697</v>
      </c>
      <c r="B16179" s="2">
        <v>45392.902638888889</v>
      </c>
      <c r="C16179" t="s">
        <v>6</v>
      </c>
      <c r="D16179" t="s">
        <v>42</v>
      </c>
      <c r="E16179" t="s">
        <v>10</v>
      </c>
      <c r="F16179">
        <v>536642</v>
      </c>
      <c r="G16179">
        <v>518</v>
      </c>
      <c r="H16179" t="s">
        <v>141</v>
      </c>
      <c r="I16179">
        <v>1</v>
      </c>
      <c r="J16179">
        <v>0</v>
      </c>
      <c r="K16179" t="s">
        <v>137</v>
      </c>
      <c r="L16179" t="s">
        <v>137</v>
      </c>
      <c r="M16179">
        <v>0</v>
      </c>
      <c r="N16179">
        <v>0</v>
      </c>
      <c r="O16179">
        <v>0</v>
      </c>
      <c r="P16179">
        <v>0</v>
      </c>
      <c r="Q16179">
        <v>4</v>
      </c>
    </row>
    <row r="16180" spans="1:17" x14ac:dyDescent="0.2">
      <c r="A16180">
        <v>5433303</v>
      </c>
      <c r="B16180" s="2">
        <v>45396.72042824074</v>
      </c>
      <c r="C16180" t="s">
        <v>6</v>
      </c>
      <c r="D16180" t="s">
        <v>34</v>
      </c>
      <c r="E16180" t="s">
        <v>12</v>
      </c>
      <c r="F16180">
        <v>119669</v>
      </c>
      <c r="G16180">
        <v>555</v>
      </c>
      <c r="H16180" t="s">
        <v>140</v>
      </c>
      <c r="I16180">
        <v>0</v>
      </c>
      <c r="J16180">
        <v>1</v>
      </c>
      <c r="K16180" t="s">
        <v>72</v>
      </c>
      <c r="L16180" t="s">
        <v>110</v>
      </c>
      <c r="M16180">
        <v>1</v>
      </c>
      <c r="N16180">
        <v>0</v>
      </c>
      <c r="O16180">
        <v>5</v>
      </c>
      <c r="P16180">
        <v>0</v>
      </c>
      <c r="Q16180">
        <v>10</v>
      </c>
    </row>
    <row r="16181" spans="1:17" x14ac:dyDescent="0.2">
      <c r="A16181">
        <v>3442261</v>
      </c>
      <c r="B16181" s="2">
        <v>45413.97625</v>
      </c>
      <c r="C16181" t="s">
        <v>6</v>
      </c>
      <c r="D16181" t="s">
        <v>15</v>
      </c>
      <c r="E16181" t="s">
        <v>12</v>
      </c>
      <c r="F16181">
        <v>736523</v>
      </c>
      <c r="G16181">
        <v>347</v>
      </c>
      <c r="H16181" t="s">
        <v>142</v>
      </c>
      <c r="I16181">
        <v>0</v>
      </c>
      <c r="J16181">
        <v>1</v>
      </c>
      <c r="K16181" t="s">
        <v>62</v>
      </c>
      <c r="L16181" t="s">
        <v>112</v>
      </c>
      <c r="M16181">
        <v>1</v>
      </c>
      <c r="N16181">
        <v>0</v>
      </c>
      <c r="O16181">
        <v>2</v>
      </c>
      <c r="P16181">
        <v>0</v>
      </c>
      <c r="Q16181">
        <v>10</v>
      </c>
    </row>
    <row r="16182" spans="1:17" x14ac:dyDescent="0.2">
      <c r="A16182">
        <v>3969467</v>
      </c>
      <c r="B16182" s="2">
        <v>45473.339456018519</v>
      </c>
      <c r="C16182" t="s">
        <v>6</v>
      </c>
      <c r="D16182" t="s">
        <v>43</v>
      </c>
      <c r="E16182" t="s">
        <v>17</v>
      </c>
      <c r="F16182">
        <v>277799</v>
      </c>
      <c r="G16182">
        <v>510</v>
      </c>
      <c r="H16182" t="s">
        <v>141</v>
      </c>
      <c r="I16182">
        <v>0</v>
      </c>
      <c r="J16182">
        <v>1</v>
      </c>
      <c r="K16182" t="s">
        <v>81</v>
      </c>
      <c r="L16182" t="s">
        <v>118</v>
      </c>
      <c r="M16182">
        <v>0</v>
      </c>
      <c r="N16182">
        <v>1</v>
      </c>
      <c r="O16182">
        <v>0</v>
      </c>
      <c r="P16182">
        <v>4</v>
      </c>
      <c r="Q16182">
        <v>8</v>
      </c>
    </row>
    <row r="16183" spans="1:17" x14ac:dyDescent="0.2">
      <c r="A16183">
        <v>5068355</v>
      </c>
      <c r="B16183" s="2">
        <v>45337.157962962963</v>
      </c>
      <c r="C16183" t="s">
        <v>6</v>
      </c>
      <c r="D16183" t="s">
        <v>33</v>
      </c>
      <c r="E16183" t="s">
        <v>23</v>
      </c>
      <c r="F16183">
        <v>792749</v>
      </c>
      <c r="G16183">
        <v>371</v>
      </c>
      <c r="H16183" t="s">
        <v>141</v>
      </c>
      <c r="I16183">
        <v>1</v>
      </c>
      <c r="J16183">
        <v>0</v>
      </c>
      <c r="K16183" t="s">
        <v>137</v>
      </c>
      <c r="L16183" t="s">
        <v>137</v>
      </c>
      <c r="M16183">
        <v>0</v>
      </c>
      <c r="N16183">
        <v>0</v>
      </c>
      <c r="O16183">
        <v>0</v>
      </c>
      <c r="P16183">
        <v>0</v>
      </c>
      <c r="Q16183">
        <v>9</v>
      </c>
    </row>
    <row r="16184" spans="1:17" x14ac:dyDescent="0.2">
      <c r="A16184">
        <v>4389857</v>
      </c>
      <c r="B16184" s="2">
        <v>45520.407048611109</v>
      </c>
      <c r="C16184" t="s">
        <v>6</v>
      </c>
      <c r="D16184" t="s">
        <v>35</v>
      </c>
      <c r="E16184" t="s">
        <v>25</v>
      </c>
      <c r="F16184">
        <v>987725</v>
      </c>
      <c r="G16184">
        <v>367</v>
      </c>
      <c r="H16184" t="s">
        <v>141</v>
      </c>
      <c r="I16184">
        <v>1</v>
      </c>
      <c r="J16184">
        <v>0</v>
      </c>
      <c r="K16184" t="s">
        <v>137</v>
      </c>
      <c r="L16184" t="s">
        <v>137</v>
      </c>
      <c r="M16184">
        <v>0</v>
      </c>
      <c r="N16184">
        <v>0</v>
      </c>
      <c r="O16184">
        <v>0</v>
      </c>
      <c r="P16184">
        <v>0</v>
      </c>
      <c r="Q16184">
        <v>9</v>
      </c>
    </row>
    <row r="16185" spans="1:17" x14ac:dyDescent="0.2">
      <c r="A16185">
        <v>9263645</v>
      </c>
      <c r="B16185" s="2">
        <v>45389.878067129626</v>
      </c>
      <c r="C16185" t="s">
        <v>6</v>
      </c>
      <c r="D16185" t="s">
        <v>49</v>
      </c>
      <c r="E16185" t="s">
        <v>10</v>
      </c>
      <c r="F16185">
        <v>620408</v>
      </c>
      <c r="G16185">
        <v>284</v>
      </c>
      <c r="H16185" t="s">
        <v>141</v>
      </c>
      <c r="I16185">
        <v>1</v>
      </c>
      <c r="J16185">
        <v>0</v>
      </c>
      <c r="K16185" t="s">
        <v>137</v>
      </c>
      <c r="L16185" t="s">
        <v>137</v>
      </c>
      <c r="M16185">
        <v>0</v>
      </c>
      <c r="N16185">
        <v>0</v>
      </c>
      <c r="O16185">
        <v>0</v>
      </c>
      <c r="P16185">
        <v>0</v>
      </c>
      <c r="Q16185">
        <v>10</v>
      </c>
    </row>
    <row r="16186" spans="1:17" x14ac:dyDescent="0.2">
      <c r="A16186">
        <v>8484746</v>
      </c>
      <c r="B16186" s="2">
        <v>45391.782650462963</v>
      </c>
      <c r="C16186" t="s">
        <v>6</v>
      </c>
      <c r="D16186" t="s">
        <v>44</v>
      </c>
      <c r="E16186" t="s">
        <v>20</v>
      </c>
      <c r="F16186">
        <v>116556</v>
      </c>
      <c r="G16186">
        <v>260</v>
      </c>
      <c r="H16186" t="s">
        <v>141</v>
      </c>
      <c r="I16186">
        <v>1</v>
      </c>
      <c r="J16186">
        <v>0</v>
      </c>
      <c r="K16186" t="s">
        <v>137</v>
      </c>
      <c r="L16186" t="s">
        <v>137</v>
      </c>
      <c r="M16186">
        <v>0</v>
      </c>
      <c r="N16186">
        <v>0</v>
      </c>
      <c r="O16186">
        <v>0</v>
      </c>
      <c r="P16186">
        <v>0</v>
      </c>
      <c r="Q16186">
        <v>9</v>
      </c>
    </row>
    <row r="16187" spans="1:17" x14ac:dyDescent="0.2">
      <c r="A16187">
        <v>2845472</v>
      </c>
      <c r="B16187" s="2">
        <v>45329.52380787037</v>
      </c>
      <c r="C16187" t="s">
        <v>6</v>
      </c>
      <c r="D16187" t="s">
        <v>27</v>
      </c>
      <c r="E16187" t="s">
        <v>10</v>
      </c>
      <c r="F16187">
        <v>237254</v>
      </c>
      <c r="G16187">
        <v>339</v>
      </c>
      <c r="H16187" t="s">
        <v>142</v>
      </c>
      <c r="I16187">
        <v>1</v>
      </c>
      <c r="J16187">
        <v>0</v>
      </c>
      <c r="K16187" t="s">
        <v>137</v>
      </c>
      <c r="L16187" t="s">
        <v>137</v>
      </c>
      <c r="M16187">
        <v>0</v>
      </c>
      <c r="N16187">
        <v>0</v>
      </c>
      <c r="O16187">
        <v>0</v>
      </c>
      <c r="P16187">
        <v>0</v>
      </c>
      <c r="Q16187">
        <v>10</v>
      </c>
    </row>
    <row r="16188" spans="1:17" x14ac:dyDescent="0.2">
      <c r="A16188">
        <v>3883859</v>
      </c>
      <c r="B16188" s="2">
        <v>45502.51185185185</v>
      </c>
      <c r="C16188" t="s">
        <v>6</v>
      </c>
      <c r="D16188" t="s">
        <v>26</v>
      </c>
      <c r="E16188" t="s">
        <v>23</v>
      </c>
      <c r="F16188">
        <v>738687</v>
      </c>
      <c r="G16188">
        <v>550</v>
      </c>
      <c r="H16188" t="s">
        <v>141</v>
      </c>
      <c r="I16188">
        <v>1</v>
      </c>
      <c r="J16188">
        <v>0</v>
      </c>
      <c r="K16188" t="s">
        <v>137</v>
      </c>
      <c r="L16188" t="s">
        <v>137</v>
      </c>
      <c r="M16188">
        <v>0</v>
      </c>
      <c r="N16188">
        <v>0</v>
      </c>
      <c r="O16188">
        <v>0</v>
      </c>
      <c r="P16188">
        <v>0</v>
      </c>
      <c r="Q16188">
        <v>5</v>
      </c>
    </row>
    <row r="16189" spans="1:17" x14ac:dyDescent="0.2">
      <c r="A16189">
        <v>4623934</v>
      </c>
      <c r="B16189" s="2">
        <v>45322.224247685182</v>
      </c>
      <c r="C16189" t="s">
        <v>6</v>
      </c>
      <c r="D16189" t="s">
        <v>22</v>
      </c>
      <c r="E16189" t="s">
        <v>17</v>
      </c>
      <c r="F16189">
        <v>640349</v>
      </c>
      <c r="G16189">
        <v>109</v>
      </c>
      <c r="H16189" t="s">
        <v>141</v>
      </c>
      <c r="I16189">
        <v>1</v>
      </c>
      <c r="J16189">
        <v>0</v>
      </c>
      <c r="K16189" t="s">
        <v>137</v>
      </c>
      <c r="L16189" t="s">
        <v>137</v>
      </c>
      <c r="M16189">
        <v>0</v>
      </c>
      <c r="N16189">
        <v>0</v>
      </c>
      <c r="O16189">
        <v>0</v>
      </c>
      <c r="P16189">
        <v>0</v>
      </c>
      <c r="Q16189">
        <v>10</v>
      </c>
    </row>
    <row r="16190" spans="1:17" x14ac:dyDescent="0.2">
      <c r="A16190">
        <v>6334112</v>
      </c>
      <c r="B16190" s="2">
        <v>45360.961817129632</v>
      </c>
      <c r="C16190" t="s">
        <v>6</v>
      </c>
      <c r="D16190" t="s">
        <v>44</v>
      </c>
      <c r="E16190" t="s">
        <v>17</v>
      </c>
      <c r="F16190">
        <v>867796</v>
      </c>
      <c r="G16190">
        <v>169</v>
      </c>
      <c r="H16190" t="s">
        <v>141</v>
      </c>
      <c r="I16190">
        <v>0</v>
      </c>
      <c r="J16190">
        <v>1</v>
      </c>
      <c r="K16190" t="s">
        <v>72</v>
      </c>
      <c r="L16190" t="s">
        <v>110</v>
      </c>
      <c r="M16190">
        <v>0</v>
      </c>
      <c r="N16190">
        <v>1</v>
      </c>
      <c r="O16190">
        <v>0</v>
      </c>
      <c r="P16190">
        <v>2</v>
      </c>
      <c r="Q16190">
        <v>3</v>
      </c>
    </row>
    <row r="16191" spans="1:17" x14ac:dyDescent="0.2">
      <c r="A16191">
        <v>5690476</v>
      </c>
      <c r="B16191" s="2">
        <v>45368.286365740743</v>
      </c>
      <c r="C16191" t="s">
        <v>6</v>
      </c>
      <c r="D16191" t="s">
        <v>46</v>
      </c>
      <c r="E16191" t="s">
        <v>12</v>
      </c>
      <c r="F16191">
        <v>466201</v>
      </c>
      <c r="G16191">
        <v>548</v>
      </c>
      <c r="H16191" t="s">
        <v>140</v>
      </c>
      <c r="I16191">
        <v>0</v>
      </c>
      <c r="J16191">
        <v>1</v>
      </c>
      <c r="K16191" t="s">
        <v>106</v>
      </c>
      <c r="L16191" t="s">
        <v>118</v>
      </c>
      <c r="M16191">
        <v>0</v>
      </c>
      <c r="N16191">
        <v>1</v>
      </c>
      <c r="O16191">
        <v>0</v>
      </c>
      <c r="P16191">
        <v>2</v>
      </c>
      <c r="Q16191">
        <v>6</v>
      </c>
    </row>
    <row r="16192" spans="1:17" x14ac:dyDescent="0.2">
      <c r="A16192">
        <v>9922000</v>
      </c>
      <c r="B16192" s="2">
        <v>45491.424050925925</v>
      </c>
      <c r="C16192" t="s">
        <v>6</v>
      </c>
      <c r="D16192" t="s">
        <v>33</v>
      </c>
      <c r="E16192" t="s">
        <v>14</v>
      </c>
      <c r="F16192">
        <v>185341</v>
      </c>
      <c r="G16192">
        <v>80</v>
      </c>
      <c r="H16192" t="s">
        <v>141</v>
      </c>
      <c r="I16192">
        <v>1</v>
      </c>
      <c r="J16192">
        <v>0</v>
      </c>
      <c r="K16192" t="s">
        <v>137</v>
      </c>
      <c r="L16192" t="s">
        <v>137</v>
      </c>
      <c r="M16192">
        <v>0</v>
      </c>
      <c r="N16192">
        <v>0</v>
      </c>
      <c r="O16192">
        <v>0</v>
      </c>
      <c r="P16192">
        <v>0</v>
      </c>
      <c r="Q16192">
        <v>8</v>
      </c>
    </row>
    <row r="16193" spans="1:17" x14ac:dyDescent="0.2">
      <c r="A16193">
        <v>3461687</v>
      </c>
      <c r="B16193" s="2">
        <v>45490.811805555553</v>
      </c>
      <c r="C16193" t="s">
        <v>6</v>
      </c>
      <c r="D16193" t="s">
        <v>32</v>
      </c>
      <c r="E16193" t="s">
        <v>10</v>
      </c>
      <c r="F16193">
        <v>857803</v>
      </c>
      <c r="G16193">
        <v>285</v>
      </c>
      <c r="H16193" t="s">
        <v>140</v>
      </c>
      <c r="I16193">
        <v>1</v>
      </c>
      <c r="J16193">
        <v>0</v>
      </c>
      <c r="K16193" t="s">
        <v>137</v>
      </c>
      <c r="L16193" t="s">
        <v>137</v>
      </c>
      <c r="M16193">
        <v>0</v>
      </c>
      <c r="N16193">
        <v>0</v>
      </c>
      <c r="O16193">
        <v>0</v>
      </c>
      <c r="P16193">
        <v>0</v>
      </c>
      <c r="Q16193">
        <v>4</v>
      </c>
    </row>
    <row r="16194" spans="1:17" x14ac:dyDescent="0.2">
      <c r="A16194">
        <v>318796</v>
      </c>
      <c r="B16194" s="2">
        <v>45492.417210648149</v>
      </c>
      <c r="C16194" t="s">
        <v>6</v>
      </c>
      <c r="D16194" t="s">
        <v>46</v>
      </c>
      <c r="E16194" t="s">
        <v>14</v>
      </c>
      <c r="F16194">
        <v>618856</v>
      </c>
      <c r="G16194">
        <v>124</v>
      </c>
      <c r="H16194" t="s">
        <v>141</v>
      </c>
      <c r="I16194">
        <v>0</v>
      </c>
      <c r="J16194">
        <v>1</v>
      </c>
      <c r="K16194" t="s">
        <v>66</v>
      </c>
      <c r="L16194" t="s">
        <v>110</v>
      </c>
      <c r="M16194">
        <v>1</v>
      </c>
      <c r="N16194">
        <v>0</v>
      </c>
      <c r="O16194">
        <v>4</v>
      </c>
      <c r="P16194">
        <v>0</v>
      </c>
      <c r="Q16194">
        <v>6</v>
      </c>
    </row>
    <row r="16195" spans="1:17" x14ac:dyDescent="0.2">
      <c r="A16195">
        <v>5883174</v>
      </c>
      <c r="B16195" s="2">
        <v>45489.983414351853</v>
      </c>
      <c r="C16195" t="s">
        <v>6</v>
      </c>
      <c r="D16195" t="s">
        <v>34</v>
      </c>
      <c r="E16195" t="s">
        <v>14</v>
      </c>
      <c r="F16195">
        <v>741910</v>
      </c>
      <c r="G16195">
        <v>683</v>
      </c>
      <c r="H16195" t="s">
        <v>140</v>
      </c>
      <c r="I16195">
        <v>1</v>
      </c>
      <c r="J16195">
        <v>0</v>
      </c>
      <c r="K16195" t="s">
        <v>137</v>
      </c>
      <c r="L16195" t="s">
        <v>137</v>
      </c>
      <c r="M16195">
        <v>0</v>
      </c>
      <c r="N16195">
        <v>0</v>
      </c>
      <c r="O16195">
        <v>0</v>
      </c>
      <c r="P16195">
        <v>0</v>
      </c>
      <c r="Q16195">
        <v>10</v>
      </c>
    </row>
    <row r="16196" spans="1:17" x14ac:dyDescent="0.2">
      <c r="A16196">
        <v>4544015</v>
      </c>
      <c r="B16196" s="2">
        <v>45381.585601851853</v>
      </c>
      <c r="C16196" t="s">
        <v>6</v>
      </c>
      <c r="D16196" t="s">
        <v>45</v>
      </c>
      <c r="E16196" t="s">
        <v>14</v>
      </c>
      <c r="F16196">
        <v>375881</v>
      </c>
      <c r="G16196">
        <v>285</v>
      </c>
      <c r="H16196" t="s">
        <v>142</v>
      </c>
      <c r="I16196">
        <v>1</v>
      </c>
      <c r="J16196">
        <v>0</v>
      </c>
      <c r="K16196" t="s">
        <v>137</v>
      </c>
      <c r="L16196" t="s">
        <v>137</v>
      </c>
      <c r="M16196">
        <v>0</v>
      </c>
      <c r="N16196">
        <v>0</v>
      </c>
      <c r="O16196">
        <v>0</v>
      </c>
      <c r="P16196">
        <v>0</v>
      </c>
      <c r="Q16196">
        <v>8</v>
      </c>
    </row>
    <row r="16197" spans="1:17" x14ac:dyDescent="0.2">
      <c r="A16197">
        <v>9009517</v>
      </c>
      <c r="B16197" s="2">
        <v>45305.733506944445</v>
      </c>
      <c r="C16197" t="s">
        <v>6</v>
      </c>
      <c r="D16197" t="s">
        <v>22</v>
      </c>
      <c r="E16197" t="s">
        <v>10</v>
      </c>
      <c r="F16197">
        <v>11134</v>
      </c>
      <c r="G16197">
        <v>541</v>
      </c>
      <c r="H16197" t="s">
        <v>141</v>
      </c>
      <c r="I16197">
        <v>1</v>
      </c>
      <c r="J16197">
        <v>0</v>
      </c>
      <c r="K16197" t="s">
        <v>137</v>
      </c>
      <c r="L16197" t="s">
        <v>137</v>
      </c>
      <c r="M16197">
        <v>0</v>
      </c>
      <c r="N16197">
        <v>0</v>
      </c>
      <c r="O16197">
        <v>0</v>
      </c>
      <c r="P16197">
        <v>0</v>
      </c>
      <c r="Q16197">
        <v>8</v>
      </c>
    </row>
    <row r="16198" spans="1:17" x14ac:dyDescent="0.2">
      <c r="A16198">
        <v>647868</v>
      </c>
      <c r="B16198" s="2">
        <v>45438.641875000001</v>
      </c>
      <c r="C16198" t="s">
        <v>6</v>
      </c>
      <c r="D16198" t="s">
        <v>31</v>
      </c>
      <c r="E16198" t="s">
        <v>14</v>
      </c>
      <c r="F16198">
        <v>975997</v>
      </c>
      <c r="G16198">
        <v>537</v>
      </c>
      <c r="H16198" t="s">
        <v>142</v>
      </c>
      <c r="I16198">
        <v>1</v>
      </c>
      <c r="J16198">
        <v>0</v>
      </c>
      <c r="K16198" t="s">
        <v>137</v>
      </c>
      <c r="L16198" t="s">
        <v>137</v>
      </c>
      <c r="M16198">
        <v>0</v>
      </c>
      <c r="N16198">
        <v>0</v>
      </c>
      <c r="O16198">
        <v>0</v>
      </c>
      <c r="P16198">
        <v>0</v>
      </c>
      <c r="Q16198">
        <v>10</v>
      </c>
    </row>
    <row r="16199" spans="1:17" x14ac:dyDescent="0.2">
      <c r="A16199">
        <v>9894295</v>
      </c>
      <c r="B16199" s="2">
        <v>45366.486030092594</v>
      </c>
      <c r="C16199" t="s">
        <v>6</v>
      </c>
      <c r="D16199" t="s">
        <v>26</v>
      </c>
      <c r="E16199" t="s">
        <v>14</v>
      </c>
      <c r="F16199">
        <v>191079</v>
      </c>
      <c r="G16199">
        <v>194</v>
      </c>
      <c r="H16199" t="s">
        <v>140</v>
      </c>
      <c r="I16199">
        <v>1</v>
      </c>
      <c r="J16199">
        <v>0</v>
      </c>
      <c r="K16199" t="s">
        <v>137</v>
      </c>
      <c r="L16199" t="s">
        <v>137</v>
      </c>
      <c r="M16199">
        <v>0</v>
      </c>
      <c r="N16199">
        <v>0</v>
      </c>
      <c r="O16199">
        <v>0</v>
      </c>
      <c r="P16199">
        <v>0</v>
      </c>
      <c r="Q16199">
        <v>8</v>
      </c>
    </row>
    <row r="16200" spans="1:17" x14ac:dyDescent="0.2">
      <c r="A16200">
        <v>1206800</v>
      </c>
      <c r="B16200" s="2">
        <v>45415.502337962964</v>
      </c>
      <c r="C16200" t="s">
        <v>6</v>
      </c>
      <c r="D16200" t="s">
        <v>13</v>
      </c>
      <c r="E16200" t="s">
        <v>12</v>
      </c>
      <c r="F16200">
        <v>451925</v>
      </c>
      <c r="G16200">
        <v>382</v>
      </c>
      <c r="H16200" t="s">
        <v>140</v>
      </c>
      <c r="I16200">
        <v>1</v>
      </c>
      <c r="J16200">
        <v>0</v>
      </c>
      <c r="K16200" t="s">
        <v>137</v>
      </c>
      <c r="L16200" t="s">
        <v>137</v>
      </c>
      <c r="M16200">
        <v>0</v>
      </c>
      <c r="N16200">
        <v>0</v>
      </c>
      <c r="O16200">
        <v>0</v>
      </c>
      <c r="P16200">
        <v>0</v>
      </c>
      <c r="Q16200">
        <v>6</v>
      </c>
    </row>
    <row r="16201" spans="1:17" x14ac:dyDescent="0.2">
      <c r="A16201">
        <v>7200151</v>
      </c>
      <c r="B16201" s="2">
        <v>45479.780486111114</v>
      </c>
      <c r="C16201" t="s">
        <v>6</v>
      </c>
      <c r="D16201" t="s">
        <v>47</v>
      </c>
      <c r="E16201" t="s">
        <v>10</v>
      </c>
      <c r="F16201">
        <v>643256</v>
      </c>
      <c r="G16201">
        <v>559</v>
      </c>
      <c r="H16201" t="s">
        <v>141</v>
      </c>
      <c r="I16201">
        <v>1</v>
      </c>
      <c r="J16201">
        <v>0</v>
      </c>
      <c r="K16201" t="s">
        <v>137</v>
      </c>
      <c r="L16201" t="s">
        <v>137</v>
      </c>
      <c r="M16201">
        <v>0</v>
      </c>
      <c r="N16201">
        <v>0</v>
      </c>
      <c r="O16201">
        <v>0</v>
      </c>
      <c r="P16201">
        <v>0</v>
      </c>
      <c r="Q16201">
        <v>8</v>
      </c>
    </row>
    <row r="16202" spans="1:17" x14ac:dyDescent="0.2">
      <c r="A16202">
        <v>4498098</v>
      </c>
      <c r="B16202" s="2">
        <v>45293.984282407408</v>
      </c>
      <c r="C16202" t="s">
        <v>6</v>
      </c>
      <c r="D16202" t="s">
        <v>45</v>
      </c>
      <c r="E16202" t="s">
        <v>25</v>
      </c>
      <c r="F16202">
        <v>667080</v>
      </c>
      <c r="G16202">
        <v>235</v>
      </c>
      <c r="H16202" t="s">
        <v>141</v>
      </c>
      <c r="I16202">
        <v>1</v>
      </c>
      <c r="J16202">
        <v>0</v>
      </c>
      <c r="K16202" t="s">
        <v>137</v>
      </c>
      <c r="L16202" t="s">
        <v>137</v>
      </c>
      <c r="M16202">
        <v>0</v>
      </c>
      <c r="N16202">
        <v>0</v>
      </c>
      <c r="O16202">
        <v>0</v>
      </c>
      <c r="P16202">
        <v>0</v>
      </c>
      <c r="Q16202">
        <v>8</v>
      </c>
    </row>
    <row r="16203" spans="1:17" x14ac:dyDescent="0.2">
      <c r="A16203">
        <v>587330</v>
      </c>
      <c r="B16203" s="2">
        <v>45307.853472222225</v>
      </c>
      <c r="C16203" t="s">
        <v>6</v>
      </c>
      <c r="D16203" t="s">
        <v>47</v>
      </c>
      <c r="E16203" t="s">
        <v>10</v>
      </c>
      <c r="F16203">
        <v>379329</v>
      </c>
      <c r="G16203">
        <v>473</v>
      </c>
      <c r="H16203" t="s">
        <v>141</v>
      </c>
      <c r="I16203">
        <v>1</v>
      </c>
      <c r="J16203">
        <v>0</v>
      </c>
      <c r="K16203" t="s">
        <v>137</v>
      </c>
      <c r="L16203" t="s">
        <v>137</v>
      </c>
      <c r="M16203">
        <v>0</v>
      </c>
      <c r="N16203">
        <v>0</v>
      </c>
      <c r="O16203">
        <v>0</v>
      </c>
      <c r="P16203">
        <v>0</v>
      </c>
      <c r="Q16203">
        <v>5</v>
      </c>
    </row>
    <row r="16204" spans="1:17" x14ac:dyDescent="0.2">
      <c r="A16204">
        <v>6410462</v>
      </c>
      <c r="B16204" s="2">
        <v>45407.259756944448</v>
      </c>
      <c r="C16204" t="s">
        <v>6</v>
      </c>
      <c r="D16204" t="s">
        <v>50</v>
      </c>
      <c r="E16204" t="s">
        <v>29</v>
      </c>
      <c r="F16204">
        <v>821831</v>
      </c>
      <c r="G16204">
        <v>498</v>
      </c>
      <c r="H16204" t="s">
        <v>141</v>
      </c>
      <c r="I16204">
        <v>1</v>
      </c>
      <c r="J16204">
        <v>0</v>
      </c>
      <c r="K16204" t="s">
        <v>137</v>
      </c>
      <c r="L16204" t="s">
        <v>137</v>
      </c>
      <c r="M16204">
        <v>0</v>
      </c>
      <c r="N16204">
        <v>0</v>
      </c>
      <c r="O16204">
        <v>0</v>
      </c>
      <c r="P16204">
        <v>0</v>
      </c>
      <c r="Q16204">
        <v>9</v>
      </c>
    </row>
    <row r="16205" spans="1:17" x14ac:dyDescent="0.2">
      <c r="A16205">
        <v>1628266</v>
      </c>
      <c r="B16205" s="2">
        <v>45370.119537037041</v>
      </c>
      <c r="C16205" t="s">
        <v>6</v>
      </c>
      <c r="D16205" t="s">
        <v>39</v>
      </c>
      <c r="E16205" t="s">
        <v>23</v>
      </c>
      <c r="F16205">
        <v>8868</v>
      </c>
      <c r="G16205">
        <v>589</v>
      </c>
      <c r="H16205" t="s">
        <v>140</v>
      </c>
      <c r="I16205">
        <v>1</v>
      </c>
      <c r="J16205">
        <v>0</v>
      </c>
      <c r="K16205" t="s">
        <v>137</v>
      </c>
      <c r="L16205" t="s">
        <v>137</v>
      </c>
      <c r="M16205">
        <v>0</v>
      </c>
      <c r="N16205">
        <v>0</v>
      </c>
      <c r="O16205">
        <v>0</v>
      </c>
      <c r="P16205">
        <v>0</v>
      </c>
      <c r="Q16205">
        <v>8</v>
      </c>
    </row>
    <row r="16206" spans="1:17" x14ac:dyDescent="0.2">
      <c r="A16206">
        <v>5741590</v>
      </c>
      <c r="B16206" s="2">
        <v>45482.080925925926</v>
      </c>
      <c r="C16206" t="s">
        <v>6</v>
      </c>
      <c r="D16206" t="s">
        <v>7</v>
      </c>
      <c r="E16206" t="s">
        <v>8</v>
      </c>
      <c r="F16206">
        <v>116214</v>
      </c>
      <c r="G16206">
        <v>81</v>
      </c>
      <c r="H16206" t="s">
        <v>142</v>
      </c>
      <c r="I16206">
        <v>1</v>
      </c>
      <c r="J16206">
        <v>0</v>
      </c>
      <c r="K16206" t="s">
        <v>137</v>
      </c>
      <c r="L16206" t="s">
        <v>137</v>
      </c>
      <c r="M16206">
        <v>0</v>
      </c>
      <c r="N16206">
        <v>0</v>
      </c>
      <c r="O16206">
        <v>0</v>
      </c>
      <c r="P16206">
        <v>0</v>
      </c>
      <c r="Q16206">
        <v>8</v>
      </c>
    </row>
    <row r="16207" spans="1:17" x14ac:dyDescent="0.2">
      <c r="A16207">
        <v>2245498</v>
      </c>
      <c r="B16207" s="2">
        <v>45366.004479166666</v>
      </c>
      <c r="C16207" t="s">
        <v>6</v>
      </c>
      <c r="D16207" t="s">
        <v>52</v>
      </c>
      <c r="E16207" t="s">
        <v>25</v>
      </c>
      <c r="F16207">
        <v>515276</v>
      </c>
      <c r="G16207">
        <v>457</v>
      </c>
      <c r="H16207" t="s">
        <v>142</v>
      </c>
      <c r="I16207">
        <v>0</v>
      </c>
      <c r="J16207">
        <v>1</v>
      </c>
      <c r="K16207" t="s">
        <v>100</v>
      </c>
      <c r="L16207" t="s">
        <v>110</v>
      </c>
      <c r="M16207">
        <v>1</v>
      </c>
      <c r="N16207">
        <v>0</v>
      </c>
      <c r="O16207">
        <v>5</v>
      </c>
      <c r="P16207">
        <v>0</v>
      </c>
      <c r="Q16207">
        <v>9</v>
      </c>
    </row>
    <row r="16208" spans="1:17" x14ac:dyDescent="0.2">
      <c r="A16208">
        <v>1779696</v>
      </c>
      <c r="B16208" s="2">
        <v>45517.342291666668</v>
      </c>
      <c r="C16208" t="s">
        <v>6</v>
      </c>
      <c r="D16208" t="s">
        <v>16</v>
      </c>
      <c r="E16208" t="s">
        <v>17</v>
      </c>
      <c r="F16208">
        <v>88916</v>
      </c>
      <c r="G16208">
        <v>215</v>
      </c>
      <c r="H16208" t="s">
        <v>142</v>
      </c>
      <c r="I16208">
        <v>1</v>
      </c>
      <c r="J16208">
        <v>0</v>
      </c>
      <c r="K16208" t="s">
        <v>137</v>
      </c>
      <c r="L16208" t="s">
        <v>137</v>
      </c>
      <c r="M16208">
        <v>0</v>
      </c>
      <c r="N16208">
        <v>0</v>
      </c>
      <c r="O16208">
        <v>0</v>
      </c>
      <c r="P16208">
        <v>0</v>
      </c>
      <c r="Q16208">
        <v>10</v>
      </c>
    </row>
    <row r="16209" spans="1:17" x14ac:dyDescent="0.2">
      <c r="A16209">
        <v>5182883</v>
      </c>
      <c r="B16209" s="2">
        <v>45496.743807870371</v>
      </c>
      <c r="C16209" t="s">
        <v>6</v>
      </c>
      <c r="D16209" t="s">
        <v>47</v>
      </c>
      <c r="E16209" t="s">
        <v>23</v>
      </c>
      <c r="F16209">
        <v>629488</v>
      </c>
      <c r="G16209">
        <v>645</v>
      </c>
      <c r="H16209" t="s">
        <v>140</v>
      </c>
      <c r="I16209">
        <v>1</v>
      </c>
      <c r="J16209">
        <v>0</v>
      </c>
      <c r="K16209" t="s">
        <v>137</v>
      </c>
      <c r="L16209" t="s">
        <v>137</v>
      </c>
      <c r="M16209">
        <v>0</v>
      </c>
      <c r="N16209">
        <v>0</v>
      </c>
      <c r="O16209">
        <v>0</v>
      </c>
      <c r="P16209">
        <v>0</v>
      </c>
      <c r="Q16209">
        <v>10</v>
      </c>
    </row>
    <row r="16210" spans="1:17" x14ac:dyDescent="0.2">
      <c r="A16210">
        <v>9250325</v>
      </c>
      <c r="B16210" s="2">
        <v>45404.693935185183</v>
      </c>
      <c r="C16210" t="s">
        <v>6</v>
      </c>
      <c r="D16210" t="s">
        <v>22</v>
      </c>
      <c r="E16210" t="s">
        <v>25</v>
      </c>
      <c r="F16210">
        <v>334402</v>
      </c>
      <c r="G16210">
        <v>540</v>
      </c>
      <c r="H16210" t="s">
        <v>142</v>
      </c>
      <c r="I16210">
        <v>0</v>
      </c>
      <c r="J16210">
        <v>1</v>
      </c>
      <c r="K16210" t="s">
        <v>58</v>
      </c>
      <c r="L16210" t="s">
        <v>110</v>
      </c>
      <c r="M16210">
        <v>1</v>
      </c>
      <c r="N16210">
        <v>0</v>
      </c>
      <c r="O16210">
        <v>3</v>
      </c>
      <c r="P16210">
        <v>0</v>
      </c>
      <c r="Q16210">
        <v>8</v>
      </c>
    </row>
    <row r="16211" spans="1:17" x14ac:dyDescent="0.2">
      <c r="A16211">
        <v>8105874</v>
      </c>
      <c r="B16211" s="2">
        <v>45394.669652777775</v>
      </c>
      <c r="C16211" t="s">
        <v>6</v>
      </c>
      <c r="D16211" t="s">
        <v>47</v>
      </c>
      <c r="E16211" t="s">
        <v>14</v>
      </c>
      <c r="F16211">
        <v>95394</v>
      </c>
      <c r="G16211">
        <v>595</v>
      </c>
      <c r="H16211" t="s">
        <v>141</v>
      </c>
      <c r="I16211">
        <v>1</v>
      </c>
      <c r="J16211">
        <v>0</v>
      </c>
      <c r="K16211" t="s">
        <v>137</v>
      </c>
      <c r="L16211" t="s">
        <v>137</v>
      </c>
      <c r="M16211">
        <v>0</v>
      </c>
      <c r="N16211">
        <v>0</v>
      </c>
      <c r="O16211">
        <v>0</v>
      </c>
      <c r="P16211">
        <v>0</v>
      </c>
      <c r="Q16211">
        <v>10</v>
      </c>
    </row>
    <row r="16212" spans="1:17" x14ac:dyDescent="0.2">
      <c r="A16212">
        <v>3993133</v>
      </c>
      <c r="B16212" s="2">
        <v>45293.913113425922</v>
      </c>
      <c r="C16212" t="s">
        <v>6</v>
      </c>
      <c r="D16212" t="s">
        <v>51</v>
      </c>
      <c r="E16212" t="s">
        <v>23</v>
      </c>
      <c r="F16212">
        <v>73412</v>
      </c>
      <c r="G16212">
        <v>442</v>
      </c>
      <c r="H16212" t="s">
        <v>142</v>
      </c>
      <c r="I16212">
        <v>1</v>
      </c>
      <c r="J16212">
        <v>0</v>
      </c>
      <c r="K16212" t="s">
        <v>137</v>
      </c>
      <c r="L16212" t="s">
        <v>137</v>
      </c>
      <c r="M16212">
        <v>0</v>
      </c>
      <c r="N16212">
        <v>0</v>
      </c>
      <c r="O16212">
        <v>0</v>
      </c>
      <c r="P16212">
        <v>0</v>
      </c>
      <c r="Q16212">
        <v>8</v>
      </c>
    </row>
    <row r="16213" spans="1:17" x14ac:dyDescent="0.2">
      <c r="A16213">
        <v>9058209</v>
      </c>
      <c r="B16213" s="2">
        <v>45496.970219907409</v>
      </c>
      <c r="C16213" t="s">
        <v>6</v>
      </c>
      <c r="D16213" t="s">
        <v>44</v>
      </c>
      <c r="E16213" t="s">
        <v>8</v>
      </c>
      <c r="F16213">
        <v>221670</v>
      </c>
      <c r="G16213">
        <v>107</v>
      </c>
      <c r="H16213" t="s">
        <v>142</v>
      </c>
      <c r="I16213">
        <v>1</v>
      </c>
      <c r="J16213">
        <v>0</v>
      </c>
      <c r="K16213" t="s">
        <v>137</v>
      </c>
      <c r="L16213" t="s">
        <v>137</v>
      </c>
      <c r="M16213">
        <v>0</v>
      </c>
      <c r="N16213">
        <v>0</v>
      </c>
      <c r="O16213">
        <v>0</v>
      </c>
      <c r="P16213">
        <v>0</v>
      </c>
      <c r="Q16213">
        <v>10</v>
      </c>
    </row>
    <row r="16214" spans="1:17" x14ac:dyDescent="0.2">
      <c r="A16214">
        <v>8656253</v>
      </c>
      <c r="B16214" s="2">
        <v>45319.180868055555</v>
      </c>
      <c r="C16214" t="s">
        <v>6</v>
      </c>
      <c r="D16214" t="s">
        <v>37</v>
      </c>
      <c r="E16214" t="s">
        <v>23</v>
      </c>
      <c r="F16214">
        <v>860040</v>
      </c>
      <c r="G16214">
        <v>629</v>
      </c>
      <c r="H16214" t="s">
        <v>141</v>
      </c>
      <c r="I16214">
        <v>0</v>
      </c>
      <c r="J16214">
        <v>1</v>
      </c>
      <c r="K16214" t="s">
        <v>92</v>
      </c>
      <c r="L16214" t="s">
        <v>120</v>
      </c>
      <c r="M16214">
        <v>0</v>
      </c>
      <c r="N16214">
        <v>1</v>
      </c>
      <c r="O16214">
        <v>0</v>
      </c>
      <c r="P16214">
        <v>2</v>
      </c>
      <c r="Q16214">
        <v>7</v>
      </c>
    </row>
    <row r="16215" spans="1:17" x14ac:dyDescent="0.2">
      <c r="A16215">
        <v>4006820</v>
      </c>
      <c r="B16215" s="2">
        <v>45453.818611111114</v>
      </c>
      <c r="C16215" t="s">
        <v>6</v>
      </c>
      <c r="D16215" t="s">
        <v>18</v>
      </c>
      <c r="E16215" t="s">
        <v>14</v>
      </c>
      <c r="F16215">
        <v>279044</v>
      </c>
      <c r="G16215">
        <v>568</v>
      </c>
      <c r="H16215" t="s">
        <v>141</v>
      </c>
      <c r="I16215">
        <v>1</v>
      </c>
      <c r="J16215">
        <v>0</v>
      </c>
      <c r="K16215" t="s">
        <v>137</v>
      </c>
      <c r="L16215" t="s">
        <v>137</v>
      </c>
      <c r="M16215">
        <v>0</v>
      </c>
      <c r="N16215">
        <v>0</v>
      </c>
      <c r="O16215">
        <v>0</v>
      </c>
      <c r="P16215">
        <v>0</v>
      </c>
      <c r="Q16215">
        <v>8</v>
      </c>
    </row>
    <row r="16216" spans="1:17" x14ac:dyDescent="0.2">
      <c r="A16216">
        <v>9606535</v>
      </c>
      <c r="B16216" s="2">
        <v>45505.057199074072</v>
      </c>
      <c r="C16216" t="s">
        <v>6</v>
      </c>
      <c r="D16216" t="s">
        <v>27</v>
      </c>
      <c r="E16216" t="s">
        <v>12</v>
      </c>
      <c r="F16216">
        <v>165051</v>
      </c>
      <c r="G16216">
        <v>143</v>
      </c>
      <c r="H16216" t="s">
        <v>141</v>
      </c>
      <c r="I16216">
        <v>0</v>
      </c>
      <c r="J16216">
        <v>1</v>
      </c>
      <c r="K16216" t="s">
        <v>66</v>
      </c>
      <c r="L16216" t="s">
        <v>110</v>
      </c>
      <c r="M16216">
        <v>1</v>
      </c>
      <c r="N16216">
        <v>0</v>
      </c>
      <c r="O16216">
        <v>3</v>
      </c>
      <c r="P16216">
        <v>0</v>
      </c>
      <c r="Q16216">
        <v>8</v>
      </c>
    </row>
    <row r="16217" spans="1:17" x14ac:dyDescent="0.2">
      <c r="A16217">
        <v>7095647</v>
      </c>
      <c r="B16217" s="2">
        <v>45465.400659722225</v>
      </c>
      <c r="C16217" t="s">
        <v>6</v>
      </c>
      <c r="D16217" t="s">
        <v>33</v>
      </c>
      <c r="E16217" t="s">
        <v>17</v>
      </c>
      <c r="F16217">
        <v>785727</v>
      </c>
      <c r="G16217">
        <v>462</v>
      </c>
      <c r="H16217" t="s">
        <v>142</v>
      </c>
      <c r="I16217">
        <v>1</v>
      </c>
      <c r="J16217">
        <v>0</v>
      </c>
      <c r="K16217" t="s">
        <v>137</v>
      </c>
      <c r="L16217" t="s">
        <v>137</v>
      </c>
      <c r="M16217">
        <v>0</v>
      </c>
      <c r="N16217">
        <v>0</v>
      </c>
      <c r="O16217">
        <v>0</v>
      </c>
      <c r="P16217">
        <v>0</v>
      </c>
      <c r="Q16217">
        <v>9</v>
      </c>
    </row>
    <row r="16218" spans="1:17" x14ac:dyDescent="0.2">
      <c r="A16218">
        <v>2812170</v>
      </c>
      <c r="B16218" s="2">
        <v>45499.149317129632</v>
      </c>
      <c r="C16218" t="s">
        <v>6</v>
      </c>
      <c r="D16218" t="s">
        <v>34</v>
      </c>
      <c r="E16218" t="s">
        <v>10</v>
      </c>
      <c r="F16218">
        <v>814971</v>
      </c>
      <c r="G16218">
        <v>614</v>
      </c>
      <c r="H16218" t="s">
        <v>142</v>
      </c>
      <c r="I16218">
        <v>1</v>
      </c>
      <c r="J16218">
        <v>0</v>
      </c>
      <c r="K16218" t="s">
        <v>137</v>
      </c>
      <c r="L16218" t="s">
        <v>137</v>
      </c>
      <c r="M16218">
        <v>0</v>
      </c>
      <c r="N16218">
        <v>0</v>
      </c>
      <c r="O16218">
        <v>0</v>
      </c>
      <c r="P16218">
        <v>0</v>
      </c>
      <c r="Q16218">
        <v>9</v>
      </c>
    </row>
    <row r="16219" spans="1:17" x14ac:dyDescent="0.2">
      <c r="A16219">
        <v>9032864</v>
      </c>
      <c r="B16219" s="2">
        <v>45294.538738425923</v>
      </c>
      <c r="C16219" t="s">
        <v>6</v>
      </c>
      <c r="D16219" t="s">
        <v>33</v>
      </c>
      <c r="E16219" t="s">
        <v>29</v>
      </c>
      <c r="F16219">
        <v>718597</v>
      </c>
      <c r="G16219">
        <v>193</v>
      </c>
      <c r="H16219" t="s">
        <v>141</v>
      </c>
      <c r="I16219">
        <v>1</v>
      </c>
      <c r="J16219">
        <v>0</v>
      </c>
      <c r="K16219" t="s">
        <v>137</v>
      </c>
      <c r="L16219" t="s">
        <v>137</v>
      </c>
      <c r="M16219">
        <v>0</v>
      </c>
      <c r="N16219">
        <v>0</v>
      </c>
      <c r="O16219">
        <v>0</v>
      </c>
      <c r="P16219">
        <v>0</v>
      </c>
      <c r="Q16219">
        <v>10</v>
      </c>
    </row>
    <row r="16220" spans="1:17" x14ac:dyDescent="0.2">
      <c r="A16220">
        <v>6687801</v>
      </c>
      <c r="B16220" s="2">
        <v>45465.359502314815</v>
      </c>
      <c r="C16220" t="s">
        <v>6</v>
      </c>
      <c r="D16220" t="s">
        <v>51</v>
      </c>
      <c r="E16220" t="s">
        <v>12</v>
      </c>
      <c r="F16220">
        <v>685407</v>
      </c>
      <c r="G16220">
        <v>243</v>
      </c>
      <c r="H16220" t="s">
        <v>141</v>
      </c>
      <c r="I16220">
        <v>1</v>
      </c>
      <c r="J16220">
        <v>0</v>
      </c>
      <c r="K16220" t="s">
        <v>137</v>
      </c>
      <c r="L16220" t="s">
        <v>137</v>
      </c>
      <c r="M16220">
        <v>0</v>
      </c>
      <c r="N16220">
        <v>0</v>
      </c>
      <c r="O16220">
        <v>0</v>
      </c>
      <c r="P16220">
        <v>0</v>
      </c>
      <c r="Q16220">
        <v>5</v>
      </c>
    </row>
    <row r="16221" spans="1:17" x14ac:dyDescent="0.2">
      <c r="A16221">
        <v>5360421</v>
      </c>
      <c r="B16221" s="2">
        <v>45514.835069444445</v>
      </c>
      <c r="C16221" t="s">
        <v>6</v>
      </c>
      <c r="D16221" t="s">
        <v>18</v>
      </c>
      <c r="E16221" t="s">
        <v>20</v>
      </c>
      <c r="F16221">
        <v>606676</v>
      </c>
      <c r="G16221">
        <v>129</v>
      </c>
      <c r="H16221" t="s">
        <v>141</v>
      </c>
      <c r="I16221">
        <v>1</v>
      </c>
      <c r="J16221">
        <v>0</v>
      </c>
      <c r="K16221" t="s">
        <v>137</v>
      </c>
      <c r="L16221" t="s">
        <v>137</v>
      </c>
      <c r="M16221">
        <v>0</v>
      </c>
      <c r="N16221">
        <v>0</v>
      </c>
      <c r="O16221">
        <v>0</v>
      </c>
      <c r="P16221">
        <v>0</v>
      </c>
      <c r="Q16221">
        <v>10</v>
      </c>
    </row>
    <row r="16222" spans="1:17" x14ac:dyDescent="0.2">
      <c r="A16222">
        <v>3546514</v>
      </c>
      <c r="B16222" s="2">
        <v>45340.775324074071</v>
      </c>
      <c r="C16222" t="s">
        <v>6</v>
      </c>
      <c r="D16222" t="s">
        <v>51</v>
      </c>
      <c r="E16222" t="s">
        <v>14</v>
      </c>
      <c r="F16222">
        <v>943305</v>
      </c>
      <c r="G16222">
        <v>86</v>
      </c>
      <c r="H16222" t="s">
        <v>140</v>
      </c>
      <c r="I16222">
        <v>1</v>
      </c>
      <c r="J16222">
        <v>0</v>
      </c>
      <c r="K16222" t="s">
        <v>137</v>
      </c>
      <c r="L16222" t="s">
        <v>137</v>
      </c>
      <c r="M16222">
        <v>0</v>
      </c>
      <c r="N16222">
        <v>0</v>
      </c>
      <c r="O16222">
        <v>0</v>
      </c>
      <c r="P16222">
        <v>0</v>
      </c>
      <c r="Q16222">
        <v>6</v>
      </c>
    </row>
    <row r="16223" spans="1:17" x14ac:dyDescent="0.2">
      <c r="A16223">
        <v>9987774</v>
      </c>
      <c r="B16223" s="2">
        <v>45366.730567129627</v>
      </c>
      <c r="C16223" t="s">
        <v>6</v>
      </c>
      <c r="D16223" t="s">
        <v>21</v>
      </c>
      <c r="E16223" t="s">
        <v>12</v>
      </c>
      <c r="F16223">
        <v>108430</v>
      </c>
      <c r="G16223">
        <v>106</v>
      </c>
      <c r="H16223" t="s">
        <v>140</v>
      </c>
      <c r="I16223">
        <v>0</v>
      </c>
      <c r="J16223">
        <v>1</v>
      </c>
      <c r="K16223" t="s">
        <v>136</v>
      </c>
      <c r="L16223" t="s">
        <v>112</v>
      </c>
      <c r="M16223">
        <v>1</v>
      </c>
      <c r="N16223">
        <v>0</v>
      </c>
      <c r="O16223">
        <v>2</v>
      </c>
      <c r="P16223">
        <v>0</v>
      </c>
      <c r="Q16223">
        <v>8</v>
      </c>
    </row>
    <row r="16224" spans="1:17" x14ac:dyDescent="0.2">
      <c r="A16224">
        <v>6314282</v>
      </c>
      <c r="B16224" s="2">
        <v>45526.658622685187</v>
      </c>
      <c r="C16224" t="s">
        <v>6</v>
      </c>
      <c r="D16224" t="s">
        <v>32</v>
      </c>
      <c r="E16224" t="s">
        <v>23</v>
      </c>
      <c r="F16224">
        <v>112667</v>
      </c>
      <c r="G16224">
        <v>258</v>
      </c>
      <c r="H16224" t="s">
        <v>141</v>
      </c>
      <c r="I16224">
        <v>1</v>
      </c>
      <c r="J16224">
        <v>0</v>
      </c>
      <c r="K16224" t="s">
        <v>137</v>
      </c>
      <c r="L16224" t="s">
        <v>137</v>
      </c>
      <c r="M16224">
        <v>0</v>
      </c>
      <c r="N16224">
        <v>0</v>
      </c>
      <c r="O16224">
        <v>0</v>
      </c>
      <c r="P16224">
        <v>0</v>
      </c>
      <c r="Q16224">
        <v>10</v>
      </c>
    </row>
    <row r="16225" spans="1:17" x14ac:dyDescent="0.2">
      <c r="A16225">
        <v>4110106</v>
      </c>
      <c r="B16225" s="2">
        <v>45424.716909722221</v>
      </c>
      <c r="C16225" t="s">
        <v>6</v>
      </c>
      <c r="D16225" t="s">
        <v>32</v>
      </c>
      <c r="E16225" t="s">
        <v>10</v>
      </c>
      <c r="F16225">
        <v>65123</v>
      </c>
      <c r="G16225">
        <v>355</v>
      </c>
      <c r="H16225" t="s">
        <v>142</v>
      </c>
      <c r="I16225">
        <v>1</v>
      </c>
      <c r="J16225">
        <v>0</v>
      </c>
      <c r="K16225" t="s">
        <v>137</v>
      </c>
      <c r="L16225" t="s">
        <v>137</v>
      </c>
      <c r="M16225">
        <v>0</v>
      </c>
      <c r="N16225">
        <v>0</v>
      </c>
      <c r="O16225">
        <v>0</v>
      </c>
      <c r="P16225">
        <v>0</v>
      </c>
      <c r="Q16225">
        <v>10</v>
      </c>
    </row>
    <row r="16226" spans="1:17" x14ac:dyDescent="0.2">
      <c r="A16226">
        <v>6706818</v>
      </c>
      <c r="B16226" s="2">
        <v>45442.748229166667</v>
      </c>
      <c r="C16226" t="s">
        <v>6</v>
      </c>
      <c r="D16226" t="s">
        <v>21</v>
      </c>
      <c r="E16226" t="s">
        <v>25</v>
      </c>
      <c r="F16226">
        <v>910818</v>
      </c>
      <c r="G16226">
        <v>435</v>
      </c>
      <c r="H16226" t="s">
        <v>141</v>
      </c>
      <c r="I16226">
        <v>1</v>
      </c>
      <c r="J16226">
        <v>0</v>
      </c>
      <c r="K16226" t="s">
        <v>137</v>
      </c>
      <c r="L16226" t="s">
        <v>137</v>
      </c>
      <c r="M16226">
        <v>0</v>
      </c>
      <c r="N16226">
        <v>0</v>
      </c>
      <c r="O16226">
        <v>0</v>
      </c>
      <c r="P16226">
        <v>0</v>
      </c>
      <c r="Q16226">
        <v>10</v>
      </c>
    </row>
    <row r="16227" spans="1:17" x14ac:dyDescent="0.2">
      <c r="A16227">
        <v>6031116</v>
      </c>
      <c r="B16227" s="2">
        <v>45497.961273148147</v>
      </c>
      <c r="C16227" t="s">
        <v>6</v>
      </c>
      <c r="D16227" t="s">
        <v>9</v>
      </c>
      <c r="E16227" t="s">
        <v>17</v>
      </c>
      <c r="F16227">
        <v>707492</v>
      </c>
      <c r="G16227">
        <v>296</v>
      </c>
      <c r="H16227" t="s">
        <v>142</v>
      </c>
      <c r="I16227">
        <v>1</v>
      </c>
      <c r="J16227">
        <v>0</v>
      </c>
      <c r="K16227" t="s">
        <v>137</v>
      </c>
      <c r="L16227" t="s">
        <v>137</v>
      </c>
      <c r="M16227">
        <v>0</v>
      </c>
      <c r="N16227">
        <v>0</v>
      </c>
      <c r="O16227">
        <v>0</v>
      </c>
      <c r="P16227">
        <v>0</v>
      </c>
      <c r="Q16227">
        <v>10</v>
      </c>
    </row>
    <row r="16228" spans="1:17" x14ac:dyDescent="0.2">
      <c r="A16228">
        <v>7889293</v>
      </c>
      <c r="B16228" s="2">
        <v>45325.851921296293</v>
      </c>
      <c r="C16228" t="s">
        <v>6</v>
      </c>
      <c r="D16228" t="s">
        <v>48</v>
      </c>
      <c r="E16228" t="s">
        <v>10</v>
      </c>
      <c r="F16228">
        <v>76544</v>
      </c>
      <c r="G16228">
        <v>432</v>
      </c>
      <c r="H16228" t="s">
        <v>140</v>
      </c>
      <c r="I16228">
        <v>1</v>
      </c>
      <c r="J16228">
        <v>0</v>
      </c>
      <c r="K16228" t="s">
        <v>137</v>
      </c>
      <c r="L16228" t="s">
        <v>137</v>
      </c>
      <c r="M16228">
        <v>0</v>
      </c>
      <c r="N16228">
        <v>0</v>
      </c>
      <c r="O16228">
        <v>0</v>
      </c>
      <c r="P16228">
        <v>0</v>
      </c>
      <c r="Q16228">
        <v>10</v>
      </c>
    </row>
    <row r="16229" spans="1:17" x14ac:dyDescent="0.2">
      <c r="A16229">
        <v>3822683</v>
      </c>
      <c r="B16229" s="2">
        <v>45382.39916666667</v>
      </c>
      <c r="C16229" t="s">
        <v>6</v>
      </c>
      <c r="D16229" t="s">
        <v>46</v>
      </c>
      <c r="E16229" t="s">
        <v>10</v>
      </c>
      <c r="F16229">
        <v>261311</v>
      </c>
      <c r="G16229">
        <v>107</v>
      </c>
      <c r="H16229" t="s">
        <v>141</v>
      </c>
      <c r="I16229">
        <v>1</v>
      </c>
      <c r="J16229">
        <v>0</v>
      </c>
      <c r="K16229" t="s">
        <v>137</v>
      </c>
      <c r="L16229" t="s">
        <v>137</v>
      </c>
      <c r="M16229">
        <v>0</v>
      </c>
      <c r="N16229">
        <v>0</v>
      </c>
      <c r="O16229">
        <v>0</v>
      </c>
      <c r="P16229">
        <v>0</v>
      </c>
      <c r="Q16229">
        <v>10</v>
      </c>
    </row>
    <row r="16230" spans="1:17" x14ac:dyDescent="0.2">
      <c r="A16230">
        <v>7256292</v>
      </c>
      <c r="B16230" s="2">
        <v>45364.68540509259</v>
      </c>
      <c r="C16230" t="s">
        <v>6</v>
      </c>
      <c r="D16230" t="s">
        <v>41</v>
      </c>
      <c r="E16230" t="s">
        <v>10</v>
      </c>
      <c r="F16230">
        <v>468760</v>
      </c>
      <c r="G16230">
        <v>427</v>
      </c>
      <c r="H16230" t="s">
        <v>140</v>
      </c>
      <c r="I16230">
        <v>1</v>
      </c>
      <c r="J16230">
        <v>0</v>
      </c>
      <c r="K16230" t="s">
        <v>137</v>
      </c>
      <c r="L16230" t="s">
        <v>137</v>
      </c>
      <c r="M16230">
        <v>0</v>
      </c>
      <c r="N16230">
        <v>0</v>
      </c>
      <c r="O16230">
        <v>0</v>
      </c>
      <c r="P16230">
        <v>0</v>
      </c>
      <c r="Q16230">
        <v>9</v>
      </c>
    </row>
    <row r="16231" spans="1:17" x14ac:dyDescent="0.2">
      <c r="A16231">
        <v>3981870</v>
      </c>
      <c r="B16231" s="2">
        <v>45303.084583333337</v>
      </c>
      <c r="C16231" t="s">
        <v>6</v>
      </c>
      <c r="D16231" t="s">
        <v>19</v>
      </c>
      <c r="E16231" t="s">
        <v>14</v>
      </c>
      <c r="F16231">
        <v>223721</v>
      </c>
      <c r="G16231">
        <v>140</v>
      </c>
      <c r="H16231" t="s">
        <v>141</v>
      </c>
      <c r="I16231">
        <v>1</v>
      </c>
      <c r="J16231">
        <v>0</v>
      </c>
      <c r="K16231" t="s">
        <v>137</v>
      </c>
      <c r="L16231" t="s">
        <v>137</v>
      </c>
      <c r="M16231">
        <v>0</v>
      </c>
      <c r="N16231">
        <v>0</v>
      </c>
      <c r="O16231">
        <v>0</v>
      </c>
      <c r="P16231">
        <v>0</v>
      </c>
      <c r="Q16231">
        <v>10</v>
      </c>
    </row>
    <row r="16232" spans="1:17" x14ac:dyDescent="0.2">
      <c r="A16232">
        <v>2814829</v>
      </c>
      <c r="B16232" s="2">
        <v>45433.198831018519</v>
      </c>
      <c r="C16232" t="s">
        <v>6</v>
      </c>
      <c r="D16232" t="s">
        <v>46</v>
      </c>
      <c r="E16232" t="s">
        <v>23</v>
      </c>
      <c r="F16232">
        <v>903950</v>
      </c>
      <c r="G16232">
        <v>590</v>
      </c>
      <c r="H16232" t="s">
        <v>141</v>
      </c>
      <c r="I16232">
        <v>1</v>
      </c>
      <c r="J16232">
        <v>0</v>
      </c>
      <c r="K16232" t="s">
        <v>137</v>
      </c>
      <c r="L16232" t="s">
        <v>137</v>
      </c>
      <c r="M16232">
        <v>0</v>
      </c>
      <c r="N16232">
        <v>0</v>
      </c>
      <c r="O16232">
        <v>0</v>
      </c>
      <c r="P16232">
        <v>0</v>
      </c>
      <c r="Q16232">
        <v>10</v>
      </c>
    </row>
    <row r="16233" spans="1:17" x14ac:dyDescent="0.2">
      <c r="A16233">
        <v>6915045</v>
      </c>
      <c r="B16233" s="2">
        <v>45296.144965277781</v>
      </c>
      <c r="C16233" t="s">
        <v>6</v>
      </c>
      <c r="D16233" t="s">
        <v>52</v>
      </c>
      <c r="E16233" t="s">
        <v>14</v>
      </c>
      <c r="F16233">
        <v>980792</v>
      </c>
      <c r="G16233">
        <v>367</v>
      </c>
      <c r="H16233" t="s">
        <v>142</v>
      </c>
      <c r="I16233">
        <v>1</v>
      </c>
      <c r="J16233">
        <v>0</v>
      </c>
      <c r="K16233" t="s">
        <v>137</v>
      </c>
      <c r="L16233" t="s">
        <v>137</v>
      </c>
      <c r="M16233">
        <v>0</v>
      </c>
      <c r="N16233">
        <v>0</v>
      </c>
      <c r="O16233">
        <v>0</v>
      </c>
      <c r="P16233">
        <v>0</v>
      </c>
      <c r="Q16233">
        <v>10</v>
      </c>
    </row>
    <row r="16234" spans="1:17" x14ac:dyDescent="0.2">
      <c r="A16234">
        <v>5414379</v>
      </c>
      <c r="B16234" s="2">
        <v>45393.132210648146</v>
      </c>
      <c r="C16234" t="s">
        <v>6</v>
      </c>
      <c r="D16234" t="s">
        <v>27</v>
      </c>
      <c r="E16234" t="s">
        <v>25</v>
      </c>
      <c r="F16234">
        <v>704883</v>
      </c>
      <c r="G16234">
        <v>458</v>
      </c>
      <c r="H16234" t="s">
        <v>141</v>
      </c>
      <c r="I16234">
        <v>1</v>
      </c>
      <c r="J16234">
        <v>0</v>
      </c>
      <c r="K16234" t="s">
        <v>137</v>
      </c>
      <c r="L16234" t="s">
        <v>137</v>
      </c>
      <c r="M16234">
        <v>0</v>
      </c>
      <c r="N16234">
        <v>0</v>
      </c>
      <c r="O16234">
        <v>0</v>
      </c>
      <c r="P16234">
        <v>0</v>
      </c>
      <c r="Q16234">
        <v>7</v>
      </c>
    </row>
    <row r="16235" spans="1:17" x14ac:dyDescent="0.2">
      <c r="A16235">
        <v>4382761</v>
      </c>
      <c r="B16235" s="2">
        <v>45360.538368055553</v>
      </c>
      <c r="C16235" t="s">
        <v>6</v>
      </c>
      <c r="D16235" t="s">
        <v>31</v>
      </c>
      <c r="E16235" t="s">
        <v>12</v>
      </c>
      <c r="F16235">
        <v>668236</v>
      </c>
      <c r="G16235">
        <v>480</v>
      </c>
      <c r="H16235" t="s">
        <v>142</v>
      </c>
      <c r="I16235">
        <v>1</v>
      </c>
      <c r="J16235">
        <v>0</v>
      </c>
      <c r="K16235" t="s">
        <v>137</v>
      </c>
      <c r="L16235" t="s">
        <v>137</v>
      </c>
      <c r="M16235">
        <v>0</v>
      </c>
      <c r="N16235">
        <v>0</v>
      </c>
      <c r="O16235">
        <v>0</v>
      </c>
      <c r="P16235">
        <v>0</v>
      </c>
      <c r="Q16235">
        <v>10</v>
      </c>
    </row>
    <row r="16236" spans="1:17" x14ac:dyDescent="0.2">
      <c r="A16236">
        <v>3632753</v>
      </c>
      <c r="B16236" s="2">
        <v>45532.545578703706</v>
      </c>
      <c r="C16236" t="s">
        <v>6</v>
      </c>
      <c r="D16236" t="s">
        <v>31</v>
      </c>
      <c r="E16236" t="s">
        <v>10</v>
      </c>
      <c r="F16236">
        <v>611744</v>
      </c>
      <c r="G16236">
        <v>326</v>
      </c>
      <c r="H16236" t="s">
        <v>141</v>
      </c>
      <c r="I16236">
        <v>1</v>
      </c>
      <c r="J16236">
        <v>0</v>
      </c>
      <c r="K16236" t="s">
        <v>137</v>
      </c>
      <c r="L16236" t="s">
        <v>137</v>
      </c>
      <c r="M16236">
        <v>0</v>
      </c>
      <c r="N16236">
        <v>0</v>
      </c>
      <c r="O16236">
        <v>0</v>
      </c>
      <c r="P16236">
        <v>0</v>
      </c>
      <c r="Q16236">
        <v>10</v>
      </c>
    </row>
    <row r="16237" spans="1:17" x14ac:dyDescent="0.2">
      <c r="A16237">
        <v>2562674</v>
      </c>
      <c r="B16237" s="2">
        <v>45369.401365740741</v>
      </c>
      <c r="C16237" t="s">
        <v>6</v>
      </c>
      <c r="D16237" t="s">
        <v>36</v>
      </c>
      <c r="E16237" t="s">
        <v>12</v>
      </c>
      <c r="F16237">
        <v>386928</v>
      </c>
      <c r="G16237">
        <v>671</v>
      </c>
      <c r="H16237" t="s">
        <v>142</v>
      </c>
      <c r="I16237">
        <v>1</v>
      </c>
      <c r="J16237">
        <v>0</v>
      </c>
      <c r="K16237" t="s">
        <v>137</v>
      </c>
      <c r="L16237" t="s">
        <v>137</v>
      </c>
      <c r="M16237">
        <v>0</v>
      </c>
      <c r="N16237">
        <v>0</v>
      </c>
      <c r="O16237">
        <v>0</v>
      </c>
      <c r="P16237">
        <v>0</v>
      </c>
      <c r="Q16237">
        <v>6</v>
      </c>
    </row>
    <row r="16238" spans="1:17" x14ac:dyDescent="0.2">
      <c r="A16238">
        <v>9957796</v>
      </c>
      <c r="B16238" s="2">
        <v>45440.091504629629</v>
      </c>
      <c r="C16238" t="s">
        <v>6</v>
      </c>
      <c r="D16238" t="s">
        <v>28</v>
      </c>
      <c r="E16238" t="s">
        <v>20</v>
      </c>
      <c r="F16238">
        <v>981556</v>
      </c>
      <c r="G16238">
        <v>377</v>
      </c>
      <c r="H16238" t="s">
        <v>142</v>
      </c>
      <c r="I16238">
        <v>1</v>
      </c>
      <c r="J16238">
        <v>0</v>
      </c>
      <c r="K16238" t="s">
        <v>137</v>
      </c>
      <c r="L16238" t="s">
        <v>137</v>
      </c>
      <c r="M16238">
        <v>0</v>
      </c>
      <c r="N16238">
        <v>0</v>
      </c>
      <c r="O16238">
        <v>0</v>
      </c>
      <c r="P16238">
        <v>0</v>
      </c>
      <c r="Q16238">
        <v>10</v>
      </c>
    </row>
    <row r="16239" spans="1:17" x14ac:dyDescent="0.2">
      <c r="A16239">
        <v>3358566</v>
      </c>
      <c r="B16239" s="2">
        <v>45487.592523148145</v>
      </c>
      <c r="C16239" t="s">
        <v>6</v>
      </c>
      <c r="D16239" t="s">
        <v>43</v>
      </c>
      <c r="E16239" t="s">
        <v>14</v>
      </c>
      <c r="F16239">
        <v>285632</v>
      </c>
      <c r="G16239">
        <v>80</v>
      </c>
      <c r="H16239" t="s">
        <v>141</v>
      </c>
      <c r="I16239">
        <v>1</v>
      </c>
      <c r="J16239">
        <v>0</v>
      </c>
      <c r="K16239" t="s">
        <v>137</v>
      </c>
      <c r="L16239" t="s">
        <v>137</v>
      </c>
      <c r="M16239">
        <v>0</v>
      </c>
      <c r="N16239">
        <v>0</v>
      </c>
      <c r="O16239">
        <v>0</v>
      </c>
      <c r="P16239">
        <v>0</v>
      </c>
      <c r="Q16239">
        <v>10</v>
      </c>
    </row>
    <row r="16240" spans="1:17" x14ac:dyDescent="0.2">
      <c r="A16240">
        <v>6653481</v>
      </c>
      <c r="B16240" s="2">
        <v>45475.635810185187</v>
      </c>
      <c r="C16240" t="s">
        <v>6</v>
      </c>
      <c r="D16240" t="s">
        <v>50</v>
      </c>
      <c r="E16240" t="s">
        <v>14</v>
      </c>
      <c r="F16240">
        <v>655406</v>
      </c>
      <c r="G16240">
        <v>288</v>
      </c>
      <c r="H16240" t="s">
        <v>142</v>
      </c>
      <c r="I16240">
        <v>1</v>
      </c>
      <c r="J16240">
        <v>0</v>
      </c>
      <c r="K16240" t="s">
        <v>137</v>
      </c>
      <c r="L16240" t="s">
        <v>137</v>
      </c>
      <c r="M16240">
        <v>0</v>
      </c>
      <c r="N16240">
        <v>0</v>
      </c>
      <c r="O16240">
        <v>0</v>
      </c>
      <c r="P16240">
        <v>0</v>
      </c>
      <c r="Q16240">
        <v>8</v>
      </c>
    </row>
    <row r="16241" spans="1:17" x14ac:dyDescent="0.2">
      <c r="A16241">
        <v>1010030</v>
      </c>
      <c r="B16241" s="2">
        <v>45429.7187962963</v>
      </c>
      <c r="C16241" t="s">
        <v>6</v>
      </c>
      <c r="D16241" t="s">
        <v>9</v>
      </c>
      <c r="E16241" t="s">
        <v>14</v>
      </c>
      <c r="F16241">
        <v>829126</v>
      </c>
      <c r="G16241">
        <v>566</v>
      </c>
      <c r="H16241" t="s">
        <v>141</v>
      </c>
      <c r="I16241">
        <v>0</v>
      </c>
      <c r="J16241">
        <v>1</v>
      </c>
      <c r="K16241" t="s">
        <v>64</v>
      </c>
      <c r="L16241" t="s">
        <v>118</v>
      </c>
      <c r="M16241">
        <v>1</v>
      </c>
      <c r="N16241">
        <v>0</v>
      </c>
      <c r="O16241">
        <v>3</v>
      </c>
      <c r="P16241">
        <v>0</v>
      </c>
      <c r="Q16241">
        <v>7</v>
      </c>
    </row>
    <row r="16242" spans="1:17" x14ac:dyDescent="0.2">
      <c r="A16242">
        <v>3131961</v>
      </c>
      <c r="B16242" s="2">
        <v>45343.852071759262</v>
      </c>
      <c r="C16242" t="s">
        <v>6</v>
      </c>
      <c r="D16242" t="s">
        <v>13</v>
      </c>
      <c r="E16242" t="s">
        <v>10</v>
      </c>
      <c r="F16242">
        <v>115137</v>
      </c>
      <c r="G16242">
        <v>638</v>
      </c>
      <c r="H16242" t="s">
        <v>141</v>
      </c>
      <c r="I16242">
        <v>1</v>
      </c>
      <c r="J16242">
        <v>0</v>
      </c>
      <c r="K16242" t="s">
        <v>137</v>
      </c>
      <c r="L16242" t="s">
        <v>137</v>
      </c>
      <c r="M16242">
        <v>0</v>
      </c>
      <c r="N16242">
        <v>0</v>
      </c>
      <c r="O16242">
        <v>0</v>
      </c>
      <c r="P16242">
        <v>0</v>
      </c>
      <c r="Q16242">
        <v>10</v>
      </c>
    </row>
    <row r="16243" spans="1:17" x14ac:dyDescent="0.2">
      <c r="A16243">
        <v>9397162</v>
      </c>
      <c r="B16243" s="2">
        <v>45473.175046296295</v>
      </c>
      <c r="C16243" t="s">
        <v>6</v>
      </c>
      <c r="D16243" t="s">
        <v>45</v>
      </c>
      <c r="E16243" t="s">
        <v>10</v>
      </c>
      <c r="F16243">
        <v>631104</v>
      </c>
      <c r="G16243">
        <v>171</v>
      </c>
      <c r="H16243" t="s">
        <v>139</v>
      </c>
      <c r="I16243">
        <v>1</v>
      </c>
      <c r="J16243">
        <v>0</v>
      </c>
      <c r="K16243" t="s">
        <v>137</v>
      </c>
      <c r="L16243" t="s">
        <v>137</v>
      </c>
      <c r="M16243">
        <v>0</v>
      </c>
      <c r="N16243">
        <v>0</v>
      </c>
      <c r="O16243">
        <v>0</v>
      </c>
      <c r="P16243">
        <v>0</v>
      </c>
      <c r="Q16243">
        <v>8</v>
      </c>
    </row>
    <row r="16244" spans="1:17" x14ac:dyDescent="0.2">
      <c r="A16244">
        <v>1946959</v>
      </c>
      <c r="B16244" s="2">
        <v>45471.721736111111</v>
      </c>
      <c r="C16244" t="s">
        <v>6</v>
      </c>
      <c r="D16244" t="s">
        <v>41</v>
      </c>
      <c r="E16244" t="s">
        <v>12</v>
      </c>
      <c r="F16244">
        <v>695073</v>
      </c>
      <c r="G16244">
        <v>374</v>
      </c>
      <c r="H16244" t="s">
        <v>141</v>
      </c>
      <c r="I16244">
        <v>1</v>
      </c>
      <c r="J16244">
        <v>0</v>
      </c>
      <c r="K16244" t="s">
        <v>137</v>
      </c>
      <c r="L16244" t="s">
        <v>137</v>
      </c>
      <c r="M16244">
        <v>0</v>
      </c>
      <c r="N16244">
        <v>0</v>
      </c>
      <c r="O16244">
        <v>0</v>
      </c>
      <c r="P16244">
        <v>0</v>
      </c>
      <c r="Q16244">
        <v>4</v>
      </c>
    </row>
    <row r="16245" spans="1:17" x14ac:dyDescent="0.2">
      <c r="A16245">
        <v>982573</v>
      </c>
      <c r="B16245" s="2">
        <v>45369.827013888891</v>
      </c>
      <c r="C16245" t="s">
        <v>6</v>
      </c>
      <c r="D16245" t="s">
        <v>33</v>
      </c>
      <c r="E16245" t="s">
        <v>17</v>
      </c>
      <c r="F16245">
        <v>507854</v>
      </c>
      <c r="G16245">
        <v>430</v>
      </c>
      <c r="H16245" t="s">
        <v>142</v>
      </c>
      <c r="I16245">
        <v>1</v>
      </c>
      <c r="J16245">
        <v>0</v>
      </c>
      <c r="K16245" t="s">
        <v>137</v>
      </c>
      <c r="L16245" t="s">
        <v>137</v>
      </c>
      <c r="M16245">
        <v>0</v>
      </c>
      <c r="N16245">
        <v>0</v>
      </c>
      <c r="O16245">
        <v>0</v>
      </c>
      <c r="P16245">
        <v>0</v>
      </c>
      <c r="Q16245">
        <v>4</v>
      </c>
    </row>
    <row r="16246" spans="1:17" x14ac:dyDescent="0.2">
      <c r="A16246">
        <v>7024076</v>
      </c>
      <c r="B16246" s="2">
        <v>45392.122372685182</v>
      </c>
      <c r="C16246" t="s">
        <v>6</v>
      </c>
      <c r="D16246" t="s">
        <v>41</v>
      </c>
      <c r="E16246" t="s">
        <v>14</v>
      </c>
      <c r="F16246">
        <v>357550</v>
      </c>
      <c r="G16246">
        <v>135</v>
      </c>
      <c r="H16246" t="s">
        <v>142</v>
      </c>
      <c r="I16246">
        <v>1</v>
      </c>
      <c r="J16246">
        <v>0</v>
      </c>
      <c r="K16246" t="s">
        <v>137</v>
      </c>
      <c r="L16246" t="s">
        <v>137</v>
      </c>
      <c r="M16246">
        <v>0</v>
      </c>
      <c r="N16246">
        <v>0</v>
      </c>
      <c r="O16246">
        <v>0</v>
      </c>
      <c r="P16246">
        <v>0</v>
      </c>
      <c r="Q16246">
        <v>8</v>
      </c>
    </row>
    <row r="16247" spans="1:17" x14ac:dyDescent="0.2">
      <c r="A16247">
        <v>3007592</v>
      </c>
      <c r="B16247" s="2">
        <v>45525.479756944442</v>
      </c>
      <c r="C16247" t="s">
        <v>6</v>
      </c>
      <c r="D16247" t="s">
        <v>35</v>
      </c>
      <c r="E16247" t="s">
        <v>14</v>
      </c>
      <c r="F16247">
        <v>382114</v>
      </c>
      <c r="G16247">
        <v>144</v>
      </c>
      <c r="H16247" t="s">
        <v>142</v>
      </c>
      <c r="I16247">
        <v>0</v>
      </c>
      <c r="J16247">
        <v>1</v>
      </c>
      <c r="K16247" t="s">
        <v>60</v>
      </c>
      <c r="L16247" t="s">
        <v>110</v>
      </c>
      <c r="M16247">
        <v>0</v>
      </c>
      <c r="N16247">
        <v>1</v>
      </c>
      <c r="O16247">
        <v>0</v>
      </c>
      <c r="P16247">
        <v>2</v>
      </c>
      <c r="Q16247">
        <v>4</v>
      </c>
    </row>
    <row r="16248" spans="1:17" x14ac:dyDescent="0.2">
      <c r="A16248">
        <v>6094469</v>
      </c>
      <c r="B16248" s="2">
        <v>45406.149745370371</v>
      </c>
      <c r="C16248" t="s">
        <v>6</v>
      </c>
      <c r="D16248" t="s">
        <v>27</v>
      </c>
      <c r="E16248" t="s">
        <v>14</v>
      </c>
      <c r="F16248">
        <v>497302</v>
      </c>
      <c r="G16248">
        <v>599</v>
      </c>
      <c r="H16248" t="s">
        <v>141</v>
      </c>
      <c r="I16248">
        <v>1</v>
      </c>
      <c r="J16248">
        <v>0</v>
      </c>
      <c r="K16248" t="s">
        <v>137</v>
      </c>
      <c r="L16248" t="s">
        <v>137</v>
      </c>
      <c r="M16248">
        <v>0</v>
      </c>
      <c r="N16248">
        <v>0</v>
      </c>
      <c r="O16248">
        <v>0</v>
      </c>
      <c r="P16248">
        <v>0</v>
      </c>
      <c r="Q16248">
        <v>9</v>
      </c>
    </row>
    <row r="16249" spans="1:17" x14ac:dyDescent="0.2">
      <c r="A16249">
        <v>8843917</v>
      </c>
      <c r="B16249" s="2">
        <v>45434.106168981481</v>
      </c>
      <c r="C16249" t="s">
        <v>6</v>
      </c>
      <c r="D16249" t="s">
        <v>11</v>
      </c>
      <c r="E16249" t="s">
        <v>23</v>
      </c>
      <c r="F16249">
        <v>955066</v>
      </c>
      <c r="G16249">
        <v>645</v>
      </c>
      <c r="H16249" t="s">
        <v>140</v>
      </c>
      <c r="I16249">
        <v>1</v>
      </c>
      <c r="J16249">
        <v>0</v>
      </c>
      <c r="K16249" t="s">
        <v>137</v>
      </c>
      <c r="L16249" t="s">
        <v>137</v>
      </c>
      <c r="M16249">
        <v>0</v>
      </c>
      <c r="N16249">
        <v>0</v>
      </c>
      <c r="O16249">
        <v>0</v>
      </c>
      <c r="P16249">
        <v>0</v>
      </c>
      <c r="Q16249">
        <v>4</v>
      </c>
    </row>
    <row r="16250" spans="1:17" x14ac:dyDescent="0.2">
      <c r="A16250">
        <v>744275</v>
      </c>
      <c r="B16250" s="2">
        <v>45409.731469907405</v>
      </c>
      <c r="C16250" t="s">
        <v>6</v>
      </c>
      <c r="D16250" t="s">
        <v>11</v>
      </c>
      <c r="E16250" t="s">
        <v>14</v>
      </c>
      <c r="F16250">
        <v>775845</v>
      </c>
      <c r="G16250">
        <v>192</v>
      </c>
      <c r="H16250" t="s">
        <v>140</v>
      </c>
      <c r="I16250">
        <v>1</v>
      </c>
      <c r="J16250">
        <v>0</v>
      </c>
      <c r="K16250" t="s">
        <v>137</v>
      </c>
      <c r="L16250" t="s">
        <v>137</v>
      </c>
      <c r="M16250">
        <v>0</v>
      </c>
      <c r="N16250">
        <v>0</v>
      </c>
      <c r="O16250">
        <v>0</v>
      </c>
      <c r="P16250">
        <v>0</v>
      </c>
      <c r="Q16250">
        <v>10</v>
      </c>
    </row>
    <row r="16251" spans="1:17" x14ac:dyDescent="0.2">
      <c r="A16251">
        <v>7017243</v>
      </c>
      <c r="B16251" s="2">
        <v>45534.318090277775</v>
      </c>
      <c r="C16251" t="s">
        <v>6</v>
      </c>
      <c r="D16251" t="s">
        <v>44</v>
      </c>
      <c r="E16251" t="s">
        <v>14</v>
      </c>
      <c r="F16251">
        <v>478034</v>
      </c>
      <c r="G16251">
        <v>233</v>
      </c>
      <c r="H16251" t="s">
        <v>140</v>
      </c>
      <c r="I16251">
        <v>1</v>
      </c>
      <c r="J16251">
        <v>0</v>
      </c>
      <c r="K16251" t="s">
        <v>137</v>
      </c>
      <c r="L16251" t="s">
        <v>137</v>
      </c>
      <c r="M16251">
        <v>0</v>
      </c>
      <c r="N16251">
        <v>0</v>
      </c>
      <c r="O16251">
        <v>0</v>
      </c>
      <c r="P16251">
        <v>0</v>
      </c>
      <c r="Q16251">
        <v>8</v>
      </c>
    </row>
    <row r="16252" spans="1:17" x14ac:dyDescent="0.2">
      <c r="A16252">
        <v>7390513</v>
      </c>
      <c r="B16252" s="2">
        <v>45430.669502314813</v>
      </c>
      <c r="C16252" t="s">
        <v>6</v>
      </c>
      <c r="D16252" t="s">
        <v>54</v>
      </c>
      <c r="E16252" t="s">
        <v>23</v>
      </c>
      <c r="F16252">
        <v>503709</v>
      </c>
      <c r="G16252">
        <v>288</v>
      </c>
      <c r="H16252" t="s">
        <v>141</v>
      </c>
      <c r="I16252">
        <v>1</v>
      </c>
      <c r="J16252">
        <v>0</v>
      </c>
      <c r="K16252" t="s">
        <v>137</v>
      </c>
      <c r="L16252" t="s">
        <v>137</v>
      </c>
      <c r="M16252">
        <v>0</v>
      </c>
      <c r="N16252">
        <v>0</v>
      </c>
      <c r="O16252">
        <v>0</v>
      </c>
      <c r="P16252">
        <v>0</v>
      </c>
      <c r="Q16252">
        <v>4</v>
      </c>
    </row>
    <row r="16253" spans="1:17" x14ac:dyDescent="0.2">
      <c r="A16253">
        <v>5619825</v>
      </c>
      <c r="B16253" s="2">
        <v>45359.838159722225</v>
      </c>
      <c r="C16253" t="s">
        <v>6</v>
      </c>
      <c r="D16253" t="s">
        <v>31</v>
      </c>
      <c r="E16253" t="s">
        <v>25</v>
      </c>
      <c r="F16253">
        <v>148475</v>
      </c>
      <c r="G16253">
        <v>318</v>
      </c>
      <c r="H16253" t="s">
        <v>141</v>
      </c>
      <c r="I16253">
        <v>1</v>
      </c>
      <c r="J16253">
        <v>0</v>
      </c>
      <c r="K16253" t="s">
        <v>137</v>
      </c>
      <c r="L16253" t="s">
        <v>137</v>
      </c>
      <c r="M16253">
        <v>0</v>
      </c>
      <c r="N16253">
        <v>0</v>
      </c>
      <c r="O16253">
        <v>0</v>
      </c>
      <c r="P16253">
        <v>0</v>
      </c>
      <c r="Q16253">
        <v>7</v>
      </c>
    </row>
    <row r="16254" spans="1:17" x14ac:dyDescent="0.2">
      <c r="A16254">
        <v>7651630</v>
      </c>
      <c r="B16254" s="2">
        <v>45484.9687962963</v>
      </c>
      <c r="C16254" t="s">
        <v>6</v>
      </c>
      <c r="D16254" t="s">
        <v>35</v>
      </c>
      <c r="E16254" t="s">
        <v>12</v>
      </c>
      <c r="F16254">
        <v>468515</v>
      </c>
      <c r="G16254">
        <v>264</v>
      </c>
      <c r="H16254" t="s">
        <v>142</v>
      </c>
      <c r="I16254">
        <v>0</v>
      </c>
      <c r="J16254">
        <v>1</v>
      </c>
      <c r="K16254" t="s">
        <v>136</v>
      </c>
      <c r="L16254" t="s">
        <v>112</v>
      </c>
      <c r="M16254">
        <v>0</v>
      </c>
      <c r="N16254">
        <v>1</v>
      </c>
      <c r="O16254">
        <v>0</v>
      </c>
      <c r="P16254">
        <v>5</v>
      </c>
      <c r="Q16254">
        <v>8</v>
      </c>
    </row>
    <row r="16255" spans="1:17" x14ac:dyDescent="0.2">
      <c r="A16255">
        <v>7387176</v>
      </c>
      <c r="B16255" s="2">
        <v>45370.809490740743</v>
      </c>
      <c r="C16255" t="s">
        <v>6</v>
      </c>
      <c r="D16255" t="s">
        <v>31</v>
      </c>
      <c r="E16255" t="s">
        <v>10</v>
      </c>
      <c r="F16255">
        <v>297688</v>
      </c>
      <c r="G16255">
        <v>205</v>
      </c>
      <c r="H16255" t="s">
        <v>141</v>
      </c>
      <c r="I16255">
        <v>0</v>
      </c>
      <c r="J16255">
        <v>1</v>
      </c>
      <c r="K16255" t="s">
        <v>84</v>
      </c>
      <c r="L16255" t="s">
        <v>121</v>
      </c>
      <c r="M16255">
        <v>0</v>
      </c>
      <c r="N16255">
        <v>1</v>
      </c>
      <c r="O16255">
        <v>0</v>
      </c>
      <c r="P16255">
        <v>5</v>
      </c>
      <c r="Q16255">
        <v>8</v>
      </c>
    </row>
    <row r="16256" spans="1:17" x14ac:dyDescent="0.2">
      <c r="A16256">
        <v>1227594</v>
      </c>
      <c r="B16256" s="2">
        <v>45443.370381944442</v>
      </c>
      <c r="C16256" t="s">
        <v>6</v>
      </c>
      <c r="D16256" t="s">
        <v>28</v>
      </c>
      <c r="E16256" t="s">
        <v>14</v>
      </c>
      <c r="F16256">
        <v>954088</v>
      </c>
      <c r="G16256">
        <v>284</v>
      </c>
      <c r="H16256" t="s">
        <v>141</v>
      </c>
      <c r="I16256">
        <v>0</v>
      </c>
      <c r="J16256">
        <v>1</v>
      </c>
      <c r="K16256" t="s">
        <v>92</v>
      </c>
      <c r="L16256" t="s">
        <v>120</v>
      </c>
      <c r="M16256">
        <v>0</v>
      </c>
      <c r="N16256">
        <v>1</v>
      </c>
      <c r="O16256">
        <v>0</v>
      </c>
      <c r="P16256">
        <v>2</v>
      </c>
      <c r="Q16256">
        <v>8</v>
      </c>
    </row>
    <row r="16257" spans="1:17" x14ac:dyDescent="0.2">
      <c r="A16257">
        <v>1673316</v>
      </c>
      <c r="B16257" s="2">
        <v>45331.687164351853</v>
      </c>
      <c r="C16257" t="s">
        <v>6</v>
      </c>
      <c r="D16257" t="s">
        <v>36</v>
      </c>
      <c r="E16257" t="s">
        <v>12</v>
      </c>
      <c r="F16257">
        <v>780065</v>
      </c>
      <c r="G16257">
        <v>179</v>
      </c>
      <c r="H16257" t="s">
        <v>141</v>
      </c>
      <c r="I16257">
        <v>1</v>
      </c>
      <c r="J16257">
        <v>0</v>
      </c>
      <c r="K16257" t="s">
        <v>137</v>
      </c>
      <c r="L16257" t="s">
        <v>137</v>
      </c>
      <c r="M16257">
        <v>0</v>
      </c>
      <c r="N16257">
        <v>0</v>
      </c>
      <c r="O16257">
        <v>0</v>
      </c>
      <c r="P16257">
        <v>0</v>
      </c>
      <c r="Q16257">
        <v>4</v>
      </c>
    </row>
    <row r="16258" spans="1:17" x14ac:dyDescent="0.2">
      <c r="A16258">
        <v>4805027</v>
      </c>
      <c r="B16258" s="2">
        <v>45374.056527777779</v>
      </c>
      <c r="C16258" t="s">
        <v>6</v>
      </c>
      <c r="D16258" t="s">
        <v>31</v>
      </c>
      <c r="E16258" t="s">
        <v>12</v>
      </c>
      <c r="F16258">
        <v>436199</v>
      </c>
      <c r="G16258">
        <v>271</v>
      </c>
      <c r="H16258" t="s">
        <v>141</v>
      </c>
      <c r="I16258">
        <v>1</v>
      </c>
      <c r="J16258">
        <v>0</v>
      </c>
      <c r="K16258" t="s">
        <v>137</v>
      </c>
      <c r="L16258" t="s">
        <v>137</v>
      </c>
      <c r="M16258">
        <v>0</v>
      </c>
      <c r="N16258">
        <v>0</v>
      </c>
      <c r="O16258">
        <v>0</v>
      </c>
      <c r="P16258">
        <v>0</v>
      </c>
      <c r="Q16258">
        <v>6</v>
      </c>
    </row>
    <row r="16259" spans="1:17" x14ac:dyDescent="0.2">
      <c r="A16259">
        <v>9604327</v>
      </c>
      <c r="B16259" s="2">
        <v>45446.743935185186</v>
      </c>
      <c r="C16259" t="s">
        <v>6</v>
      </c>
      <c r="D16259" t="s">
        <v>52</v>
      </c>
      <c r="E16259" t="s">
        <v>17</v>
      </c>
      <c r="F16259">
        <v>774554</v>
      </c>
      <c r="G16259">
        <v>80</v>
      </c>
      <c r="H16259" t="s">
        <v>142</v>
      </c>
      <c r="I16259">
        <v>0</v>
      </c>
      <c r="J16259">
        <v>1</v>
      </c>
      <c r="K16259" t="s">
        <v>64</v>
      </c>
      <c r="L16259" t="s">
        <v>118</v>
      </c>
      <c r="M16259">
        <v>0</v>
      </c>
      <c r="N16259">
        <v>1</v>
      </c>
      <c r="O16259">
        <v>0</v>
      </c>
      <c r="P16259">
        <v>3</v>
      </c>
      <c r="Q16259">
        <v>4</v>
      </c>
    </row>
    <row r="16260" spans="1:17" x14ac:dyDescent="0.2">
      <c r="A16260">
        <v>2893593</v>
      </c>
      <c r="B16260" s="2">
        <v>45462.055439814816</v>
      </c>
      <c r="C16260" t="s">
        <v>6</v>
      </c>
      <c r="D16260" t="s">
        <v>47</v>
      </c>
      <c r="E16260" t="s">
        <v>17</v>
      </c>
      <c r="F16260">
        <v>903321</v>
      </c>
      <c r="G16260">
        <v>485</v>
      </c>
      <c r="H16260" t="s">
        <v>141</v>
      </c>
      <c r="I16260">
        <v>1</v>
      </c>
      <c r="J16260">
        <v>0</v>
      </c>
      <c r="K16260" t="s">
        <v>137</v>
      </c>
      <c r="L16260" t="s">
        <v>137</v>
      </c>
      <c r="M16260">
        <v>0</v>
      </c>
      <c r="N16260">
        <v>0</v>
      </c>
      <c r="O16260">
        <v>0</v>
      </c>
      <c r="P16260">
        <v>0</v>
      </c>
      <c r="Q16260">
        <v>8</v>
      </c>
    </row>
    <row r="16261" spans="1:17" x14ac:dyDescent="0.2">
      <c r="A16261">
        <v>5546609</v>
      </c>
      <c r="B16261" s="2">
        <v>45429.744328703702</v>
      </c>
      <c r="C16261" t="s">
        <v>6</v>
      </c>
      <c r="D16261" t="s">
        <v>13</v>
      </c>
      <c r="E16261" t="s">
        <v>23</v>
      </c>
      <c r="F16261">
        <v>994197</v>
      </c>
      <c r="G16261">
        <v>174</v>
      </c>
      <c r="H16261" t="s">
        <v>141</v>
      </c>
      <c r="I16261">
        <v>1</v>
      </c>
      <c r="J16261">
        <v>0</v>
      </c>
      <c r="K16261" t="s">
        <v>137</v>
      </c>
      <c r="L16261" t="s">
        <v>137</v>
      </c>
      <c r="M16261">
        <v>0</v>
      </c>
      <c r="N16261">
        <v>0</v>
      </c>
      <c r="O16261">
        <v>0</v>
      </c>
      <c r="P16261">
        <v>0</v>
      </c>
      <c r="Q16261">
        <v>8</v>
      </c>
    </row>
    <row r="16262" spans="1:17" x14ac:dyDescent="0.2">
      <c r="A16262">
        <v>2819827</v>
      </c>
      <c r="B16262" s="2">
        <v>45466.92287037037</v>
      </c>
      <c r="C16262" t="s">
        <v>6</v>
      </c>
      <c r="D16262" t="s">
        <v>54</v>
      </c>
      <c r="E16262" t="s">
        <v>14</v>
      </c>
      <c r="F16262">
        <v>586191</v>
      </c>
      <c r="G16262">
        <v>689</v>
      </c>
      <c r="H16262" t="s">
        <v>142</v>
      </c>
      <c r="I16262">
        <v>0</v>
      </c>
      <c r="J16262">
        <v>1</v>
      </c>
      <c r="K16262" t="s">
        <v>64</v>
      </c>
      <c r="L16262" t="s">
        <v>118</v>
      </c>
      <c r="M16262">
        <v>1</v>
      </c>
      <c r="N16262">
        <v>0</v>
      </c>
      <c r="O16262">
        <v>1</v>
      </c>
      <c r="P16262">
        <v>0</v>
      </c>
      <c r="Q16262">
        <v>10</v>
      </c>
    </row>
    <row r="16263" spans="1:17" x14ac:dyDescent="0.2">
      <c r="A16263">
        <v>5363680</v>
      </c>
      <c r="B16263" s="2">
        <v>45472.876018518517</v>
      </c>
      <c r="C16263" t="s">
        <v>6</v>
      </c>
      <c r="D16263" t="s">
        <v>27</v>
      </c>
      <c r="E16263" t="s">
        <v>10</v>
      </c>
      <c r="F16263">
        <v>573568</v>
      </c>
      <c r="G16263">
        <v>410</v>
      </c>
      <c r="H16263" t="s">
        <v>141</v>
      </c>
      <c r="I16263">
        <v>1</v>
      </c>
      <c r="J16263">
        <v>0</v>
      </c>
      <c r="K16263" t="s">
        <v>137</v>
      </c>
      <c r="L16263" t="s">
        <v>137</v>
      </c>
      <c r="M16263">
        <v>0</v>
      </c>
      <c r="N16263">
        <v>0</v>
      </c>
      <c r="O16263">
        <v>0</v>
      </c>
      <c r="P16263">
        <v>0</v>
      </c>
      <c r="Q16263">
        <v>10</v>
      </c>
    </row>
    <row r="16264" spans="1:17" x14ac:dyDescent="0.2">
      <c r="A16264">
        <v>3177054</v>
      </c>
      <c r="B16264" s="2">
        <v>45390.878182870372</v>
      </c>
      <c r="C16264" t="s">
        <v>6</v>
      </c>
      <c r="D16264" t="s">
        <v>22</v>
      </c>
      <c r="E16264" t="s">
        <v>17</v>
      </c>
      <c r="F16264">
        <v>538488</v>
      </c>
      <c r="G16264">
        <v>608</v>
      </c>
      <c r="H16264" t="s">
        <v>141</v>
      </c>
      <c r="I16264">
        <v>1</v>
      </c>
      <c r="J16264">
        <v>0</v>
      </c>
      <c r="K16264" t="s">
        <v>137</v>
      </c>
      <c r="L16264" t="s">
        <v>137</v>
      </c>
      <c r="M16264">
        <v>0</v>
      </c>
      <c r="N16264">
        <v>0</v>
      </c>
      <c r="O16264">
        <v>0</v>
      </c>
      <c r="P16264">
        <v>0</v>
      </c>
      <c r="Q16264">
        <v>9</v>
      </c>
    </row>
    <row r="16265" spans="1:17" x14ac:dyDescent="0.2">
      <c r="A16265">
        <v>6927584</v>
      </c>
      <c r="B16265" s="2">
        <v>45480.521296296298</v>
      </c>
      <c r="C16265" t="s">
        <v>6</v>
      </c>
      <c r="D16265" t="s">
        <v>27</v>
      </c>
      <c r="E16265" t="s">
        <v>14</v>
      </c>
      <c r="F16265">
        <v>535076</v>
      </c>
      <c r="G16265">
        <v>499</v>
      </c>
      <c r="H16265" t="s">
        <v>141</v>
      </c>
      <c r="I16265">
        <v>1</v>
      </c>
      <c r="J16265">
        <v>0</v>
      </c>
      <c r="K16265" t="s">
        <v>137</v>
      </c>
      <c r="L16265" t="s">
        <v>137</v>
      </c>
      <c r="M16265">
        <v>0</v>
      </c>
      <c r="N16265">
        <v>0</v>
      </c>
      <c r="O16265">
        <v>0</v>
      </c>
      <c r="P16265">
        <v>0</v>
      </c>
      <c r="Q16265">
        <v>10</v>
      </c>
    </row>
    <row r="16266" spans="1:17" x14ac:dyDescent="0.2">
      <c r="A16266">
        <v>880218</v>
      </c>
      <c r="B16266" s="2">
        <v>45424.883356481485</v>
      </c>
      <c r="C16266" t="s">
        <v>6</v>
      </c>
      <c r="D16266" t="s">
        <v>48</v>
      </c>
      <c r="E16266" t="s">
        <v>10</v>
      </c>
      <c r="F16266">
        <v>322505</v>
      </c>
      <c r="G16266">
        <v>153</v>
      </c>
      <c r="H16266" t="s">
        <v>141</v>
      </c>
      <c r="I16266">
        <v>0</v>
      </c>
      <c r="J16266">
        <v>1</v>
      </c>
      <c r="K16266" t="s">
        <v>58</v>
      </c>
      <c r="L16266" t="s">
        <v>110</v>
      </c>
      <c r="M16266">
        <v>0</v>
      </c>
      <c r="N16266">
        <v>1</v>
      </c>
      <c r="O16266">
        <v>0</v>
      </c>
      <c r="P16266">
        <v>1</v>
      </c>
      <c r="Q16266">
        <v>2</v>
      </c>
    </row>
    <row r="16267" spans="1:17" x14ac:dyDescent="0.2">
      <c r="A16267">
        <v>8968921</v>
      </c>
      <c r="B16267" s="2">
        <v>45342.940636574072</v>
      </c>
      <c r="C16267" t="s">
        <v>6</v>
      </c>
      <c r="D16267" t="s">
        <v>42</v>
      </c>
      <c r="E16267" t="s">
        <v>10</v>
      </c>
      <c r="F16267">
        <v>962416</v>
      </c>
      <c r="G16267">
        <v>130</v>
      </c>
      <c r="H16267" t="s">
        <v>142</v>
      </c>
      <c r="I16267">
        <v>1</v>
      </c>
      <c r="J16267">
        <v>0</v>
      </c>
      <c r="K16267" t="s">
        <v>137</v>
      </c>
      <c r="L16267" t="s">
        <v>137</v>
      </c>
      <c r="M16267">
        <v>0</v>
      </c>
      <c r="N16267">
        <v>0</v>
      </c>
      <c r="O16267">
        <v>0</v>
      </c>
      <c r="P16267">
        <v>0</v>
      </c>
      <c r="Q16267">
        <v>8</v>
      </c>
    </row>
    <row r="16268" spans="1:17" x14ac:dyDescent="0.2">
      <c r="A16268">
        <v>9638625</v>
      </c>
      <c r="B16268" s="2">
        <v>45375.911446759259</v>
      </c>
      <c r="C16268" t="s">
        <v>6</v>
      </c>
      <c r="D16268" t="s">
        <v>16</v>
      </c>
      <c r="E16268" t="s">
        <v>12</v>
      </c>
      <c r="F16268">
        <v>257005</v>
      </c>
      <c r="G16268">
        <v>152</v>
      </c>
      <c r="H16268" t="s">
        <v>141</v>
      </c>
      <c r="I16268">
        <v>0</v>
      </c>
      <c r="J16268">
        <v>1</v>
      </c>
      <c r="K16268" t="s">
        <v>81</v>
      </c>
      <c r="L16268" t="s">
        <v>118</v>
      </c>
      <c r="M16268">
        <v>1</v>
      </c>
      <c r="N16268">
        <v>0</v>
      </c>
      <c r="O16268">
        <v>2</v>
      </c>
      <c r="P16268">
        <v>0</v>
      </c>
      <c r="Q16268">
        <v>10</v>
      </c>
    </row>
    <row r="16269" spans="1:17" x14ac:dyDescent="0.2">
      <c r="A16269">
        <v>8838834</v>
      </c>
      <c r="B16269" s="2">
        <v>45355.716874999998</v>
      </c>
      <c r="C16269" t="s">
        <v>6</v>
      </c>
      <c r="D16269" t="s">
        <v>34</v>
      </c>
      <c r="E16269" t="s">
        <v>12</v>
      </c>
      <c r="F16269">
        <v>461582</v>
      </c>
      <c r="G16269">
        <v>303</v>
      </c>
      <c r="H16269" t="s">
        <v>142</v>
      </c>
      <c r="I16269">
        <v>0</v>
      </c>
      <c r="J16269">
        <v>1</v>
      </c>
      <c r="K16269" t="s">
        <v>64</v>
      </c>
      <c r="L16269" t="s">
        <v>118</v>
      </c>
      <c r="M16269">
        <v>0</v>
      </c>
      <c r="N16269">
        <v>1</v>
      </c>
      <c r="O16269">
        <v>0</v>
      </c>
      <c r="P16269">
        <v>5</v>
      </c>
      <c r="Q16269">
        <v>10</v>
      </c>
    </row>
    <row r="16270" spans="1:17" x14ac:dyDescent="0.2">
      <c r="A16270">
        <v>7759793</v>
      </c>
      <c r="B16270" s="2">
        <v>45499.479074074072</v>
      </c>
      <c r="C16270" t="s">
        <v>6</v>
      </c>
      <c r="D16270" t="s">
        <v>54</v>
      </c>
      <c r="E16270" t="s">
        <v>29</v>
      </c>
      <c r="F16270">
        <v>503271</v>
      </c>
      <c r="G16270">
        <v>141</v>
      </c>
      <c r="H16270" t="s">
        <v>141</v>
      </c>
      <c r="I16270">
        <v>1</v>
      </c>
      <c r="J16270">
        <v>0</v>
      </c>
      <c r="K16270" t="s">
        <v>137</v>
      </c>
      <c r="L16270" t="s">
        <v>137</v>
      </c>
      <c r="M16270">
        <v>0</v>
      </c>
      <c r="N16270">
        <v>0</v>
      </c>
      <c r="O16270">
        <v>0</v>
      </c>
      <c r="P16270">
        <v>0</v>
      </c>
      <c r="Q16270">
        <v>4</v>
      </c>
    </row>
    <row r="16271" spans="1:17" x14ac:dyDescent="0.2">
      <c r="A16271">
        <v>8927867</v>
      </c>
      <c r="B16271" s="2">
        <v>45302.525462962964</v>
      </c>
      <c r="C16271" t="s">
        <v>6</v>
      </c>
      <c r="D16271" t="s">
        <v>21</v>
      </c>
      <c r="E16271" t="s">
        <v>29</v>
      </c>
      <c r="F16271">
        <v>902074</v>
      </c>
      <c r="G16271">
        <v>80</v>
      </c>
      <c r="H16271" t="s">
        <v>139</v>
      </c>
      <c r="I16271">
        <v>1</v>
      </c>
      <c r="J16271">
        <v>0</v>
      </c>
      <c r="K16271" t="s">
        <v>137</v>
      </c>
      <c r="L16271" t="s">
        <v>137</v>
      </c>
      <c r="M16271">
        <v>0</v>
      </c>
      <c r="N16271">
        <v>0</v>
      </c>
      <c r="O16271">
        <v>0</v>
      </c>
      <c r="P16271">
        <v>0</v>
      </c>
      <c r="Q16271">
        <v>5</v>
      </c>
    </row>
    <row r="16272" spans="1:17" x14ac:dyDescent="0.2">
      <c r="A16272">
        <v>9568855</v>
      </c>
      <c r="B16272" s="2">
        <v>45477.133344907408</v>
      </c>
      <c r="C16272" t="s">
        <v>6</v>
      </c>
      <c r="D16272" t="s">
        <v>48</v>
      </c>
      <c r="E16272" t="s">
        <v>12</v>
      </c>
      <c r="F16272">
        <v>169870</v>
      </c>
      <c r="G16272">
        <v>255</v>
      </c>
      <c r="H16272" t="s">
        <v>141</v>
      </c>
      <c r="I16272">
        <v>1</v>
      </c>
      <c r="J16272">
        <v>0</v>
      </c>
      <c r="K16272" t="s">
        <v>137</v>
      </c>
      <c r="L16272" t="s">
        <v>137</v>
      </c>
      <c r="M16272">
        <v>0</v>
      </c>
      <c r="N16272">
        <v>0</v>
      </c>
      <c r="O16272">
        <v>0</v>
      </c>
      <c r="P16272">
        <v>0</v>
      </c>
      <c r="Q16272">
        <v>9</v>
      </c>
    </row>
    <row r="16273" spans="1:17" x14ac:dyDescent="0.2">
      <c r="A16273">
        <v>4661800</v>
      </c>
      <c r="B16273" s="2">
        <v>45445.323657407411</v>
      </c>
      <c r="C16273" t="s">
        <v>6</v>
      </c>
      <c r="D16273" t="s">
        <v>21</v>
      </c>
      <c r="E16273" t="s">
        <v>14</v>
      </c>
      <c r="F16273">
        <v>994502</v>
      </c>
      <c r="G16273">
        <v>91</v>
      </c>
      <c r="H16273" t="s">
        <v>141</v>
      </c>
      <c r="I16273">
        <v>1</v>
      </c>
      <c r="J16273">
        <v>0</v>
      </c>
      <c r="K16273" t="s">
        <v>137</v>
      </c>
      <c r="L16273" t="s">
        <v>137</v>
      </c>
      <c r="M16273">
        <v>0</v>
      </c>
      <c r="N16273">
        <v>0</v>
      </c>
      <c r="O16273">
        <v>0</v>
      </c>
      <c r="P16273">
        <v>0</v>
      </c>
      <c r="Q16273">
        <v>10</v>
      </c>
    </row>
    <row r="16274" spans="1:17" x14ac:dyDescent="0.2">
      <c r="A16274">
        <v>8655163</v>
      </c>
      <c r="B16274" s="2">
        <v>45394.493460648147</v>
      </c>
      <c r="C16274" t="s">
        <v>6</v>
      </c>
      <c r="D16274" t="s">
        <v>34</v>
      </c>
      <c r="E16274" t="s">
        <v>14</v>
      </c>
      <c r="F16274">
        <v>61894</v>
      </c>
      <c r="G16274">
        <v>430</v>
      </c>
      <c r="H16274" t="s">
        <v>141</v>
      </c>
      <c r="I16274">
        <v>1</v>
      </c>
      <c r="J16274">
        <v>0</v>
      </c>
      <c r="K16274" t="s">
        <v>137</v>
      </c>
      <c r="L16274" t="s">
        <v>137</v>
      </c>
      <c r="M16274">
        <v>0</v>
      </c>
      <c r="N16274">
        <v>0</v>
      </c>
      <c r="O16274">
        <v>0</v>
      </c>
      <c r="P16274">
        <v>0</v>
      </c>
      <c r="Q16274">
        <v>10</v>
      </c>
    </row>
    <row r="16275" spans="1:17" x14ac:dyDescent="0.2">
      <c r="A16275">
        <v>770914</v>
      </c>
      <c r="B16275" s="2">
        <v>45312.931550925925</v>
      </c>
      <c r="C16275" t="s">
        <v>6</v>
      </c>
      <c r="D16275" t="s">
        <v>32</v>
      </c>
      <c r="E16275" t="s">
        <v>20</v>
      </c>
      <c r="F16275">
        <v>444082</v>
      </c>
      <c r="G16275">
        <v>456</v>
      </c>
      <c r="H16275" t="s">
        <v>141</v>
      </c>
      <c r="I16275">
        <v>1</v>
      </c>
      <c r="J16275">
        <v>0</v>
      </c>
      <c r="K16275" t="s">
        <v>137</v>
      </c>
      <c r="L16275" t="s">
        <v>137</v>
      </c>
      <c r="M16275">
        <v>0</v>
      </c>
      <c r="N16275">
        <v>0</v>
      </c>
      <c r="O16275">
        <v>0</v>
      </c>
      <c r="P16275">
        <v>0</v>
      </c>
      <c r="Q16275">
        <v>6</v>
      </c>
    </row>
    <row r="16276" spans="1:17" x14ac:dyDescent="0.2">
      <c r="A16276">
        <v>5972224</v>
      </c>
      <c r="B16276" s="2">
        <v>45330.644745370373</v>
      </c>
      <c r="C16276" t="s">
        <v>6</v>
      </c>
      <c r="D16276" t="s">
        <v>50</v>
      </c>
      <c r="E16276" t="s">
        <v>12</v>
      </c>
      <c r="F16276">
        <v>923733</v>
      </c>
      <c r="G16276">
        <v>111</v>
      </c>
      <c r="H16276" t="s">
        <v>141</v>
      </c>
      <c r="I16276">
        <v>0</v>
      </c>
      <c r="J16276">
        <v>1</v>
      </c>
      <c r="K16276" t="s">
        <v>62</v>
      </c>
      <c r="L16276" t="s">
        <v>112</v>
      </c>
      <c r="M16276">
        <v>0</v>
      </c>
      <c r="N16276">
        <v>1</v>
      </c>
      <c r="O16276">
        <v>0</v>
      </c>
      <c r="P16276">
        <v>2</v>
      </c>
      <c r="Q16276">
        <v>8</v>
      </c>
    </row>
    <row r="16277" spans="1:17" x14ac:dyDescent="0.2">
      <c r="A16277">
        <v>9922029</v>
      </c>
      <c r="B16277" s="2">
        <v>45514.720277777778</v>
      </c>
      <c r="C16277" t="s">
        <v>6</v>
      </c>
      <c r="D16277" t="s">
        <v>27</v>
      </c>
      <c r="E16277" t="s">
        <v>12</v>
      </c>
      <c r="F16277">
        <v>972459</v>
      </c>
      <c r="G16277">
        <v>160</v>
      </c>
      <c r="H16277" t="s">
        <v>141</v>
      </c>
      <c r="I16277">
        <v>0</v>
      </c>
      <c r="J16277">
        <v>1</v>
      </c>
      <c r="K16277" t="s">
        <v>64</v>
      </c>
      <c r="L16277" t="s">
        <v>118</v>
      </c>
      <c r="M16277">
        <v>0</v>
      </c>
      <c r="N16277">
        <v>1</v>
      </c>
      <c r="O16277">
        <v>0</v>
      </c>
      <c r="P16277">
        <v>5</v>
      </c>
      <c r="Q16277">
        <v>8</v>
      </c>
    </row>
    <row r="16278" spans="1:17" x14ac:dyDescent="0.2">
      <c r="A16278">
        <v>146804</v>
      </c>
      <c r="B16278" s="2">
        <v>45528.700046296297</v>
      </c>
      <c r="C16278" t="s">
        <v>6</v>
      </c>
      <c r="D16278" t="s">
        <v>37</v>
      </c>
      <c r="E16278" t="s">
        <v>14</v>
      </c>
      <c r="F16278">
        <v>210133</v>
      </c>
      <c r="G16278">
        <v>497</v>
      </c>
      <c r="H16278" t="s">
        <v>141</v>
      </c>
      <c r="I16278">
        <v>1</v>
      </c>
      <c r="J16278">
        <v>0</v>
      </c>
      <c r="K16278" t="s">
        <v>137</v>
      </c>
      <c r="L16278" t="s">
        <v>137</v>
      </c>
      <c r="M16278">
        <v>0</v>
      </c>
      <c r="N16278">
        <v>0</v>
      </c>
      <c r="O16278">
        <v>0</v>
      </c>
      <c r="P16278">
        <v>0</v>
      </c>
      <c r="Q16278">
        <v>8</v>
      </c>
    </row>
    <row r="16279" spans="1:17" x14ac:dyDescent="0.2">
      <c r="A16279">
        <v>1991728</v>
      </c>
      <c r="B16279" s="2">
        <v>45531.818194444444</v>
      </c>
      <c r="C16279" t="s">
        <v>6</v>
      </c>
      <c r="D16279" t="s">
        <v>49</v>
      </c>
      <c r="E16279" t="s">
        <v>20</v>
      </c>
      <c r="F16279">
        <v>353379</v>
      </c>
      <c r="G16279">
        <v>330</v>
      </c>
      <c r="H16279" t="s">
        <v>140</v>
      </c>
      <c r="I16279">
        <v>1</v>
      </c>
      <c r="J16279">
        <v>0</v>
      </c>
      <c r="K16279" t="s">
        <v>137</v>
      </c>
      <c r="L16279" t="s">
        <v>137</v>
      </c>
      <c r="M16279">
        <v>0</v>
      </c>
      <c r="N16279">
        <v>0</v>
      </c>
      <c r="O16279">
        <v>0</v>
      </c>
      <c r="P16279">
        <v>0</v>
      </c>
      <c r="Q16279">
        <v>9</v>
      </c>
    </row>
    <row r="16280" spans="1:17" x14ac:dyDescent="0.2">
      <c r="A16280">
        <v>6263571</v>
      </c>
      <c r="B16280" s="2">
        <v>45352.634814814817</v>
      </c>
      <c r="C16280" t="s">
        <v>6</v>
      </c>
      <c r="D16280" t="s">
        <v>36</v>
      </c>
      <c r="E16280" t="s">
        <v>25</v>
      </c>
      <c r="F16280">
        <v>731621</v>
      </c>
      <c r="G16280">
        <v>80</v>
      </c>
      <c r="H16280" t="s">
        <v>141</v>
      </c>
      <c r="I16280">
        <v>1</v>
      </c>
      <c r="J16280">
        <v>0</v>
      </c>
      <c r="K16280" t="s">
        <v>137</v>
      </c>
      <c r="L16280" t="s">
        <v>137</v>
      </c>
      <c r="M16280">
        <v>0</v>
      </c>
      <c r="N16280">
        <v>0</v>
      </c>
      <c r="O16280">
        <v>0</v>
      </c>
      <c r="P16280">
        <v>0</v>
      </c>
      <c r="Q16280">
        <v>4</v>
      </c>
    </row>
    <row r="16281" spans="1:17" x14ac:dyDescent="0.2">
      <c r="A16281">
        <v>259341</v>
      </c>
      <c r="B16281" s="2">
        <v>45522.222280092596</v>
      </c>
      <c r="C16281" t="s">
        <v>6</v>
      </c>
      <c r="D16281" t="s">
        <v>21</v>
      </c>
      <c r="E16281" t="s">
        <v>17</v>
      </c>
      <c r="F16281">
        <v>747257</v>
      </c>
      <c r="G16281">
        <v>188</v>
      </c>
      <c r="H16281" t="s">
        <v>142</v>
      </c>
      <c r="I16281">
        <v>1</v>
      </c>
      <c r="J16281">
        <v>0</v>
      </c>
      <c r="K16281" t="s">
        <v>137</v>
      </c>
      <c r="L16281" t="s">
        <v>137</v>
      </c>
      <c r="M16281">
        <v>0</v>
      </c>
      <c r="N16281">
        <v>0</v>
      </c>
      <c r="O16281">
        <v>0</v>
      </c>
      <c r="P16281">
        <v>0</v>
      </c>
      <c r="Q16281">
        <v>10</v>
      </c>
    </row>
    <row r="16282" spans="1:17" x14ac:dyDescent="0.2">
      <c r="A16282">
        <v>2922240</v>
      </c>
      <c r="B16282" s="2">
        <v>45487.993981481479</v>
      </c>
      <c r="C16282" t="s">
        <v>6</v>
      </c>
      <c r="D16282" t="s">
        <v>31</v>
      </c>
      <c r="E16282" t="s">
        <v>14</v>
      </c>
      <c r="F16282">
        <v>847897</v>
      </c>
      <c r="G16282">
        <v>635</v>
      </c>
      <c r="H16282" t="s">
        <v>141</v>
      </c>
      <c r="I16282">
        <v>0</v>
      </c>
      <c r="J16282">
        <v>1</v>
      </c>
      <c r="K16282" t="s">
        <v>66</v>
      </c>
      <c r="L16282" t="s">
        <v>110</v>
      </c>
      <c r="M16282">
        <v>0</v>
      </c>
      <c r="N16282">
        <v>1</v>
      </c>
      <c r="O16282">
        <v>0</v>
      </c>
      <c r="P16282">
        <v>2</v>
      </c>
      <c r="Q16282">
        <v>7</v>
      </c>
    </row>
    <row r="16283" spans="1:17" x14ac:dyDescent="0.2">
      <c r="A16283">
        <v>8496845</v>
      </c>
      <c r="B16283" s="2">
        <v>45357.583449074074</v>
      </c>
      <c r="C16283" t="s">
        <v>6</v>
      </c>
      <c r="D16283" t="s">
        <v>16</v>
      </c>
      <c r="E16283" t="s">
        <v>23</v>
      </c>
      <c r="F16283">
        <v>620616</v>
      </c>
      <c r="G16283">
        <v>632</v>
      </c>
      <c r="H16283" t="s">
        <v>140</v>
      </c>
      <c r="I16283">
        <v>0</v>
      </c>
      <c r="J16283">
        <v>1</v>
      </c>
      <c r="K16283" t="s">
        <v>72</v>
      </c>
      <c r="L16283" t="s">
        <v>110</v>
      </c>
      <c r="M16283">
        <v>1</v>
      </c>
      <c r="N16283">
        <v>0</v>
      </c>
      <c r="O16283">
        <v>3</v>
      </c>
      <c r="P16283">
        <v>0</v>
      </c>
      <c r="Q16283">
        <v>8</v>
      </c>
    </row>
    <row r="16284" spans="1:17" x14ac:dyDescent="0.2">
      <c r="A16284">
        <v>5634156</v>
      </c>
      <c r="B16284" s="2">
        <v>45523.493773148148</v>
      </c>
      <c r="C16284" t="s">
        <v>6</v>
      </c>
      <c r="D16284" t="s">
        <v>43</v>
      </c>
      <c r="E16284" t="s">
        <v>8</v>
      </c>
      <c r="F16284">
        <v>303374</v>
      </c>
      <c r="G16284">
        <v>80</v>
      </c>
      <c r="H16284" t="s">
        <v>141</v>
      </c>
      <c r="I16284">
        <v>1</v>
      </c>
      <c r="J16284">
        <v>0</v>
      </c>
      <c r="K16284" t="s">
        <v>137</v>
      </c>
      <c r="L16284" t="s">
        <v>137</v>
      </c>
      <c r="M16284">
        <v>0</v>
      </c>
      <c r="N16284">
        <v>0</v>
      </c>
      <c r="O16284">
        <v>0</v>
      </c>
      <c r="P16284">
        <v>0</v>
      </c>
      <c r="Q16284">
        <v>10</v>
      </c>
    </row>
    <row r="16285" spans="1:17" x14ac:dyDescent="0.2">
      <c r="A16285">
        <v>2967820</v>
      </c>
      <c r="B16285" s="2">
        <v>45394.659085648149</v>
      </c>
      <c r="C16285" t="s">
        <v>6</v>
      </c>
      <c r="D16285" t="s">
        <v>18</v>
      </c>
      <c r="E16285" t="s">
        <v>17</v>
      </c>
      <c r="F16285">
        <v>349941</v>
      </c>
      <c r="G16285">
        <v>220</v>
      </c>
      <c r="H16285" t="s">
        <v>142</v>
      </c>
      <c r="I16285">
        <v>0</v>
      </c>
      <c r="J16285">
        <v>1</v>
      </c>
      <c r="K16285" t="s">
        <v>136</v>
      </c>
      <c r="L16285" t="s">
        <v>112</v>
      </c>
      <c r="M16285">
        <v>0</v>
      </c>
      <c r="N16285">
        <v>1</v>
      </c>
      <c r="O16285">
        <v>0</v>
      </c>
      <c r="P16285">
        <v>3</v>
      </c>
      <c r="Q16285">
        <v>8</v>
      </c>
    </row>
    <row r="16286" spans="1:17" x14ac:dyDescent="0.2">
      <c r="A16286">
        <v>9426428</v>
      </c>
      <c r="B16286" s="2">
        <v>45371.888379629629</v>
      </c>
      <c r="C16286" t="s">
        <v>6</v>
      </c>
      <c r="D16286" t="s">
        <v>50</v>
      </c>
      <c r="E16286" t="s">
        <v>10</v>
      </c>
      <c r="F16286">
        <v>808620</v>
      </c>
      <c r="G16286">
        <v>420</v>
      </c>
      <c r="H16286" t="s">
        <v>142</v>
      </c>
      <c r="I16286">
        <v>1</v>
      </c>
      <c r="J16286">
        <v>0</v>
      </c>
      <c r="K16286" t="s">
        <v>137</v>
      </c>
      <c r="L16286" t="s">
        <v>137</v>
      </c>
      <c r="M16286">
        <v>0</v>
      </c>
      <c r="N16286">
        <v>0</v>
      </c>
      <c r="O16286">
        <v>0</v>
      </c>
      <c r="P16286">
        <v>0</v>
      </c>
      <c r="Q16286">
        <v>8</v>
      </c>
    </row>
    <row r="16287" spans="1:17" x14ac:dyDescent="0.2">
      <c r="A16287">
        <v>2388781</v>
      </c>
      <c r="B16287" s="2">
        <v>45379.423530092594</v>
      </c>
      <c r="C16287" t="s">
        <v>6</v>
      </c>
      <c r="D16287" t="s">
        <v>51</v>
      </c>
      <c r="E16287" t="s">
        <v>29</v>
      </c>
      <c r="F16287">
        <v>820482</v>
      </c>
      <c r="G16287">
        <v>103</v>
      </c>
      <c r="H16287" t="s">
        <v>142</v>
      </c>
      <c r="I16287">
        <v>1</v>
      </c>
      <c r="J16287">
        <v>0</v>
      </c>
      <c r="K16287" t="s">
        <v>137</v>
      </c>
      <c r="L16287" t="s">
        <v>137</v>
      </c>
      <c r="M16287">
        <v>0</v>
      </c>
      <c r="N16287">
        <v>0</v>
      </c>
      <c r="O16287">
        <v>0</v>
      </c>
      <c r="P16287">
        <v>0</v>
      </c>
      <c r="Q16287">
        <v>8</v>
      </c>
    </row>
    <row r="16288" spans="1:17" x14ac:dyDescent="0.2">
      <c r="A16288">
        <v>5138408</v>
      </c>
      <c r="B16288" s="2">
        <v>45438.116562499999</v>
      </c>
      <c r="C16288" t="s">
        <v>6</v>
      </c>
      <c r="D16288" t="s">
        <v>51</v>
      </c>
      <c r="E16288" t="s">
        <v>17</v>
      </c>
      <c r="F16288">
        <v>782420</v>
      </c>
      <c r="G16288">
        <v>354</v>
      </c>
      <c r="H16288" t="s">
        <v>142</v>
      </c>
      <c r="I16288">
        <v>0</v>
      </c>
      <c r="J16288">
        <v>1</v>
      </c>
      <c r="K16288" t="s">
        <v>72</v>
      </c>
      <c r="L16288" t="s">
        <v>110</v>
      </c>
      <c r="M16288">
        <v>1</v>
      </c>
      <c r="N16288">
        <v>0</v>
      </c>
      <c r="O16288">
        <v>3</v>
      </c>
      <c r="P16288">
        <v>0</v>
      </c>
      <c r="Q16288">
        <v>8</v>
      </c>
    </row>
    <row r="16289" spans="1:17" x14ac:dyDescent="0.2">
      <c r="A16289">
        <v>9444583</v>
      </c>
      <c r="B16289" s="2">
        <v>45316.746365740742</v>
      </c>
      <c r="C16289" t="s">
        <v>6</v>
      </c>
      <c r="D16289" t="s">
        <v>9</v>
      </c>
      <c r="E16289" t="s">
        <v>12</v>
      </c>
      <c r="F16289">
        <v>583641</v>
      </c>
      <c r="G16289">
        <v>111</v>
      </c>
      <c r="H16289" t="s">
        <v>141</v>
      </c>
      <c r="I16289">
        <v>1</v>
      </c>
      <c r="J16289">
        <v>0</v>
      </c>
      <c r="K16289" t="s">
        <v>137</v>
      </c>
      <c r="L16289" t="s">
        <v>137</v>
      </c>
      <c r="M16289">
        <v>0</v>
      </c>
      <c r="N16289">
        <v>0</v>
      </c>
      <c r="O16289">
        <v>0</v>
      </c>
      <c r="P16289">
        <v>0</v>
      </c>
      <c r="Q16289">
        <v>8</v>
      </c>
    </row>
    <row r="16290" spans="1:17" x14ac:dyDescent="0.2">
      <c r="A16290">
        <v>8298580</v>
      </c>
      <c r="B16290" s="2">
        <v>45477.343159722222</v>
      </c>
      <c r="C16290" t="s">
        <v>6</v>
      </c>
      <c r="D16290" t="s">
        <v>49</v>
      </c>
      <c r="E16290" t="s">
        <v>17</v>
      </c>
      <c r="F16290">
        <v>732256</v>
      </c>
      <c r="G16290">
        <v>549</v>
      </c>
      <c r="H16290" t="s">
        <v>141</v>
      </c>
      <c r="I16290">
        <v>0</v>
      </c>
      <c r="J16290">
        <v>1</v>
      </c>
      <c r="K16290" t="s">
        <v>58</v>
      </c>
      <c r="L16290" t="s">
        <v>110</v>
      </c>
      <c r="M16290">
        <v>0</v>
      </c>
      <c r="N16290">
        <v>1</v>
      </c>
      <c r="O16290">
        <v>0</v>
      </c>
      <c r="P16290">
        <v>2</v>
      </c>
      <c r="Q16290">
        <v>9</v>
      </c>
    </row>
    <row r="16291" spans="1:17" x14ac:dyDescent="0.2">
      <c r="A16291">
        <v>1981620</v>
      </c>
      <c r="B16291" s="2">
        <v>45529.228819444441</v>
      </c>
      <c r="C16291" t="s">
        <v>6</v>
      </c>
      <c r="D16291" t="s">
        <v>37</v>
      </c>
      <c r="E16291" t="s">
        <v>8</v>
      </c>
      <c r="F16291">
        <v>789377</v>
      </c>
      <c r="G16291">
        <v>492</v>
      </c>
      <c r="H16291" t="s">
        <v>141</v>
      </c>
      <c r="I16291">
        <v>1</v>
      </c>
      <c r="J16291">
        <v>0</v>
      </c>
      <c r="K16291" t="s">
        <v>137</v>
      </c>
      <c r="L16291" t="s">
        <v>137</v>
      </c>
      <c r="M16291">
        <v>0</v>
      </c>
      <c r="N16291">
        <v>0</v>
      </c>
      <c r="O16291">
        <v>0</v>
      </c>
      <c r="P16291">
        <v>0</v>
      </c>
      <c r="Q16291">
        <v>9</v>
      </c>
    </row>
    <row r="16292" spans="1:17" x14ac:dyDescent="0.2">
      <c r="A16292">
        <v>8320902</v>
      </c>
      <c r="B16292" s="2">
        <v>45358.262708333335</v>
      </c>
      <c r="C16292" t="s">
        <v>6</v>
      </c>
      <c r="D16292" t="s">
        <v>33</v>
      </c>
      <c r="E16292" t="s">
        <v>10</v>
      </c>
      <c r="F16292">
        <v>296222</v>
      </c>
      <c r="G16292">
        <v>667</v>
      </c>
      <c r="H16292" t="s">
        <v>142</v>
      </c>
      <c r="I16292">
        <v>0</v>
      </c>
      <c r="J16292">
        <v>1</v>
      </c>
      <c r="K16292" t="s">
        <v>81</v>
      </c>
      <c r="L16292" t="s">
        <v>118</v>
      </c>
      <c r="M16292">
        <v>1</v>
      </c>
      <c r="N16292">
        <v>0</v>
      </c>
      <c r="O16292">
        <v>3</v>
      </c>
      <c r="P16292">
        <v>0</v>
      </c>
      <c r="Q16292">
        <v>9</v>
      </c>
    </row>
    <row r="16293" spans="1:17" x14ac:dyDescent="0.2">
      <c r="A16293">
        <v>9619873</v>
      </c>
      <c r="B16293" s="2">
        <v>45366.584201388891</v>
      </c>
      <c r="C16293" t="s">
        <v>6</v>
      </c>
      <c r="D16293" t="s">
        <v>30</v>
      </c>
      <c r="E16293" t="s">
        <v>10</v>
      </c>
      <c r="F16293">
        <v>140759</v>
      </c>
      <c r="G16293">
        <v>508</v>
      </c>
      <c r="H16293" t="s">
        <v>141</v>
      </c>
      <c r="I16293">
        <v>1</v>
      </c>
      <c r="J16293">
        <v>0</v>
      </c>
      <c r="K16293" t="s">
        <v>137</v>
      </c>
      <c r="L16293" t="s">
        <v>137</v>
      </c>
      <c r="M16293">
        <v>0</v>
      </c>
      <c r="N16293">
        <v>0</v>
      </c>
      <c r="O16293">
        <v>0</v>
      </c>
      <c r="P16293">
        <v>0</v>
      </c>
      <c r="Q16293">
        <v>9</v>
      </c>
    </row>
    <row r="16294" spans="1:17" x14ac:dyDescent="0.2">
      <c r="A16294">
        <v>3860047</v>
      </c>
      <c r="B16294" s="2">
        <v>45479.278807870367</v>
      </c>
      <c r="C16294" t="s">
        <v>6</v>
      </c>
      <c r="D16294" t="s">
        <v>42</v>
      </c>
      <c r="E16294" t="s">
        <v>8</v>
      </c>
      <c r="F16294">
        <v>709907</v>
      </c>
      <c r="G16294">
        <v>583</v>
      </c>
      <c r="H16294" t="s">
        <v>141</v>
      </c>
      <c r="I16294">
        <v>1</v>
      </c>
      <c r="J16294">
        <v>0</v>
      </c>
      <c r="K16294" t="s">
        <v>137</v>
      </c>
      <c r="L16294" t="s">
        <v>137</v>
      </c>
      <c r="M16294">
        <v>0</v>
      </c>
      <c r="N16294">
        <v>0</v>
      </c>
      <c r="O16294">
        <v>0</v>
      </c>
      <c r="P16294">
        <v>0</v>
      </c>
      <c r="Q16294">
        <v>8</v>
      </c>
    </row>
    <row r="16295" spans="1:17" x14ac:dyDescent="0.2">
      <c r="A16295">
        <v>1509683</v>
      </c>
      <c r="B16295" s="2">
        <v>45472.414224537039</v>
      </c>
      <c r="C16295" t="s">
        <v>6</v>
      </c>
      <c r="D16295" t="s">
        <v>41</v>
      </c>
      <c r="E16295" t="s">
        <v>23</v>
      </c>
      <c r="F16295">
        <v>540162</v>
      </c>
      <c r="G16295">
        <v>190</v>
      </c>
      <c r="H16295" t="s">
        <v>142</v>
      </c>
      <c r="I16295">
        <v>0</v>
      </c>
      <c r="J16295">
        <v>1</v>
      </c>
      <c r="K16295" t="s">
        <v>104</v>
      </c>
      <c r="L16295" t="s">
        <v>121</v>
      </c>
      <c r="M16295">
        <v>1</v>
      </c>
      <c r="N16295">
        <v>0</v>
      </c>
      <c r="O16295">
        <v>3</v>
      </c>
      <c r="P16295">
        <v>0</v>
      </c>
      <c r="Q16295">
        <v>6</v>
      </c>
    </row>
    <row r="16296" spans="1:17" x14ac:dyDescent="0.2">
      <c r="A16296">
        <v>8136487</v>
      </c>
      <c r="B16296" s="2">
        <v>45349.863252314812</v>
      </c>
      <c r="C16296" t="s">
        <v>6</v>
      </c>
      <c r="D16296" t="s">
        <v>19</v>
      </c>
      <c r="E16296" t="s">
        <v>20</v>
      </c>
      <c r="F16296">
        <v>878780</v>
      </c>
      <c r="G16296">
        <v>301</v>
      </c>
      <c r="H16296" t="s">
        <v>141</v>
      </c>
      <c r="I16296">
        <v>1</v>
      </c>
      <c r="J16296">
        <v>0</v>
      </c>
      <c r="K16296" t="s">
        <v>137</v>
      </c>
      <c r="L16296" t="s">
        <v>137</v>
      </c>
      <c r="M16296">
        <v>0</v>
      </c>
      <c r="N16296">
        <v>0</v>
      </c>
      <c r="O16296">
        <v>0</v>
      </c>
      <c r="P16296">
        <v>0</v>
      </c>
      <c r="Q16296">
        <v>8</v>
      </c>
    </row>
    <row r="16297" spans="1:17" x14ac:dyDescent="0.2">
      <c r="A16297">
        <v>1003638</v>
      </c>
      <c r="B16297" s="2">
        <v>45418.395532407405</v>
      </c>
      <c r="C16297" t="s">
        <v>6</v>
      </c>
      <c r="D16297" t="s">
        <v>22</v>
      </c>
      <c r="E16297" t="s">
        <v>25</v>
      </c>
      <c r="F16297">
        <v>982713</v>
      </c>
      <c r="G16297">
        <v>91</v>
      </c>
      <c r="H16297" t="s">
        <v>141</v>
      </c>
      <c r="I16297">
        <v>1</v>
      </c>
      <c r="J16297">
        <v>0</v>
      </c>
      <c r="K16297" t="s">
        <v>137</v>
      </c>
      <c r="L16297" t="s">
        <v>137</v>
      </c>
      <c r="M16297">
        <v>0</v>
      </c>
      <c r="N16297">
        <v>0</v>
      </c>
      <c r="O16297">
        <v>0</v>
      </c>
      <c r="P16297">
        <v>0</v>
      </c>
      <c r="Q16297">
        <v>8</v>
      </c>
    </row>
    <row r="16298" spans="1:17" x14ac:dyDescent="0.2">
      <c r="A16298">
        <v>5592153</v>
      </c>
      <c r="B16298" s="2">
        <v>45389.007152777776</v>
      </c>
      <c r="C16298" t="s">
        <v>6</v>
      </c>
      <c r="D16298" t="s">
        <v>11</v>
      </c>
      <c r="E16298" t="s">
        <v>12</v>
      </c>
      <c r="F16298">
        <v>978804</v>
      </c>
      <c r="G16298">
        <v>625</v>
      </c>
      <c r="H16298" t="s">
        <v>141</v>
      </c>
      <c r="I16298">
        <v>0</v>
      </c>
      <c r="J16298">
        <v>1</v>
      </c>
      <c r="K16298" t="s">
        <v>80</v>
      </c>
      <c r="L16298" t="s">
        <v>114</v>
      </c>
      <c r="M16298">
        <v>1</v>
      </c>
      <c r="N16298">
        <v>0</v>
      </c>
      <c r="O16298">
        <v>1</v>
      </c>
      <c r="P16298">
        <v>0</v>
      </c>
      <c r="Q16298">
        <v>3</v>
      </c>
    </row>
    <row r="16299" spans="1:17" x14ac:dyDescent="0.2">
      <c r="A16299">
        <v>1173773</v>
      </c>
      <c r="B16299" s="2">
        <v>45367.66982638889</v>
      </c>
      <c r="C16299" t="s">
        <v>6</v>
      </c>
      <c r="D16299" t="s">
        <v>16</v>
      </c>
      <c r="E16299" t="s">
        <v>23</v>
      </c>
      <c r="F16299">
        <v>645095</v>
      </c>
      <c r="G16299">
        <v>326</v>
      </c>
      <c r="H16299" t="s">
        <v>141</v>
      </c>
      <c r="I16299">
        <v>0</v>
      </c>
      <c r="J16299">
        <v>1</v>
      </c>
      <c r="K16299" t="s">
        <v>96</v>
      </c>
      <c r="L16299" t="s">
        <v>112</v>
      </c>
      <c r="M16299">
        <v>0</v>
      </c>
      <c r="N16299">
        <v>1</v>
      </c>
      <c r="O16299">
        <v>0</v>
      </c>
      <c r="P16299">
        <v>5</v>
      </c>
      <c r="Q16299">
        <v>6</v>
      </c>
    </row>
    <row r="16300" spans="1:17" x14ac:dyDescent="0.2">
      <c r="A16300">
        <v>9172419</v>
      </c>
      <c r="B16300" s="2">
        <v>45466.074988425928</v>
      </c>
      <c r="C16300" t="s">
        <v>6</v>
      </c>
      <c r="D16300" t="s">
        <v>18</v>
      </c>
      <c r="E16300" t="s">
        <v>12</v>
      </c>
      <c r="F16300">
        <v>24388</v>
      </c>
      <c r="G16300">
        <v>394</v>
      </c>
      <c r="H16300" t="s">
        <v>140</v>
      </c>
      <c r="I16300">
        <v>1</v>
      </c>
      <c r="J16300">
        <v>0</v>
      </c>
      <c r="K16300" t="s">
        <v>137</v>
      </c>
      <c r="L16300" t="s">
        <v>137</v>
      </c>
      <c r="M16300">
        <v>0</v>
      </c>
      <c r="N16300">
        <v>0</v>
      </c>
      <c r="O16300">
        <v>0</v>
      </c>
      <c r="P16300">
        <v>0</v>
      </c>
      <c r="Q16300">
        <v>4</v>
      </c>
    </row>
    <row r="16301" spans="1:17" x14ac:dyDescent="0.2">
      <c r="A16301">
        <v>2656043</v>
      </c>
      <c r="B16301" s="2">
        <v>45336.859733796293</v>
      </c>
      <c r="C16301" t="s">
        <v>6</v>
      </c>
      <c r="D16301" t="s">
        <v>27</v>
      </c>
      <c r="E16301" t="s">
        <v>17</v>
      </c>
      <c r="F16301">
        <v>598094</v>
      </c>
      <c r="G16301">
        <v>473</v>
      </c>
      <c r="H16301" t="s">
        <v>141</v>
      </c>
      <c r="I16301">
        <v>0</v>
      </c>
      <c r="J16301">
        <v>1</v>
      </c>
      <c r="K16301" t="s">
        <v>94</v>
      </c>
      <c r="L16301" t="s">
        <v>112</v>
      </c>
      <c r="M16301">
        <v>1</v>
      </c>
      <c r="N16301">
        <v>0</v>
      </c>
      <c r="O16301">
        <v>2</v>
      </c>
      <c r="P16301">
        <v>0</v>
      </c>
      <c r="Q16301">
        <v>9</v>
      </c>
    </row>
    <row r="16302" spans="1:17" x14ac:dyDescent="0.2">
      <c r="A16302">
        <v>8439573</v>
      </c>
      <c r="B16302" s="2">
        <v>45474.430474537039</v>
      </c>
      <c r="C16302" t="s">
        <v>6</v>
      </c>
      <c r="D16302" t="s">
        <v>40</v>
      </c>
      <c r="E16302" t="s">
        <v>8</v>
      </c>
      <c r="F16302">
        <v>997900</v>
      </c>
      <c r="G16302">
        <v>645</v>
      </c>
      <c r="H16302" t="s">
        <v>142</v>
      </c>
      <c r="I16302">
        <v>1</v>
      </c>
      <c r="J16302">
        <v>0</v>
      </c>
      <c r="K16302" t="s">
        <v>137</v>
      </c>
      <c r="L16302" t="s">
        <v>137</v>
      </c>
      <c r="M16302">
        <v>0</v>
      </c>
      <c r="N16302">
        <v>0</v>
      </c>
      <c r="O16302">
        <v>0</v>
      </c>
      <c r="P16302">
        <v>0</v>
      </c>
      <c r="Q16302">
        <v>6</v>
      </c>
    </row>
    <row r="16303" spans="1:17" x14ac:dyDescent="0.2">
      <c r="A16303">
        <v>17859</v>
      </c>
      <c r="B16303" s="2">
        <v>45529.036643518521</v>
      </c>
      <c r="C16303" t="s">
        <v>6</v>
      </c>
      <c r="D16303" t="s">
        <v>50</v>
      </c>
      <c r="E16303" t="s">
        <v>17</v>
      </c>
      <c r="F16303">
        <v>41896</v>
      </c>
      <c r="G16303">
        <v>542</v>
      </c>
      <c r="H16303" t="s">
        <v>140</v>
      </c>
      <c r="I16303">
        <v>1</v>
      </c>
      <c r="J16303">
        <v>0</v>
      </c>
      <c r="K16303" t="s">
        <v>137</v>
      </c>
      <c r="L16303" t="s">
        <v>137</v>
      </c>
      <c r="M16303">
        <v>0</v>
      </c>
      <c r="N16303">
        <v>0</v>
      </c>
      <c r="O16303">
        <v>0</v>
      </c>
      <c r="P16303">
        <v>0</v>
      </c>
      <c r="Q16303">
        <v>7</v>
      </c>
    </row>
    <row r="16304" spans="1:17" x14ac:dyDescent="0.2">
      <c r="A16304">
        <v>9975245</v>
      </c>
      <c r="B16304" s="2">
        <v>45396.901712962965</v>
      </c>
      <c r="C16304" t="s">
        <v>6</v>
      </c>
      <c r="D16304" t="s">
        <v>43</v>
      </c>
      <c r="E16304" t="s">
        <v>25</v>
      </c>
      <c r="F16304">
        <v>968852</v>
      </c>
      <c r="G16304">
        <v>326</v>
      </c>
      <c r="H16304" t="s">
        <v>140</v>
      </c>
      <c r="I16304">
        <v>1</v>
      </c>
      <c r="J16304">
        <v>0</v>
      </c>
      <c r="K16304" t="s">
        <v>137</v>
      </c>
      <c r="L16304" t="s">
        <v>137</v>
      </c>
      <c r="M16304">
        <v>0</v>
      </c>
      <c r="N16304">
        <v>0</v>
      </c>
      <c r="O16304">
        <v>0</v>
      </c>
      <c r="P16304">
        <v>0</v>
      </c>
      <c r="Q16304">
        <v>8</v>
      </c>
    </row>
    <row r="16305" spans="1:17" x14ac:dyDescent="0.2">
      <c r="A16305">
        <v>1265689</v>
      </c>
      <c r="B16305" s="2">
        <v>45475.473865740743</v>
      </c>
      <c r="C16305" t="s">
        <v>6</v>
      </c>
      <c r="D16305" t="s">
        <v>19</v>
      </c>
      <c r="E16305" t="s">
        <v>10</v>
      </c>
      <c r="F16305">
        <v>63303</v>
      </c>
      <c r="G16305">
        <v>387</v>
      </c>
      <c r="H16305" t="s">
        <v>140</v>
      </c>
      <c r="I16305">
        <v>1</v>
      </c>
      <c r="J16305">
        <v>0</v>
      </c>
      <c r="K16305" t="s">
        <v>137</v>
      </c>
      <c r="L16305" t="s">
        <v>137</v>
      </c>
      <c r="M16305">
        <v>0</v>
      </c>
      <c r="N16305">
        <v>0</v>
      </c>
      <c r="O16305">
        <v>0</v>
      </c>
      <c r="P16305">
        <v>0</v>
      </c>
      <c r="Q16305">
        <v>10</v>
      </c>
    </row>
    <row r="16306" spans="1:17" x14ac:dyDescent="0.2">
      <c r="A16306">
        <v>9859889</v>
      </c>
      <c r="B16306" s="2">
        <v>45457.231076388889</v>
      </c>
      <c r="C16306" t="s">
        <v>6</v>
      </c>
      <c r="D16306" t="s">
        <v>26</v>
      </c>
      <c r="E16306" t="s">
        <v>12</v>
      </c>
      <c r="F16306">
        <v>281754</v>
      </c>
      <c r="G16306">
        <v>168</v>
      </c>
      <c r="H16306" t="s">
        <v>141</v>
      </c>
      <c r="I16306">
        <v>1</v>
      </c>
      <c r="J16306">
        <v>0</v>
      </c>
      <c r="K16306" t="s">
        <v>137</v>
      </c>
      <c r="L16306" t="s">
        <v>137</v>
      </c>
      <c r="M16306">
        <v>0</v>
      </c>
      <c r="N16306">
        <v>0</v>
      </c>
      <c r="O16306">
        <v>0</v>
      </c>
      <c r="P16306">
        <v>0</v>
      </c>
      <c r="Q16306">
        <v>8</v>
      </c>
    </row>
    <row r="16307" spans="1:17" x14ac:dyDescent="0.2">
      <c r="A16307">
        <v>1500124</v>
      </c>
      <c r="B16307" s="2">
        <v>45459.761319444442</v>
      </c>
      <c r="C16307" t="s">
        <v>6</v>
      </c>
      <c r="D16307" t="s">
        <v>32</v>
      </c>
      <c r="E16307" t="s">
        <v>10</v>
      </c>
      <c r="F16307">
        <v>819469</v>
      </c>
      <c r="G16307">
        <v>437</v>
      </c>
      <c r="H16307" t="s">
        <v>141</v>
      </c>
      <c r="I16307">
        <v>0</v>
      </c>
      <c r="J16307">
        <v>1</v>
      </c>
      <c r="K16307" t="s">
        <v>81</v>
      </c>
      <c r="L16307" t="s">
        <v>118</v>
      </c>
      <c r="M16307">
        <v>1</v>
      </c>
      <c r="N16307">
        <v>0</v>
      </c>
      <c r="O16307">
        <v>3</v>
      </c>
      <c r="P16307">
        <v>0</v>
      </c>
      <c r="Q16307">
        <v>7</v>
      </c>
    </row>
    <row r="16308" spans="1:17" x14ac:dyDescent="0.2">
      <c r="A16308">
        <v>1043961</v>
      </c>
      <c r="B16308" s="2">
        <v>45327.451793981483</v>
      </c>
      <c r="C16308" t="s">
        <v>6</v>
      </c>
      <c r="D16308" t="s">
        <v>16</v>
      </c>
      <c r="E16308" t="s">
        <v>14</v>
      </c>
      <c r="F16308">
        <v>575724</v>
      </c>
      <c r="G16308">
        <v>357</v>
      </c>
      <c r="H16308" t="s">
        <v>141</v>
      </c>
      <c r="I16308">
        <v>1</v>
      </c>
      <c r="J16308">
        <v>0</v>
      </c>
      <c r="K16308" t="s">
        <v>137</v>
      </c>
      <c r="L16308" t="s">
        <v>137</v>
      </c>
      <c r="M16308">
        <v>0</v>
      </c>
      <c r="N16308">
        <v>0</v>
      </c>
      <c r="O16308">
        <v>0</v>
      </c>
      <c r="P16308">
        <v>0</v>
      </c>
      <c r="Q16308">
        <v>6</v>
      </c>
    </row>
    <row r="16309" spans="1:17" x14ac:dyDescent="0.2">
      <c r="A16309">
        <v>1082218</v>
      </c>
      <c r="B16309" s="2">
        <v>45363.374513888892</v>
      </c>
      <c r="C16309" t="s">
        <v>6</v>
      </c>
      <c r="D16309" t="s">
        <v>31</v>
      </c>
      <c r="E16309" t="s">
        <v>12</v>
      </c>
      <c r="F16309">
        <v>441840</v>
      </c>
      <c r="G16309">
        <v>186</v>
      </c>
      <c r="H16309" t="s">
        <v>141</v>
      </c>
      <c r="I16309">
        <v>1</v>
      </c>
      <c r="J16309">
        <v>0</v>
      </c>
      <c r="K16309" t="s">
        <v>137</v>
      </c>
      <c r="L16309" t="s">
        <v>137</v>
      </c>
      <c r="M16309">
        <v>0</v>
      </c>
      <c r="N16309">
        <v>0</v>
      </c>
      <c r="O16309">
        <v>0</v>
      </c>
      <c r="P16309">
        <v>0</v>
      </c>
      <c r="Q16309">
        <v>10</v>
      </c>
    </row>
    <row r="16310" spans="1:17" x14ac:dyDescent="0.2">
      <c r="A16310">
        <v>544148</v>
      </c>
      <c r="B16310" s="2">
        <v>45420.656446759262</v>
      </c>
      <c r="C16310" t="s">
        <v>6</v>
      </c>
      <c r="D16310" t="s">
        <v>32</v>
      </c>
      <c r="E16310" t="s">
        <v>20</v>
      </c>
      <c r="F16310">
        <v>522983</v>
      </c>
      <c r="G16310">
        <v>185</v>
      </c>
      <c r="H16310" t="s">
        <v>140</v>
      </c>
      <c r="I16310">
        <v>1</v>
      </c>
      <c r="J16310">
        <v>0</v>
      </c>
      <c r="K16310" t="s">
        <v>137</v>
      </c>
      <c r="L16310" t="s">
        <v>137</v>
      </c>
      <c r="M16310">
        <v>0</v>
      </c>
      <c r="N16310">
        <v>0</v>
      </c>
      <c r="O16310">
        <v>0</v>
      </c>
      <c r="P16310">
        <v>0</v>
      </c>
      <c r="Q16310">
        <v>8</v>
      </c>
    </row>
    <row r="16311" spans="1:17" x14ac:dyDescent="0.2">
      <c r="A16311">
        <v>5201325</v>
      </c>
      <c r="B16311" s="2">
        <v>45358.929664351854</v>
      </c>
      <c r="C16311" t="s">
        <v>6</v>
      </c>
      <c r="D16311" t="s">
        <v>36</v>
      </c>
      <c r="E16311" t="s">
        <v>17</v>
      </c>
      <c r="F16311">
        <v>526718</v>
      </c>
      <c r="G16311">
        <v>256</v>
      </c>
      <c r="H16311" t="s">
        <v>140</v>
      </c>
      <c r="I16311">
        <v>1</v>
      </c>
      <c r="J16311">
        <v>0</v>
      </c>
      <c r="K16311" t="s">
        <v>137</v>
      </c>
      <c r="L16311" t="s">
        <v>137</v>
      </c>
      <c r="M16311">
        <v>0</v>
      </c>
      <c r="N16311">
        <v>0</v>
      </c>
      <c r="O16311">
        <v>0</v>
      </c>
      <c r="P16311">
        <v>0</v>
      </c>
      <c r="Q16311">
        <v>8</v>
      </c>
    </row>
    <row r="16312" spans="1:17" x14ac:dyDescent="0.2">
      <c r="A16312">
        <v>7327225</v>
      </c>
      <c r="B16312" s="2">
        <v>45419.328773148147</v>
      </c>
      <c r="C16312" t="s">
        <v>6</v>
      </c>
      <c r="D16312" t="s">
        <v>40</v>
      </c>
      <c r="E16312" t="s">
        <v>14</v>
      </c>
      <c r="F16312">
        <v>704002</v>
      </c>
      <c r="G16312">
        <v>593</v>
      </c>
      <c r="H16312" t="s">
        <v>141</v>
      </c>
      <c r="I16312">
        <v>1</v>
      </c>
      <c r="J16312">
        <v>0</v>
      </c>
      <c r="K16312" t="s">
        <v>137</v>
      </c>
      <c r="L16312" t="s">
        <v>137</v>
      </c>
      <c r="M16312">
        <v>0</v>
      </c>
      <c r="N16312">
        <v>0</v>
      </c>
      <c r="O16312">
        <v>0</v>
      </c>
      <c r="P16312">
        <v>0</v>
      </c>
      <c r="Q16312">
        <v>9</v>
      </c>
    </row>
    <row r="16313" spans="1:17" x14ac:dyDescent="0.2">
      <c r="A16313">
        <v>9034525</v>
      </c>
      <c r="B16313" s="2">
        <v>45462.980902777781</v>
      </c>
      <c r="C16313" t="s">
        <v>6</v>
      </c>
      <c r="D16313" t="s">
        <v>46</v>
      </c>
      <c r="E16313" t="s">
        <v>10</v>
      </c>
      <c r="F16313">
        <v>862663</v>
      </c>
      <c r="G16313">
        <v>401</v>
      </c>
      <c r="H16313" t="s">
        <v>142</v>
      </c>
      <c r="I16313">
        <v>0</v>
      </c>
      <c r="J16313">
        <v>1</v>
      </c>
      <c r="K16313" t="s">
        <v>76</v>
      </c>
      <c r="L16313" t="s">
        <v>112</v>
      </c>
      <c r="M16313">
        <v>0</v>
      </c>
      <c r="N16313">
        <v>1</v>
      </c>
      <c r="O16313">
        <v>0</v>
      </c>
      <c r="P16313">
        <v>3</v>
      </c>
      <c r="Q16313">
        <v>6</v>
      </c>
    </row>
    <row r="16314" spans="1:17" x14ac:dyDescent="0.2">
      <c r="A16314">
        <v>1546375</v>
      </c>
      <c r="B16314" s="2">
        <v>45462.09778935185</v>
      </c>
      <c r="C16314" t="s">
        <v>6</v>
      </c>
      <c r="D16314" t="s">
        <v>48</v>
      </c>
      <c r="E16314" t="s">
        <v>14</v>
      </c>
      <c r="F16314">
        <v>247707</v>
      </c>
      <c r="G16314">
        <v>442</v>
      </c>
      <c r="H16314" t="s">
        <v>140</v>
      </c>
      <c r="I16314">
        <v>0</v>
      </c>
      <c r="J16314">
        <v>1</v>
      </c>
      <c r="K16314" t="s">
        <v>72</v>
      </c>
      <c r="L16314" t="s">
        <v>110</v>
      </c>
      <c r="M16314">
        <v>0</v>
      </c>
      <c r="N16314">
        <v>1</v>
      </c>
      <c r="O16314">
        <v>0</v>
      </c>
      <c r="P16314">
        <v>1</v>
      </c>
      <c r="Q16314">
        <v>7</v>
      </c>
    </row>
    <row r="16315" spans="1:17" x14ac:dyDescent="0.2">
      <c r="A16315">
        <v>1751034</v>
      </c>
      <c r="B16315" s="2">
        <v>45300.576597222222</v>
      </c>
      <c r="C16315" t="s">
        <v>6</v>
      </c>
      <c r="D16315" t="s">
        <v>13</v>
      </c>
      <c r="E16315" t="s">
        <v>20</v>
      </c>
      <c r="F16315">
        <v>113969</v>
      </c>
      <c r="G16315">
        <v>275</v>
      </c>
      <c r="H16315" t="s">
        <v>142</v>
      </c>
      <c r="I16315">
        <v>0</v>
      </c>
      <c r="J16315">
        <v>1</v>
      </c>
      <c r="K16315" t="s">
        <v>64</v>
      </c>
      <c r="L16315" t="s">
        <v>118</v>
      </c>
      <c r="M16315">
        <v>0</v>
      </c>
      <c r="N16315">
        <v>1</v>
      </c>
      <c r="O16315">
        <v>0</v>
      </c>
      <c r="P16315">
        <v>3</v>
      </c>
      <c r="Q16315">
        <v>6</v>
      </c>
    </row>
    <row r="16316" spans="1:17" x14ac:dyDescent="0.2">
      <c r="A16316">
        <v>1178040</v>
      </c>
      <c r="B16316" s="2">
        <v>45528.891597222224</v>
      </c>
      <c r="C16316" t="s">
        <v>6</v>
      </c>
      <c r="D16316" t="s">
        <v>54</v>
      </c>
      <c r="E16316" t="s">
        <v>14</v>
      </c>
      <c r="F16316">
        <v>639889</v>
      </c>
      <c r="G16316">
        <v>505</v>
      </c>
      <c r="H16316" t="s">
        <v>142</v>
      </c>
      <c r="I16316">
        <v>0</v>
      </c>
      <c r="J16316">
        <v>1</v>
      </c>
      <c r="K16316" t="s">
        <v>100</v>
      </c>
      <c r="L16316" t="s">
        <v>110</v>
      </c>
      <c r="M16316">
        <v>0</v>
      </c>
      <c r="N16316">
        <v>1</v>
      </c>
      <c r="O16316">
        <v>0</v>
      </c>
      <c r="P16316">
        <v>2</v>
      </c>
      <c r="Q16316">
        <v>4</v>
      </c>
    </row>
    <row r="16317" spans="1:17" x14ac:dyDescent="0.2">
      <c r="A16317">
        <v>5244103</v>
      </c>
      <c r="B16317" s="2">
        <v>45392.443344907406</v>
      </c>
      <c r="C16317" t="s">
        <v>6</v>
      </c>
      <c r="D16317" t="s">
        <v>30</v>
      </c>
      <c r="E16317" t="s">
        <v>10</v>
      </c>
      <c r="F16317">
        <v>478719</v>
      </c>
      <c r="G16317">
        <v>253</v>
      </c>
      <c r="H16317" t="s">
        <v>141</v>
      </c>
      <c r="I16317">
        <v>1</v>
      </c>
      <c r="J16317">
        <v>0</v>
      </c>
      <c r="K16317" t="s">
        <v>137</v>
      </c>
      <c r="L16317" t="s">
        <v>137</v>
      </c>
      <c r="M16317">
        <v>0</v>
      </c>
      <c r="N16317">
        <v>0</v>
      </c>
      <c r="O16317">
        <v>0</v>
      </c>
      <c r="P16317">
        <v>0</v>
      </c>
      <c r="Q16317">
        <v>4</v>
      </c>
    </row>
    <row r="16318" spans="1:17" x14ac:dyDescent="0.2">
      <c r="A16318">
        <v>8254003</v>
      </c>
      <c r="B16318" s="2">
        <v>45383.915081018517</v>
      </c>
      <c r="C16318" t="s">
        <v>6</v>
      </c>
      <c r="D16318" t="s">
        <v>39</v>
      </c>
      <c r="E16318" t="s">
        <v>14</v>
      </c>
      <c r="F16318">
        <v>296273</v>
      </c>
      <c r="G16318">
        <v>165</v>
      </c>
      <c r="H16318" t="s">
        <v>140</v>
      </c>
      <c r="I16318">
        <v>1</v>
      </c>
      <c r="J16318">
        <v>0</v>
      </c>
      <c r="K16318" t="s">
        <v>137</v>
      </c>
      <c r="L16318" t="s">
        <v>137</v>
      </c>
      <c r="M16318">
        <v>0</v>
      </c>
      <c r="N16318">
        <v>0</v>
      </c>
      <c r="O16318">
        <v>0</v>
      </c>
      <c r="P16318">
        <v>0</v>
      </c>
      <c r="Q16318">
        <v>5</v>
      </c>
    </row>
    <row r="16319" spans="1:17" x14ac:dyDescent="0.2">
      <c r="A16319">
        <v>1103370</v>
      </c>
      <c r="B16319" s="2">
        <v>45472.294664351852</v>
      </c>
      <c r="C16319" t="s">
        <v>6</v>
      </c>
      <c r="D16319" t="s">
        <v>45</v>
      </c>
      <c r="E16319" t="s">
        <v>17</v>
      </c>
      <c r="F16319">
        <v>493078</v>
      </c>
      <c r="G16319">
        <v>218</v>
      </c>
      <c r="H16319" t="s">
        <v>142</v>
      </c>
      <c r="I16319">
        <v>1</v>
      </c>
      <c r="J16319">
        <v>0</v>
      </c>
      <c r="K16319" t="s">
        <v>137</v>
      </c>
      <c r="L16319" t="s">
        <v>137</v>
      </c>
      <c r="M16319">
        <v>0</v>
      </c>
      <c r="N16319">
        <v>0</v>
      </c>
      <c r="O16319">
        <v>0</v>
      </c>
      <c r="P16319">
        <v>0</v>
      </c>
      <c r="Q16319">
        <v>10</v>
      </c>
    </row>
    <row r="16320" spans="1:17" x14ac:dyDescent="0.2">
      <c r="A16320">
        <v>7200898</v>
      </c>
      <c r="B16320" s="2">
        <v>45448.032048611109</v>
      </c>
      <c r="C16320" t="s">
        <v>6</v>
      </c>
      <c r="D16320" t="s">
        <v>47</v>
      </c>
      <c r="E16320" t="s">
        <v>12</v>
      </c>
      <c r="F16320">
        <v>821008</v>
      </c>
      <c r="G16320">
        <v>330</v>
      </c>
      <c r="H16320" t="s">
        <v>141</v>
      </c>
      <c r="I16320">
        <v>1</v>
      </c>
      <c r="J16320">
        <v>0</v>
      </c>
      <c r="K16320" t="s">
        <v>137</v>
      </c>
      <c r="L16320" t="s">
        <v>137</v>
      </c>
      <c r="M16320">
        <v>0</v>
      </c>
      <c r="N16320">
        <v>0</v>
      </c>
      <c r="O16320">
        <v>0</v>
      </c>
      <c r="P16320">
        <v>0</v>
      </c>
      <c r="Q16320">
        <v>10</v>
      </c>
    </row>
    <row r="16321" spans="1:17" x14ac:dyDescent="0.2">
      <c r="A16321">
        <v>6100573</v>
      </c>
      <c r="B16321" s="2">
        <v>45328.046898148146</v>
      </c>
      <c r="C16321" t="s">
        <v>6</v>
      </c>
      <c r="D16321" t="s">
        <v>49</v>
      </c>
      <c r="E16321" t="s">
        <v>12</v>
      </c>
      <c r="F16321">
        <v>399489</v>
      </c>
      <c r="G16321">
        <v>387</v>
      </c>
      <c r="H16321" t="s">
        <v>141</v>
      </c>
      <c r="I16321">
        <v>1</v>
      </c>
      <c r="J16321">
        <v>0</v>
      </c>
      <c r="K16321" t="s">
        <v>137</v>
      </c>
      <c r="L16321" t="s">
        <v>137</v>
      </c>
      <c r="M16321">
        <v>0</v>
      </c>
      <c r="N16321">
        <v>0</v>
      </c>
      <c r="O16321">
        <v>0</v>
      </c>
      <c r="P16321">
        <v>0</v>
      </c>
      <c r="Q16321">
        <v>5</v>
      </c>
    </row>
    <row r="16322" spans="1:17" x14ac:dyDescent="0.2">
      <c r="A16322">
        <v>1780080</v>
      </c>
      <c r="B16322" s="2">
        <v>45408.420023148145</v>
      </c>
      <c r="C16322" t="s">
        <v>6</v>
      </c>
      <c r="D16322" t="s">
        <v>9</v>
      </c>
      <c r="E16322" t="s">
        <v>17</v>
      </c>
      <c r="F16322">
        <v>540576</v>
      </c>
      <c r="G16322">
        <v>583</v>
      </c>
      <c r="H16322" t="s">
        <v>140</v>
      </c>
      <c r="I16322">
        <v>0</v>
      </c>
      <c r="J16322">
        <v>1</v>
      </c>
      <c r="K16322" t="s">
        <v>66</v>
      </c>
      <c r="L16322" t="s">
        <v>110</v>
      </c>
      <c r="M16322">
        <v>0</v>
      </c>
      <c r="N16322">
        <v>1</v>
      </c>
      <c r="O16322">
        <v>0</v>
      </c>
      <c r="P16322">
        <v>2</v>
      </c>
      <c r="Q16322">
        <v>8</v>
      </c>
    </row>
    <row r="16323" spans="1:17" x14ac:dyDescent="0.2">
      <c r="A16323">
        <v>4131112</v>
      </c>
      <c r="B16323" s="2">
        <v>45438.938171296293</v>
      </c>
      <c r="C16323" t="s">
        <v>6</v>
      </c>
      <c r="D16323" t="s">
        <v>24</v>
      </c>
      <c r="E16323" t="s">
        <v>23</v>
      </c>
      <c r="F16323">
        <v>658132</v>
      </c>
      <c r="G16323">
        <v>80</v>
      </c>
      <c r="H16323" t="s">
        <v>139</v>
      </c>
      <c r="I16323">
        <v>1</v>
      </c>
      <c r="J16323">
        <v>0</v>
      </c>
      <c r="K16323" t="s">
        <v>137</v>
      </c>
      <c r="L16323" t="s">
        <v>137</v>
      </c>
      <c r="M16323">
        <v>0</v>
      </c>
      <c r="N16323">
        <v>0</v>
      </c>
      <c r="O16323">
        <v>0</v>
      </c>
      <c r="P16323">
        <v>0</v>
      </c>
      <c r="Q16323">
        <v>4</v>
      </c>
    </row>
    <row r="16324" spans="1:17" x14ac:dyDescent="0.2">
      <c r="A16324">
        <v>2372657</v>
      </c>
      <c r="B16324" s="2">
        <v>45371.806712962964</v>
      </c>
      <c r="C16324" t="s">
        <v>6</v>
      </c>
      <c r="D16324" t="s">
        <v>18</v>
      </c>
      <c r="E16324" t="s">
        <v>29</v>
      </c>
      <c r="F16324">
        <v>394070</v>
      </c>
      <c r="G16324">
        <v>685</v>
      </c>
      <c r="H16324" t="s">
        <v>142</v>
      </c>
      <c r="I16324">
        <v>1</v>
      </c>
      <c r="J16324">
        <v>0</v>
      </c>
      <c r="K16324" t="s">
        <v>137</v>
      </c>
      <c r="L16324" t="s">
        <v>137</v>
      </c>
      <c r="M16324">
        <v>0</v>
      </c>
      <c r="N16324">
        <v>0</v>
      </c>
      <c r="O16324">
        <v>0</v>
      </c>
      <c r="P16324">
        <v>0</v>
      </c>
      <c r="Q16324">
        <v>10</v>
      </c>
    </row>
    <row r="16325" spans="1:17" x14ac:dyDescent="0.2">
      <c r="A16325">
        <v>1256267</v>
      </c>
      <c r="B16325" s="2">
        <v>45451.374016203707</v>
      </c>
      <c r="C16325" t="s">
        <v>6</v>
      </c>
      <c r="D16325" t="s">
        <v>18</v>
      </c>
      <c r="E16325" t="s">
        <v>20</v>
      </c>
      <c r="F16325">
        <v>518588</v>
      </c>
      <c r="G16325">
        <v>367</v>
      </c>
      <c r="H16325" t="s">
        <v>141</v>
      </c>
      <c r="I16325">
        <v>1</v>
      </c>
      <c r="J16325">
        <v>0</v>
      </c>
      <c r="K16325" t="s">
        <v>137</v>
      </c>
      <c r="L16325" t="s">
        <v>137</v>
      </c>
      <c r="M16325">
        <v>0</v>
      </c>
      <c r="N16325">
        <v>0</v>
      </c>
      <c r="O16325">
        <v>0</v>
      </c>
      <c r="P16325">
        <v>0</v>
      </c>
      <c r="Q16325">
        <v>9</v>
      </c>
    </row>
    <row r="16326" spans="1:17" x14ac:dyDescent="0.2">
      <c r="A16326">
        <v>1093929</v>
      </c>
      <c r="B16326" s="2">
        <v>45505.269016203703</v>
      </c>
      <c r="C16326" t="s">
        <v>6</v>
      </c>
      <c r="D16326" t="s">
        <v>39</v>
      </c>
      <c r="E16326" t="s">
        <v>10</v>
      </c>
      <c r="F16326">
        <v>304668</v>
      </c>
      <c r="G16326">
        <v>248</v>
      </c>
      <c r="H16326" t="s">
        <v>141</v>
      </c>
      <c r="I16326">
        <v>1</v>
      </c>
      <c r="J16326">
        <v>0</v>
      </c>
      <c r="K16326" t="s">
        <v>137</v>
      </c>
      <c r="L16326" t="s">
        <v>137</v>
      </c>
      <c r="M16326">
        <v>0</v>
      </c>
      <c r="N16326">
        <v>0</v>
      </c>
      <c r="O16326">
        <v>0</v>
      </c>
      <c r="P16326">
        <v>0</v>
      </c>
      <c r="Q16326">
        <v>6</v>
      </c>
    </row>
    <row r="16327" spans="1:17" x14ac:dyDescent="0.2">
      <c r="A16327">
        <v>5408160</v>
      </c>
      <c r="B16327" s="2">
        <v>45379.330995370372</v>
      </c>
      <c r="C16327" t="s">
        <v>6</v>
      </c>
      <c r="D16327" t="s">
        <v>34</v>
      </c>
      <c r="E16327" t="s">
        <v>10</v>
      </c>
      <c r="F16327">
        <v>916553</v>
      </c>
      <c r="G16327">
        <v>592</v>
      </c>
      <c r="H16327" t="s">
        <v>141</v>
      </c>
      <c r="I16327">
        <v>0</v>
      </c>
      <c r="J16327">
        <v>1</v>
      </c>
      <c r="K16327" t="s">
        <v>100</v>
      </c>
      <c r="L16327" t="s">
        <v>110</v>
      </c>
      <c r="M16327">
        <v>1</v>
      </c>
      <c r="N16327">
        <v>0</v>
      </c>
      <c r="O16327">
        <v>3</v>
      </c>
      <c r="P16327">
        <v>0</v>
      </c>
      <c r="Q16327">
        <v>7</v>
      </c>
    </row>
    <row r="16328" spans="1:17" x14ac:dyDescent="0.2">
      <c r="A16328">
        <v>7989936</v>
      </c>
      <c r="B16328" s="2">
        <v>45352.404849537037</v>
      </c>
      <c r="C16328" t="s">
        <v>6</v>
      </c>
      <c r="D16328" t="s">
        <v>31</v>
      </c>
      <c r="E16328" t="s">
        <v>10</v>
      </c>
      <c r="F16328">
        <v>843671</v>
      </c>
      <c r="G16328">
        <v>414</v>
      </c>
      <c r="H16328" t="s">
        <v>141</v>
      </c>
      <c r="I16328">
        <v>0</v>
      </c>
      <c r="J16328">
        <v>1</v>
      </c>
      <c r="K16328" t="s">
        <v>100</v>
      </c>
      <c r="L16328" t="s">
        <v>110</v>
      </c>
      <c r="M16328">
        <v>0</v>
      </c>
      <c r="N16328">
        <v>1</v>
      </c>
      <c r="O16328">
        <v>0</v>
      </c>
      <c r="P16328">
        <v>2</v>
      </c>
      <c r="Q16328">
        <v>6</v>
      </c>
    </row>
    <row r="16329" spans="1:17" x14ac:dyDescent="0.2">
      <c r="A16329">
        <v>9978615</v>
      </c>
      <c r="B16329" s="2">
        <v>45490.570752314816</v>
      </c>
      <c r="C16329" t="s">
        <v>6</v>
      </c>
      <c r="D16329" t="s">
        <v>11</v>
      </c>
      <c r="E16329" t="s">
        <v>25</v>
      </c>
      <c r="F16329">
        <v>760515</v>
      </c>
      <c r="G16329">
        <v>222</v>
      </c>
      <c r="H16329" t="s">
        <v>141</v>
      </c>
      <c r="I16329">
        <v>1</v>
      </c>
      <c r="J16329">
        <v>0</v>
      </c>
      <c r="K16329" t="s">
        <v>137</v>
      </c>
      <c r="L16329" t="s">
        <v>137</v>
      </c>
      <c r="M16329">
        <v>0</v>
      </c>
      <c r="N16329">
        <v>0</v>
      </c>
      <c r="O16329">
        <v>0</v>
      </c>
      <c r="P16329">
        <v>0</v>
      </c>
      <c r="Q16329">
        <v>8</v>
      </c>
    </row>
    <row r="16330" spans="1:17" x14ac:dyDescent="0.2">
      <c r="A16330">
        <v>8982931</v>
      </c>
      <c r="B16330" s="2">
        <v>45341.981898148151</v>
      </c>
      <c r="C16330" t="s">
        <v>6</v>
      </c>
      <c r="D16330" t="s">
        <v>43</v>
      </c>
      <c r="E16330" t="s">
        <v>25</v>
      </c>
      <c r="F16330">
        <v>258140</v>
      </c>
      <c r="G16330">
        <v>468</v>
      </c>
      <c r="H16330" t="s">
        <v>140</v>
      </c>
      <c r="I16330">
        <v>1</v>
      </c>
      <c r="J16330">
        <v>0</v>
      </c>
      <c r="K16330" t="s">
        <v>137</v>
      </c>
      <c r="L16330" t="s">
        <v>137</v>
      </c>
      <c r="M16330">
        <v>0</v>
      </c>
      <c r="N16330">
        <v>0</v>
      </c>
      <c r="O16330">
        <v>0</v>
      </c>
      <c r="P16330">
        <v>0</v>
      </c>
      <c r="Q16330">
        <v>4</v>
      </c>
    </row>
    <row r="16331" spans="1:17" x14ac:dyDescent="0.2">
      <c r="A16331">
        <v>56728</v>
      </c>
      <c r="B16331" s="2">
        <v>45298.982025462959</v>
      </c>
      <c r="C16331" t="s">
        <v>6</v>
      </c>
      <c r="D16331" t="s">
        <v>11</v>
      </c>
      <c r="E16331" t="s">
        <v>17</v>
      </c>
      <c r="F16331">
        <v>979134</v>
      </c>
      <c r="G16331">
        <v>139</v>
      </c>
      <c r="H16331" t="s">
        <v>142</v>
      </c>
      <c r="I16331">
        <v>1</v>
      </c>
      <c r="J16331">
        <v>0</v>
      </c>
      <c r="K16331" t="s">
        <v>137</v>
      </c>
      <c r="L16331" t="s">
        <v>137</v>
      </c>
      <c r="M16331">
        <v>0</v>
      </c>
      <c r="N16331">
        <v>0</v>
      </c>
      <c r="O16331">
        <v>0</v>
      </c>
      <c r="P16331">
        <v>0</v>
      </c>
      <c r="Q16331">
        <v>10</v>
      </c>
    </row>
    <row r="16332" spans="1:17" x14ac:dyDescent="0.2">
      <c r="A16332">
        <v>5202766</v>
      </c>
      <c r="B16332" s="2">
        <v>45524.896145833336</v>
      </c>
      <c r="C16332" t="s">
        <v>6</v>
      </c>
      <c r="D16332" t="s">
        <v>50</v>
      </c>
      <c r="E16332" t="s">
        <v>10</v>
      </c>
      <c r="F16332">
        <v>577795</v>
      </c>
      <c r="G16332">
        <v>631</v>
      </c>
      <c r="H16332" t="s">
        <v>141</v>
      </c>
      <c r="I16332">
        <v>1</v>
      </c>
      <c r="J16332">
        <v>0</v>
      </c>
      <c r="K16332" t="s">
        <v>137</v>
      </c>
      <c r="L16332" t="s">
        <v>137</v>
      </c>
      <c r="M16332">
        <v>0</v>
      </c>
      <c r="N16332">
        <v>0</v>
      </c>
      <c r="O16332">
        <v>0</v>
      </c>
      <c r="P16332">
        <v>0</v>
      </c>
      <c r="Q16332">
        <v>8</v>
      </c>
    </row>
    <row r="16333" spans="1:17" x14ac:dyDescent="0.2">
      <c r="A16333">
        <v>7318476</v>
      </c>
      <c r="B16333" s="2">
        <v>45389.389930555553</v>
      </c>
      <c r="C16333" t="s">
        <v>6</v>
      </c>
      <c r="D16333" t="s">
        <v>30</v>
      </c>
      <c r="E16333" t="s">
        <v>8</v>
      </c>
      <c r="F16333">
        <v>828246</v>
      </c>
      <c r="G16333">
        <v>286</v>
      </c>
      <c r="H16333" t="s">
        <v>141</v>
      </c>
      <c r="I16333">
        <v>1</v>
      </c>
      <c r="J16333">
        <v>0</v>
      </c>
      <c r="K16333" t="s">
        <v>137</v>
      </c>
      <c r="L16333" t="s">
        <v>137</v>
      </c>
      <c r="M16333">
        <v>0</v>
      </c>
      <c r="N16333">
        <v>0</v>
      </c>
      <c r="O16333">
        <v>0</v>
      </c>
      <c r="P16333">
        <v>0</v>
      </c>
      <c r="Q16333">
        <v>8</v>
      </c>
    </row>
    <row r="16334" spans="1:17" x14ac:dyDescent="0.2">
      <c r="A16334">
        <v>7795596</v>
      </c>
      <c r="B16334" s="2">
        <v>45487.272789351853</v>
      </c>
      <c r="C16334" t="s">
        <v>6</v>
      </c>
      <c r="D16334" t="s">
        <v>26</v>
      </c>
      <c r="E16334" t="s">
        <v>10</v>
      </c>
      <c r="F16334">
        <v>219851</v>
      </c>
      <c r="G16334">
        <v>568</v>
      </c>
      <c r="H16334" t="s">
        <v>140</v>
      </c>
      <c r="I16334">
        <v>1</v>
      </c>
      <c r="J16334">
        <v>0</v>
      </c>
      <c r="K16334" t="s">
        <v>137</v>
      </c>
      <c r="L16334" t="s">
        <v>137</v>
      </c>
      <c r="M16334">
        <v>0</v>
      </c>
      <c r="N16334">
        <v>0</v>
      </c>
      <c r="O16334">
        <v>0</v>
      </c>
      <c r="P16334">
        <v>0</v>
      </c>
      <c r="Q16334">
        <v>10</v>
      </c>
    </row>
    <row r="16335" spans="1:17" x14ac:dyDescent="0.2">
      <c r="A16335">
        <v>1518011</v>
      </c>
      <c r="B16335" s="2">
        <v>45368.161180555559</v>
      </c>
      <c r="C16335" t="s">
        <v>6</v>
      </c>
      <c r="D16335" t="s">
        <v>51</v>
      </c>
      <c r="E16335" t="s">
        <v>23</v>
      </c>
      <c r="F16335">
        <v>178161</v>
      </c>
      <c r="G16335">
        <v>409</v>
      </c>
      <c r="H16335" t="s">
        <v>141</v>
      </c>
      <c r="I16335">
        <v>1</v>
      </c>
      <c r="J16335">
        <v>0</v>
      </c>
      <c r="K16335" t="s">
        <v>137</v>
      </c>
      <c r="L16335" t="s">
        <v>137</v>
      </c>
      <c r="M16335">
        <v>0</v>
      </c>
      <c r="N16335">
        <v>0</v>
      </c>
      <c r="O16335">
        <v>0</v>
      </c>
      <c r="P16335">
        <v>0</v>
      </c>
      <c r="Q16335">
        <v>4</v>
      </c>
    </row>
    <row r="16336" spans="1:17" x14ac:dyDescent="0.2">
      <c r="A16336">
        <v>2038634</v>
      </c>
      <c r="B16336" s="2">
        <v>45368.757349537038</v>
      </c>
      <c r="C16336" t="s">
        <v>6</v>
      </c>
      <c r="D16336" t="s">
        <v>32</v>
      </c>
      <c r="E16336" t="s">
        <v>8</v>
      </c>
      <c r="F16336">
        <v>903621</v>
      </c>
      <c r="G16336">
        <v>299</v>
      </c>
      <c r="H16336" t="s">
        <v>142</v>
      </c>
      <c r="I16336">
        <v>0</v>
      </c>
      <c r="J16336">
        <v>1</v>
      </c>
      <c r="K16336" t="s">
        <v>72</v>
      </c>
      <c r="L16336" t="s">
        <v>110</v>
      </c>
      <c r="M16336">
        <v>0</v>
      </c>
      <c r="N16336">
        <v>1</v>
      </c>
      <c r="O16336">
        <v>0</v>
      </c>
      <c r="P16336">
        <v>1</v>
      </c>
      <c r="Q16336">
        <v>5</v>
      </c>
    </row>
    <row r="16337" spans="1:17" x14ac:dyDescent="0.2">
      <c r="A16337">
        <v>4597871</v>
      </c>
      <c r="B16337" s="2">
        <v>45509.44976851852</v>
      </c>
      <c r="C16337" t="s">
        <v>6</v>
      </c>
      <c r="D16337" t="s">
        <v>31</v>
      </c>
      <c r="E16337" t="s">
        <v>10</v>
      </c>
      <c r="F16337">
        <v>187034</v>
      </c>
      <c r="G16337">
        <v>466</v>
      </c>
      <c r="H16337" t="s">
        <v>141</v>
      </c>
      <c r="I16337">
        <v>1</v>
      </c>
      <c r="J16337">
        <v>0</v>
      </c>
      <c r="K16337" t="s">
        <v>137</v>
      </c>
      <c r="L16337" t="s">
        <v>137</v>
      </c>
      <c r="M16337">
        <v>0</v>
      </c>
      <c r="N16337">
        <v>0</v>
      </c>
      <c r="O16337">
        <v>0</v>
      </c>
      <c r="P16337">
        <v>0</v>
      </c>
      <c r="Q16337">
        <v>4</v>
      </c>
    </row>
    <row r="16338" spans="1:17" x14ac:dyDescent="0.2">
      <c r="A16338">
        <v>1451958</v>
      </c>
      <c r="B16338" s="2">
        <v>45295.309872685182</v>
      </c>
      <c r="C16338" t="s">
        <v>6</v>
      </c>
      <c r="D16338" t="s">
        <v>49</v>
      </c>
      <c r="E16338" t="s">
        <v>23</v>
      </c>
      <c r="F16338">
        <v>424130</v>
      </c>
      <c r="G16338">
        <v>457</v>
      </c>
      <c r="H16338" t="s">
        <v>141</v>
      </c>
      <c r="I16338">
        <v>0</v>
      </c>
      <c r="J16338">
        <v>1</v>
      </c>
      <c r="K16338" t="s">
        <v>60</v>
      </c>
      <c r="L16338" t="s">
        <v>110</v>
      </c>
      <c r="M16338">
        <v>1</v>
      </c>
      <c r="N16338">
        <v>0</v>
      </c>
      <c r="O16338">
        <v>3</v>
      </c>
      <c r="P16338">
        <v>0</v>
      </c>
      <c r="Q16338">
        <v>8</v>
      </c>
    </row>
    <row r="16339" spans="1:17" x14ac:dyDescent="0.2">
      <c r="A16339">
        <v>5528977</v>
      </c>
      <c r="B16339" s="2">
        <v>45475.800902777781</v>
      </c>
      <c r="C16339" t="s">
        <v>6</v>
      </c>
      <c r="D16339" t="s">
        <v>30</v>
      </c>
      <c r="E16339" t="s">
        <v>12</v>
      </c>
      <c r="F16339">
        <v>16114</v>
      </c>
      <c r="G16339">
        <v>543</v>
      </c>
      <c r="H16339" t="s">
        <v>141</v>
      </c>
      <c r="I16339">
        <v>1</v>
      </c>
      <c r="J16339">
        <v>0</v>
      </c>
      <c r="K16339" t="s">
        <v>137</v>
      </c>
      <c r="L16339" t="s">
        <v>137</v>
      </c>
      <c r="M16339">
        <v>0</v>
      </c>
      <c r="N16339">
        <v>0</v>
      </c>
      <c r="O16339">
        <v>0</v>
      </c>
      <c r="P16339">
        <v>0</v>
      </c>
      <c r="Q16339">
        <v>8</v>
      </c>
    </row>
    <row r="16340" spans="1:17" x14ac:dyDescent="0.2">
      <c r="A16340">
        <v>6517955</v>
      </c>
      <c r="B16340" s="2">
        <v>45352.58865740741</v>
      </c>
      <c r="C16340" t="s">
        <v>6</v>
      </c>
      <c r="D16340" t="s">
        <v>39</v>
      </c>
      <c r="E16340" t="s">
        <v>23</v>
      </c>
      <c r="F16340">
        <v>397794</v>
      </c>
      <c r="G16340">
        <v>209</v>
      </c>
      <c r="H16340" t="s">
        <v>142</v>
      </c>
      <c r="I16340">
        <v>1</v>
      </c>
      <c r="J16340">
        <v>0</v>
      </c>
      <c r="K16340" t="s">
        <v>137</v>
      </c>
      <c r="L16340" t="s">
        <v>137</v>
      </c>
      <c r="M16340">
        <v>0</v>
      </c>
      <c r="N16340">
        <v>0</v>
      </c>
      <c r="O16340">
        <v>0</v>
      </c>
      <c r="P16340">
        <v>0</v>
      </c>
      <c r="Q16340">
        <v>10</v>
      </c>
    </row>
    <row r="16341" spans="1:17" x14ac:dyDescent="0.2">
      <c r="A16341">
        <v>7634502</v>
      </c>
      <c r="B16341" s="2">
        <v>45490.768842592595</v>
      </c>
      <c r="C16341" t="s">
        <v>6</v>
      </c>
      <c r="D16341" t="s">
        <v>35</v>
      </c>
      <c r="E16341" t="s">
        <v>17</v>
      </c>
      <c r="F16341">
        <v>111650</v>
      </c>
      <c r="G16341">
        <v>606</v>
      </c>
      <c r="H16341" t="s">
        <v>140</v>
      </c>
      <c r="I16341">
        <v>1</v>
      </c>
      <c r="J16341">
        <v>0</v>
      </c>
      <c r="K16341" t="s">
        <v>137</v>
      </c>
      <c r="L16341" t="s">
        <v>137</v>
      </c>
      <c r="M16341">
        <v>0</v>
      </c>
      <c r="N16341">
        <v>0</v>
      </c>
      <c r="O16341">
        <v>0</v>
      </c>
      <c r="P16341">
        <v>0</v>
      </c>
      <c r="Q16341">
        <v>5</v>
      </c>
    </row>
    <row r="16342" spans="1:17" x14ac:dyDescent="0.2">
      <c r="A16342">
        <v>5409414</v>
      </c>
      <c r="B16342" s="2">
        <v>45360.001967592594</v>
      </c>
      <c r="C16342" t="s">
        <v>6</v>
      </c>
      <c r="D16342" t="s">
        <v>50</v>
      </c>
      <c r="E16342" t="s">
        <v>10</v>
      </c>
      <c r="F16342">
        <v>384818</v>
      </c>
      <c r="G16342">
        <v>649</v>
      </c>
      <c r="H16342" t="s">
        <v>140</v>
      </c>
      <c r="I16342">
        <v>1</v>
      </c>
      <c r="J16342">
        <v>0</v>
      </c>
      <c r="K16342" t="s">
        <v>137</v>
      </c>
      <c r="L16342" t="s">
        <v>137</v>
      </c>
      <c r="M16342">
        <v>0</v>
      </c>
      <c r="N16342">
        <v>0</v>
      </c>
      <c r="O16342">
        <v>0</v>
      </c>
      <c r="P16342">
        <v>0</v>
      </c>
      <c r="Q16342">
        <v>7</v>
      </c>
    </row>
    <row r="16343" spans="1:17" x14ac:dyDescent="0.2">
      <c r="A16343">
        <v>1459335</v>
      </c>
      <c r="B16343" s="2">
        <v>45419.530624999999</v>
      </c>
      <c r="C16343" t="s">
        <v>6</v>
      </c>
      <c r="D16343" t="s">
        <v>21</v>
      </c>
      <c r="E16343" t="s">
        <v>14</v>
      </c>
      <c r="F16343">
        <v>968123</v>
      </c>
      <c r="G16343">
        <v>80</v>
      </c>
      <c r="H16343" t="s">
        <v>141</v>
      </c>
      <c r="I16343">
        <v>1</v>
      </c>
      <c r="J16343">
        <v>0</v>
      </c>
      <c r="K16343" t="s">
        <v>137</v>
      </c>
      <c r="L16343" t="s">
        <v>137</v>
      </c>
      <c r="M16343">
        <v>0</v>
      </c>
      <c r="N16343">
        <v>0</v>
      </c>
      <c r="O16343">
        <v>0</v>
      </c>
      <c r="P16343">
        <v>0</v>
      </c>
      <c r="Q16343">
        <v>8</v>
      </c>
    </row>
    <row r="16344" spans="1:17" x14ac:dyDescent="0.2">
      <c r="A16344">
        <v>9459954</v>
      </c>
      <c r="B16344" s="2">
        <v>45466.091817129629</v>
      </c>
      <c r="C16344" t="s">
        <v>6</v>
      </c>
      <c r="D16344" t="s">
        <v>18</v>
      </c>
      <c r="E16344" t="s">
        <v>23</v>
      </c>
      <c r="F16344">
        <v>635819</v>
      </c>
      <c r="G16344">
        <v>594</v>
      </c>
      <c r="H16344" t="s">
        <v>141</v>
      </c>
      <c r="I16344">
        <v>1</v>
      </c>
      <c r="J16344">
        <v>0</v>
      </c>
      <c r="K16344" t="s">
        <v>137</v>
      </c>
      <c r="L16344" t="s">
        <v>137</v>
      </c>
      <c r="M16344">
        <v>0</v>
      </c>
      <c r="N16344">
        <v>0</v>
      </c>
      <c r="O16344">
        <v>0</v>
      </c>
      <c r="P16344">
        <v>0</v>
      </c>
      <c r="Q16344">
        <v>10</v>
      </c>
    </row>
    <row r="16345" spans="1:17" x14ac:dyDescent="0.2">
      <c r="A16345">
        <v>5796610</v>
      </c>
      <c r="B16345" s="2">
        <v>45400.310891203706</v>
      </c>
      <c r="C16345" t="s">
        <v>6</v>
      </c>
      <c r="D16345" t="s">
        <v>22</v>
      </c>
      <c r="E16345" t="s">
        <v>14</v>
      </c>
      <c r="F16345">
        <v>934083</v>
      </c>
      <c r="G16345">
        <v>281</v>
      </c>
      <c r="H16345" t="s">
        <v>141</v>
      </c>
      <c r="I16345">
        <v>1</v>
      </c>
      <c r="J16345">
        <v>0</v>
      </c>
      <c r="K16345" t="s">
        <v>137</v>
      </c>
      <c r="L16345" t="s">
        <v>137</v>
      </c>
      <c r="M16345">
        <v>0</v>
      </c>
      <c r="N16345">
        <v>0</v>
      </c>
      <c r="O16345">
        <v>0</v>
      </c>
      <c r="P16345">
        <v>0</v>
      </c>
      <c r="Q16345">
        <v>8</v>
      </c>
    </row>
    <row r="16346" spans="1:17" x14ac:dyDescent="0.2">
      <c r="A16346">
        <v>4771525</v>
      </c>
      <c r="B16346" s="2">
        <v>45308.31795138889</v>
      </c>
      <c r="C16346" t="s">
        <v>6</v>
      </c>
      <c r="D16346" t="s">
        <v>53</v>
      </c>
      <c r="E16346" t="s">
        <v>17</v>
      </c>
      <c r="F16346">
        <v>765979</v>
      </c>
      <c r="G16346">
        <v>339</v>
      </c>
      <c r="H16346" t="s">
        <v>140</v>
      </c>
      <c r="I16346">
        <v>1</v>
      </c>
      <c r="J16346">
        <v>0</v>
      </c>
      <c r="K16346" t="s">
        <v>137</v>
      </c>
      <c r="L16346" t="s">
        <v>137</v>
      </c>
      <c r="M16346">
        <v>0</v>
      </c>
      <c r="N16346">
        <v>0</v>
      </c>
      <c r="O16346">
        <v>0</v>
      </c>
      <c r="P16346">
        <v>0</v>
      </c>
      <c r="Q16346">
        <v>10</v>
      </c>
    </row>
    <row r="16347" spans="1:17" x14ac:dyDescent="0.2">
      <c r="A16347">
        <v>8755086</v>
      </c>
      <c r="B16347" s="2">
        <v>45311.916203703702</v>
      </c>
      <c r="C16347" t="s">
        <v>6</v>
      </c>
      <c r="D16347" t="s">
        <v>42</v>
      </c>
      <c r="E16347" t="s">
        <v>14</v>
      </c>
      <c r="F16347">
        <v>482815</v>
      </c>
      <c r="G16347">
        <v>242</v>
      </c>
      <c r="H16347" t="s">
        <v>140</v>
      </c>
      <c r="I16347">
        <v>1</v>
      </c>
      <c r="J16347">
        <v>0</v>
      </c>
      <c r="K16347" t="s">
        <v>137</v>
      </c>
      <c r="L16347" t="s">
        <v>137</v>
      </c>
      <c r="M16347">
        <v>0</v>
      </c>
      <c r="N16347">
        <v>0</v>
      </c>
      <c r="O16347">
        <v>0</v>
      </c>
      <c r="P16347">
        <v>0</v>
      </c>
      <c r="Q16347">
        <v>8</v>
      </c>
    </row>
    <row r="16348" spans="1:17" x14ac:dyDescent="0.2">
      <c r="A16348">
        <v>5798626</v>
      </c>
      <c r="B16348" s="2">
        <v>45379.45449074074</v>
      </c>
      <c r="C16348" t="s">
        <v>6</v>
      </c>
      <c r="D16348" t="s">
        <v>49</v>
      </c>
      <c r="E16348" t="s">
        <v>10</v>
      </c>
      <c r="F16348">
        <v>81218</v>
      </c>
      <c r="G16348">
        <v>226</v>
      </c>
      <c r="H16348" t="s">
        <v>142</v>
      </c>
      <c r="I16348">
        <v>1</v>
      </c>
      <c r="J16348">
        <v>0</v>
      </c>
      <c r="K16348" t="s">
        <v>137</v>
      </c>
      <c r="L16348" t="s">
        <v>137</v>
      </c>
      <c r="M16348">
        <v>0</v>
      </c>
      <c r="N16348">
        <v>0</v>
      </c>
      <c r="O16348">
        <v>0</v>
      </c>
      <c r="P16348">
        <v>0</v>
      </c>
      <c r="Q16348">
        <v>10</v>
      </c>
    </row>
    <row r="16349" spans="1:17" x14ac:dyDescent="0.2">
      <c r="A16349">
        <v>8809071</v>
      </c>
      <c r="B16349" s="2">
        <v>45308.111064814817</v>
      </c>
      <c r="C16349" t="s">
        <v>6</v>
      </c>
      <c r="D16349" t="s">
        <v>22</v>
      </c>
      <c r="E16349" t="s">
        <v>17</v>
      </c>
      <c r="F16349">
        <v>632114</v>
      </c>
      <c r="G16349">
        <v>327</v>
      </c>
      <c r="H16349" t="s">
        <v>141</v>
      </c>
      <c r="I16349">
        <v>1</v>
      </c>
      <c r="J16349">
        <v>0</v>
      </c>
      <c r="K16349" t="s">
        <v>137</v>
      </c>
      <c r="L16349" t="s">
        <v>137</v>
      </c>
      <c r="M16349">
        <v>0</v>
      </c>
      <c r="N16349">
        <v>0</v>
      </c>
      <c r="O16349">
        <v>0</v>
      </c>
      <c r="P16349">
        <v>0</v>
      </c>
      <c r="Q16349">
        <v>10</v>
      </c>
    </row>
    <row r="16350" spans="1:17" x14ac:dyDescent="0.2">
      <c r="A16350">
        <v>8585854</v>
      </c>
      <c r="B16350" s="2">
        <v>45489.777824074074</v>
      </c>
      <c r="C16350" t="s">
        <v>6</v>
      </c>
      <c r="D16350" t="s">
        <v>46</v>
      </c>
      <c r="E16350" t="s">
        <v>8</v>
      </c>
      <c r="F16350">
        <v>267877</v>
      </c>
      <c r="G16350">
        <v>505</v>
      </c>
      <c r="H16350" t="s">
        <v>142</v>
      </c>
      <c r="I16350">
        <v>1</v>
      </c>
      <c r="J16350">
        <v>0</v>
      </c>
      <c r="K16350" t="s">
        <v>137</v>
      </c>
      <c r="L16350" t="s">
        <v>137</v>
      </c>
      <c r="M16350">
        <v>0</v>
      </c>
      <c r="N16350">
        <v>0</v>
      </c>
      <c r="O16350">
        <v>0</v>
      </c>
      <c r="P16350">
        <v>0</v>
      </c>
      <c r="Q16350">
        <v>8</v>
      </c>
    </row>
    <row r="16351" spans="1:17" x14ac:dyDescent="0.2">
      <c r="A16351">
        <v>9002594</v>
      </c>
      <c r="B16351" s="2">
        <v>45511.575752314813</v>
      </c>
      <c r="C16351" t="s">
        <v>6</v>
      </c>
      <c r="D16351" t="s">
        <v>13</v>
      </c>
      <c r="E16351" t="s">
        <v>14</v>
      </c>
      <c r="F16351">
        <v>754080</v>
      </c>
      <c r="G16351">
        <v>80</v>
      </c>
      <c r="H16351" t="s">
        <v>140</v>
      </c>
      <c r="I16351">
        <v>1</v>
      </c>
      <c r="J16351">
        <v>0</v>
      </c>
      <c r="K16351" t="s">
        <v>137</v>
      </c>
      <c r="L16351" t="s">
        <v>137</v>
      </c>
      <c r="M16351">
        <v>0</v>
      </c>
      <c r="N16351">
        <v>0</v>
      </c>
      <c r="O16351">
        <v>0</v>
      </c>
      <c r="P16351">
        <v>0</v>
      </c>
      <c r="Q16351">
        <v>8</v>
      </c>
    </row>
    <row r="16352" spans="1:17" x14ac:dyDescent="0.2">
      <c r="A16352">
        <v>3183179</v>
      </c>
      <c r="B16352" s="2">
        <v>45497.378622685188</v>
      </c>
      <c r="C16352" t="s">
        <v>6</v>
      </c>
      <c r="D16352" t="s">
        <v>16</v>
      </c>
      <c r="E16352" t="s">
        <v>8</v>
      </c>
      <c r="F16352">
        <v>800970</v>
      </c>
      <c r="G16352">
        <v>260</v>
      </c>
      <c r="H16352" t="s">
        <v>140</v>
      </c>
      <c r="I16352">
        <v>0</v>
      </c>
      <c r="J16352">
        <v>1</v>
      </c>
      <c r="K16352" t="s">
        <v>104</v>
      </c>
      <c r="L16352" t="s">
        <v>121</v>
      </c>
      <c r="M16352">
        <v>0</v>
      </c>
      <c r="N16352">
        <v>1</v>
      </c>
      <c r="O16352">
        <v>0</v>
      </c>
      <c r="P16352">
        <v>2</v>
      </c>
      <c r="Q16352">
        <v>6</v>
      </c>
    </row>
    <row r="16353" spans="1:17" x14ac:dyDescent="0.2">
      <c r="A16353">
        <v>1608768</v>
      </c>
      <c r="B16353" s="2">
        <v>45471.360810185186</v>
      </c>
      <c r="C16353" t="s">
        <v>6</v>
      </c>
      <c r="D16353" t="s">
        <v>24</v>
      </c>
      <c r="E16353" t="s">
        <v>29</v>
      </c>
      <c r="F16353">
        <v>512230</v>
      </c>
      <c r="G16353">
        <v>192</v>
      </c>
      <c r="H16353" t="s">
        <v>140</v>
      </c>
      <c r="I16353">
        <v>1</v>
      </c>
      <c r="J16353">
        <v>0</v>
      </c>
      <c r="K16353" t="s">
        <v>137</v>
      </c>
      <c r="L16353" t="s">
        <v>137</v>
      </c>
      <c r="M16353">
        <v>0</v>
      </c>
      <c r="N16353">
        <v>0</v>
      </c>
      <c r="O16353">
        <v>0</v>
      </c>
      <c r="P16353">
        <v>0</v>
      </c>
      <c r="Q16353">
        <v>10</v>
      </c>
    </row>
    <row r="16354" spans="1:17" x14ac:dyDescent="0.2">
      <c r="A16354">
        <v>8607959</v>
      </c>
      <c r="B16354" s="2">
        <v>45416.142870370371</v>
      </c>
      <c r="C16354" t="s">
        <v>6</v>
      </c>
      <c r="D16354" t="s">
        <v>49</v>
      </c>
      <c r="E16354" t="s">
        <v>20</v>
      </c>
      <c r="F16354">
        <v>348731</v>
      </c>
      <c r="G16354">
        <v>179</v>
      </c>
      <c r="H16354" t="s">
        <v>141</v>
      </c>
      <c r="I16354">
        <v>0</v>
      </c>
      <c r="J16354">
        <v>1</v>
      </c>
      <c r="K16354" t="s">
        <v>58</v>
      </c>
      <c r="L16354" t="s">
        <v>110</v>
      </c>
      <c r="M16354">
        <v>1</v>
      </c>
      <c r="N16354">
        <v>0</v>
      </c>
      <c r="O16354">
        <v>4</v>
      </c>
      <c r="P16354">
        <v>0</v>
      </c>
      <c r="Q16354">
        <v>6</v>
      </c>
    </row>
    <row r="16355" spans="1:17" x14ac:dyDescent="0.2">
      <c r="A16355">
        <v>9588366</v>
      </c>
      <c r="B16355" s="2">
        <v>45460.804467592592</v>
      </c>
      <c r="C16355" t="s">
        <v>6</v>
      </c>
      <c r="D16355" t="s">
        <v>24</v>
      </c>
      <c r="E16355" t="s">
        <v>14</v>
      </c>
      <c r="F16355">
        <v>169187</v>
      </c>
      <c r="G16355">
        <v>173</v>
      </c>
      <c r="H16355" t="s">
        <v>142</v>
      </c>
      <c r="I16355">
        <v>1</v>
      </c>
      <c r="J16355">
        <v>0</v>
      </c>
      <c r="K16355" t="s">
        <v>137</v>
      </c>
      <c r="L16355" t="s">
        <v>137</v>
      </c>
      <c r="M16355">
        <v>0</v>
      </c>
      <c r="N16355">
        <v>0</v>
      </c>
      <c r="O16355">
        <v>0</v>
      </c>
      <c r="P16355">
        <v>0</v>
      </c>
      <c r="Q16355">
        <v>9</v>
      </c>
    </row>
    <row r="16356" spans="1:17" x14ac:dyDescent="0.2">
      <c r="A16356">
        <v>2266642</v>
      </c>
      <c r="B16356" s="2">
        <v>45332.120706018519</v>
      </c>
      <c r="C16356" t="s">
        <v>6</v>
      </c>
      <c r="D16356" t="s">
        <v>45</v>
      </c>
      <c r="E16356" t="s">
        <v>12</v>
      </c>
      <c r="F16356">
        <v>484388</v>
      </c>
      <c r="G16356">
        <v>216</v>
      </c>
      <c r="H16356" t="s">
        <v>141</v>
      </c>
      <c r="I16356">
        <v>0</v>
      </c>
      <c r="J16356">
        <v>1</v>
      </c>
      <c r="K16356" t="s">
        <v>136</v>
      </c>
      <c r="L16356" t="s">
        <v>112</v>
      </c>
      <c r="M16356">
        <v>0</v>
      </c>
      <c r="N16356">
        <v>1</v>
      </c>
      <c r="O16356">
        <v>0</v>
      </c>
      <c r="P16356">
        <v>3</v>
      </c>
      <c r="Q16356">
        <v>8</v>
      </c>
    </row>
    <row r="16357" spans="1:17" x14ac:dyDescent="0.2">
      <c r="A16357">
        <v>4527407</v>
      </c>
      <c r="B16357" s="2">
        <v>45497.623252314814</v>
      </c>
      <c r="C16357" t="s">
        <v>6</v>
      </c>
      <c r="D16357" t="s">
        <v>51</v>
      </c>
      <c r="E16357" t="s">
        <v>10</v>
      </c>
      <c r="F16357">
        <v>661287</v>
      </c>
      <c r="G16357">
        <v>605</v>
      </c>
      <c r="H16357" t="s">
        <v>141</v>
      </c>
      <c r="I16357">
        <v>0</v>
      </c>
      <c r="J16357">
        <v>1</v>
      </c>
      <c r="K16357" t="s">
        <v>58</v>
      </c>
      <c r="L16357" t="s">
        <v>110</v>
      </c>
      <c r="M16357">
        <v>1</v>
      </c>
      <c r="N16357">
        <v>0</v>
      </c>
      <c r="O16357">
        <v>3</v>
      </c>
      <c r="P16357">
        <v>0</v>
      </c>
      <c r="Q16357">
        <v>6</v>
      </c>
    </row>
    <row r="16358" spans="1:17" x14ac:dyDescent="0.2">
      <c r="A16358">
        <v>5342243</v>
      </c>
      <c r="B16358" s="2">
        <v>45477.09170138889</v>
      </c>
      <c r="C16358" t="s">
        <v>6</v>
      </c>
      <c r="D16358" t="s">
        <v>44</v>
      </c>
      <c r="E16358" t="s">
        <v>23</v>
      </c>
      <c r="F16358">
        <v>720156</v>
      </c>
      <c r="G16358">
        <v>329</v>
      </c>
      <c r="H16358" t="s">
        <v>142</v>
      </c>
      <c r="I16358">
        <v>0</v>
      </c>
      <c r="J16358">
        <v>1</v>
      </c>
      <c r="K16358" t="s">
        <v>104</v>
      </c>
      <c r="L16358" t="s">
        <v>121</v>
      </c>
      <c r="M16358">
        <v>0</v>
      </c>
      <c r="N16358">
        <v>1</v>
      </c>
      <c r="O16358">
        <v>0</v>
      </c>
      <c r="P16358">
        <v>2</v>
      </c>
      <c r="Q16358">
        <v>1</v>
      </c>
    </row>
    <row r="16359" spans="1:17" x14ac:dyDescent="0.2">
      <c r="A16359">
        <v>7448077</v>
      </c>
      <c r="B16359" s="2">
        <v>45487.006805555553</v>
      </c>
      <c r="C16359" t="s">
        <v>6</v>
      </c>
      <c r="D16359" t="s">
        <v>18</v>
      </c>
      <c r="E16359" t="s">
        <v>10</v>
      </c>
      <c r="F16359">
        <v>764342</v>
      </c>
      <c r="G16359">
        <v>330</v>
      </c>
      <c r="H16359" t="s">
        <v>141</v>
      </c>
      <c r="I16359">
        <v>0</v>
      </c>
      <c r="J16359">
        <v>1</v>
      </c>
      <c r="K16359" t="s">
        <v>60</v>
      </c>
      <c r="L16359" t="s">
        <v>110</v>
      </c>
      <c r="M16359">
        <v>0</v>
      </c>
      <c r="N16359">
        <v>1</v>
      </c>
      <c r="O16359">
        <v>0</v>
      </c>
      <c r="P16359">
        <v>1</v>
      </c>
      <c r="Q16359">
        <v>4</v>
      </c>
    </row>
    <row r="16360" spans="1:17" x14ac:dyDescent="0.2">
      <c r="A16360">
        <v>6627149</v>
      </c>
      <c r="B16360" s="2">
        <v>45385.786249999997</v>
      </c>
      <c r="C16360" t="s">
        <v>6</v>
      </c>
      <c r="D16360" t="s">
        <v>52</v>
      </c>
      <c r="E16360" t="s">
        <v>10</v>
      </c>
      <c r="F16360">
        <v>316085</v>
      </c>
      <c r="G16360">
        <v>502</v>
      </c>
      <c r="H16360" t="s">
        <v>140</v>
      </c>
      <c r="I16360">
        <v>1</v>
      </c>
      <c r="J16360">
        <v>0</v>
      </c>
      <c r="K16360" t="s">
        <v>137</v>
      </c>
      <c r="L16360" t="s">
        <v>137</v>
      </c>
      <c r="M16360">
        <v>0</v>
      </c>
      <c r="N16360">
        <v>0</v>
      </c>
      <c r="O16360">
        <v>0</v>
      </c>
      <c r="P16360">
        <v>0</v>
      </c>
      <c r="Q16360">
        <v>10</v>
      </c>
    </row>
    <row r="16361" spans="1:17" x14ac:dyDescent="0.2">
      <c r="A16361">
        <v>8933376</v>
      </c>
      <c r="B16361" s="2">
        <v>45475.433969907404</v>
      </c>
      <c r="C16361" t="s">
        <v>6</v>
      </c>
      <c r="D16361" t="s">
        <v>33</v>
      </c>
      <c r="E16361" t="s">
        <v>8</v>
      </c>
      <c r="F16361">
        <v>338686</v>
      </c>
      <c r="G16361">
        <v>454</v>
      </c>
      <c r="H16361" t="s">
        <v>141</v>
      </c>
      <c r="I16361">
        <v>0</v>
      </c>
      <c r="J16361">
        <v>1</v>
      </c>
      <c r="K16361" t="s">
        <v>58</v>
      </c>
      <c r="L16361" t="s">
        <v>110</v>
      </c>
      <c r="M16361">
        <v>0</v>
      </c>
      <c r="N16361">
        <v>1</v>
      </c>
      <c r="O16361">
        <v>0</v>
      </c>
      <c r="P16361">
        <v>2</v>
      </c>
      <c r="Q16361">
        <v>1</v>
      </c>
    </row>
    <row r="16362" spans="1:17" x14ac:dyDescent="0.2">
      <c r="A16362">
        <v>4439489</v>
      </c>
      <c r="B16362" s="2">
        <v>45462.255983796298</v>
      </c>
      <c r="C16362" t="s">
        <v>6</v>
      </c>
      <c r="D16362" t="s">
        <v>15</v>
      </c>
      <c r="E16362" t="s">
        <v>25</v>
      </c>
      <c r="F16362">
        <v>69840</v>
      </c>
      <c r="G16362">
        <v>690</v>
      </c>
      <c r="H16362" t="s">
        <v>140</v>
      </c>
      <c r="I16362">
        <v>1</v>
      </c>
      <c r="J16362">
        <v>0</v>
      </c>
      <c r="K16362" t="s">
        <v>137</v>
      </c>
      <c r="L16362" t="s">
        <v>137</v>
      </c>
      <c r="M16362">
        <v>0</v>
      </c>
      <c r="N16362">
        <v>0</v>
      </c>
      <c r="O16362">
        <v>0</v>
      </c>
      <c r="P16362">
        <v>0</v>
      </c>
      <c r="Q16362">
        <v>4</v>
      </c>
    </row>
    <row r="16363" spans="1:17" x14ac:dyDescent="0.2">
      <c r="A16363">
        <v>5970985</v>
      </c>
      <c r="B16363" s="2">
        <v>45394.638796296298</v>
      </c>
      <c r="C16363" t="s">
        <v>6</v>
      </c>
      <c r="D16363" t="s">
        <v>28</v>
      </c>
      <c r="E16363" t="s">
        <v>10</v>
      </c>
      <c r="F16363">
        <v>726323</v>
      </c>
      <c r="G16363">
        <v>173</v>
      </c>
      <c r="H16363" t="s">
        <v>141</v>
      </c>
      <c r="I16363">
        <v>1</v>
      </c>
      <c r="J16363">
        <v>0</v>
      </c>
      <c r="K16363" t="s">
        <v>137</v>
      </c>
      <c r="L16363" t="s">
        <v>137</v>
      </c>
      <c r="M16363">
        <v>0</v>
      </c>
      <c r="N16363">
        <v>0</v>
      </c>
      <c r="O16363">
        <v>0</v>
      </c>
      <c r="P16363">
        <v>0</v>
      </c>
      <c r="Q16363">
        <v>8</v>
      </c>
    </row>
    <row r="16364" spans="1:17" x14ac:dyDescent="0.2">
      <c r="A16364">
        <v>2551944</v>
      </c>
      <c r="B16364" s="2">
        <v>45436.822581018518</v>
      </c>
      <c r="C16364" t="s">
        <v>6</v>
      </c>
      <c r="D16364" t="s">
        <v>26</v>
      </c>
      <c r="E16364" t="s">
        <v>14</v>
      </c>
      <c r="F16364">
        <v>174795</v>
      </c>
      <c r="G16364">
        <v>82</v>
      </c>
      <c r="H16364" t="s">
        <v>140</v>
      </c>
      <c r="I16364">
        <v>1</v>
      </c>
      <c r="J16364">
        <v>0</v>
      </c>
      <c r="K16364" t="s">
        <v>137</v>
      </c>
      <c r="L16364" t="s">
        <v>137</v>
      </c>
      <c r="M16364">
        <v>0</v>
      </c>
      <c r="N16364">
        <v>0</v>
      </c>
      <c r="O16364">
        <v>0</v>
      </c>
      <c r="P16364">
        <v>0</v>
      </c>
      <c r="Q16364">
        <v>10</v>
      </c>
    </row>
    <row r="16365" spans="1:17" x14ac:dyDescent="0.2">
      <c r="A16365">
        <v>4769439</v>
      </c>
      <c r="B16365" s="2">
        <v>45444.532013888886</v>
      </c>
      <c r="C16365" t="s">
        <v>6</v>
      </c>
      <c r="D16365" t="s">
        <v>38</v>
      </c>
      <c r="E16365" t="s">
        <v>10</v>
      </c>
      <c r="F16365">
        <v>220725</v>
      </c>
      <c r="G16365">
        <v>461</v>
      </c>
      <c r="H16365" t="s">
        <v>140</v>
      </c>
      <c r="I16365">
        <v>1</v>
      </c>
      <c r="J16365">
        <v>0</v>
      </c>
      <c r="K16365" t="s">
        <v>137</v>
      </c>
      <c r="L16365" t="s">
        <v>137</v>
      </c>
      <c r="M16365">
        <v>0</v>
      </c>
      <c r="N16365">
        <v>0</v>
      </c>
      <c r="O16365">
        <v>0</v>
      </c>
      <c r="P16365">
        <v>0</v>
      </c>
      <c r="Q16365">
        <v>8</v>
      </c>
    </row>
    <row r="16366" spans="1:17" x14ac:dyDescent="0.2">
      <c r="A16366">
        <v>9563060</v>
      </c>
      <c r="B16366" s="2">
        <v>45519.784259259257</v>
      </c>
      <c r="C16366" t="s">
        <v>6</v>
      </c>
      <c r="D16366" t="s">
        <v>46</v>
      </c>
      <c r="E16366" t="s">
        <v>25</v>
      </c>
      <c r="F16366">
        <v>976811</v>
      </c>
      <c r="G16366">
        <v>80</v>
      </c>
      <c r="H16366" t="s">
        <v>140</v>
      </c>
      <c r="I16366">
        <v>1</v>
      </c>
      <c r="J16366">
        <v>0</v>
      </c>
      <c r="K16366" t="s">
        <v>137</v>
      </c>
      <c r="L16366" t="s">
        <v>137</v>
      </c>
      <c r="M16366">
        <v>0</v>
      </c>
      <c r="N16366">
        <v>0</v>
      </c>
      <c r="O16366">
        <v>0</v>
      </c>
      <c r="P16366">
        <v>0</v>
      </c>
      <c r="Q16366">
        <v>5</v>
      </c>
    </row>
    <row r="16367" spans="1:17" x14ac:dyDescent="0.2">
      <c r="A16367">
        <v>9091788</v>
      </c>
      <c r="B16367" s="2">
        <v>45531.116898148146</v>
      </c>
      <c r="C16367" t="s">
        <v>6</v>
      </c>
      <c r="D16367" t="s">
        <v>40</v>
      </c>
      <c r="E16367" t="s">
        <v>10</v>
      </c>
      <c r="F16367">
        <v>763870</v>
      </c>
      <c r="G16367">
        <v>329</v>
      </c>
      <c r="H16367" t="s">
        <v>141</v>
      </c>
      <c r="I16367">
        <v>1</v>
      </c>
      <c r="J16367">
        <v>0</v>
      </c>
      <c r="K16367" t="s">
        <v>137</v>
      </c>
      <c r="L16367" t="s">
        <v>137</v>
      </c>
      <c r="M16367">
        <v>0</v>
      </c>
      <c r="N16367">
        <v>0</v>
      </c>
      <c r="O16367">
        <v>0</v>
      </c>
      <c r="P16367">
        <v>0</v>
      </c>
      <c r="Q16367">
        <v>10</v>
      </c>
    </row>
    <row r="16368" spans="1:17" x14ac:dyDescent="0.2">
      <c r="A16368">
        <v>5615111</v>
      </c>
      <c r="B16368" s="2">
        <v>45522.742268518516</v>
      </c>
      <c r="C16368" t="s">
        <v>6</v>
      </c>
      <c r="D16368" t="s">
        <v>51</v>
      </c>
      <c r="E16368" t="s">
        <v>12</v>
      </c>
      <c r="F16368">
        <v>178122</v>
      </c>
      <c r="G16368">
        <v>100</v>
      </c>
      <c r="H16368" t="s">
        <v>141</v>
      </c>
      <c r="I16368">
        <v>1</v>
      </c>
      <c r="J16368">
        <v>0</v>
      </c>
      <c r="K16368" t="s">
        <v>137</v>
      </c>
      <c r="L16368" t="s">
        <v>137</v>
      </c>
      <c r="M16368">
        <v>0</v>
      </c>
      <c r="N16368">
        <v>0</v>
      </c>
      <c r="O16368">
        <v>0</v>
      </c>
      <c r="P16368">
        <v>0</v>
      </c>
      <c r="Q16368">
        <v>5</v>
      </c>
    </row>
    <row r="16369" spans="1:17" x14ac:dyDescent="0.2">
      <c r="A16369">
        <v>8992710</v>
      </c>
      <c r="B16369" s="2">
        <v>45486.055671296293</v>
      </c>
      <c r="C16369" t="s">
        <v>6</v>
      </c>
      <c r="D16369" t="s">
        <v>35</v>
      </c>
      <c r="E16369" t="s">
        <v>12</v>
      </c>
      <c r="F16369">
        <v>293066</v>
      </c>
      <c r="G16369">
        <v>581</v>
      </c>
      <c r="H16369" t="s">
        <v>141</v>
      </c>
      <c r="I16369">
        <v>1</v>
      </c>
      <c r="J16369">
        <v>0</v>
      </c>
      <c r="K16369" t="s">
        <v>137</v>
      </c>
      <c r="L16369" t="s">
        <v>137</v>
      </c>
      <c r="M16369">
        <v>0</v>
      </c>
      <c r="N16369">
        <v>0</v>
      </c>
      <c r="O16369">
        <v>0</v>
      </c>
      <c r="P16369">
        <v>0</v>
      </c>
      <c r="Q16369">
        <v>10</v>
      </c>
    </row>
    <row r="16370" spans="1:17" x14ac:dyDescent="0.2">
      <c r="A16370">
        <v>3766918</v>
      </c>
      <c r="B16370" s="2">
        <v>45399.691840277781</v>
      </c>
      <c r="C16370" t="s">
        <v>6</v>
      </c>
      <c r="D16370" t="s">
        <v>27</v>
      </c>
      <c r="E16370" t="s">
        <v>10</v>
      </c>
      <c r="F16370">
        <v>524503</v>
      </c>
      <c r="G16370">
        <v>405</v>
      </c>
      <c r="H16370" t="s">
        <v>140</v>
      </c>
      <c r="I16370">
        <v>1</v>
      </c>
      <c r="J16370">
        <v>0</v>
      </c>
      <c r="K16370" t="s">
        <v>137</v>
      </c>
      <c r="L16370" t="s">
        <v>137</v>
      </c>
      <c r="M16370">
        <v>0</v>
      </c>
      <c r="N16370">
        <v>0</v>
      </c>
      <c r="O16370">
        <v>0</v>
      </c>
      <c r="P16370">
        <v>0</v>
      </c>
      <c r="Q16370">
        <v>10</v>
      </c>
    </row>
    <row r="16371" spans="1:17" x14ac:dyDescent="0.2">
      <c r="A16371">
        <v>8992723</v>
      </c>
      <c r="B16371" s="2">
        <v>45388.324490740742</v>
      </c>
      <c r="C16371" t="s">
        <v>6</v>
      </c>
      <c r="D16371" t="s">
        <v>43</v>
      </c>
      <c r="E16371" t="s">
        <v>8</v>
      </c>
      <c r="F16371">
        <v>31001</v>
      </c>
      <c r="G16371">
        <v>553</v>
      </c>
      <c r="H16371" t="s">
        <v>141</v>
      </c>
      <c r="I16371">
        <v>1</v>
      </c>
      <c r="J16371">
        <v>0</v>
      </c>
      <c r="K16371" t="s">
        <v>137</v>
      </c>
      <c r="L16371" t="s">
        <v>137</v>
      </c>
      <c r="M16371">
        <v>0</v>
      </c>
      <c r="N16371">
        <v>0</v>
      </c>
      <c r="O16371">
        <v>0</v>
      </c>
      <c r="P16371">
        <v>0</v>
      </c>
      <c r="Q16371">
        <v>10</v>
      </c>
    </row>
    <row r="16372" spans="1:17" x14ac:dyDescent="0.2">
      <c r="A16372">
        <v>9745900</v>
      </c>
      <c r="B16372" s="2">
        <v>45473.402094907404</v>
      </c>
      <c r="C16372" t="s">
        <v>6</v>
      </c>
      <c r="D16372" t="s">
        <v>47</v>
      </c>
      <c r="E16372" t="s">
        <v>14</v>
      </c>
      <c r="F16372">
        <v>401084</v>
      </c>
      <c r="G16372">
        <v>529</v>
      </c>
      <c r="H16372" t="s">
        <v>141</v>
      </c>
      <c r="I16372">
        <v>1</v>
      </c>
      <c r="J16372">
        <v>0</v>
      </c>
      <c r="K16372" t="s">
        <v>137</v>
      </c>
      <c r="L16372" t="s">
        <v>137</v>
      </c>
      <c r="M16372">
        <v>0</v>
      </c>
      <c r="N16372">
        <v>0</v>
      </c>
      <c r="O16372">
        <v>0</v>
      </c>
      <c r="P16372">
        <v>0</v>
      </c>
      <c r="Q16372">
        <v>9</v>
      </c>
    </row>
    <row r="16373" spans="1:17" x14ac:dyDescent="0.2">
      <c r="A16373">
        <v>1973855</v>
      </c>
      <c r="B16373" s="2">
        <v>45491.938923611109</v>
      </c>
      <c r="C16373" t="s">
        <v>6</v>
      </c>
      <c r="D16373" t="s">
        <v>45</v>
      </c>
      <c r="E16373" t="s">
        <v>14</v>
      </c>
      <c r="F16373">
        <v>400418</v>
      </c>
      <c r="G16373">
        <v>402</v>
      </c>
      <c r="H16373" t="s">
        <v>141</v>
      </c>
      <c r="I16373">
        <v>1</v>
      </c>
      <c r="J16373">
        <v>0</v>
      </c>
      <c r="K16373" t="s">
        <v>137</v>
      </c>
      <c r="L16373" t="s">
        <v>137</v>
      </c>
      <c r="M16373">
        <v>0</v>
      </c>
      <c r="N16373">
        <v>0</v>
      </c>
      <c r="O16373">
        <v>0</v>
      </c>
      <c r="P16373">
        <v>0</v>
      </c>
      <c r="Q16373">
        <v>5</v>
      </c>
    </row>
    <row r="16374" spans="1:17" x14ac:dyDescent="0.2">
      <c r="A16374">
        <v>1670438</v>
      </c>
      <c r="B16374" s="2">
        <v>45338.41574074074</v>
      </c>
      <c r="C16374" t="s">
        <v>6</v>
      </c>
      <c r="D16374" t="s">
        <v>51</v>
      </c>
      <c r="E16374" t="s">
        <v>12</v>
      </c>
      <c r="F16374">
        <v>165582</v>
      </c>
      <c r="G16374">
        <v>125</v>
      </c>
      <c r="H16374" t="s">
        <v>142</v>
      </c>
      <c r="I16374">
        <v>1</v>
      </c>
      <c r="J16374">
        <v>0</v>
      </c>
      <c r="K16374" t="s">
        <v>137</v>
      </c>
      <c r="L16374" t="s">
        <v>137</v>
      </c>
      <c r="M16374">
        <v>0</v>
      </c>
      <c r="N16374">
        <v>0</v>
      </c>
      <c r="O16374">
        <v>0</v>
      </c>
      <c r="P16374">
        <v>0</v>
      </c>
      <c r="Q16374">
        <v>10</v>
      </c>
    </row>
    <row r="16375" spans="1:17" x14ac:dyDescent="0.2">
      <c r="A16375">
        <v>5461601</v>
      </c>
      <c r="B16375" s="2">
        <v>45493.567187499997</v>
      </c>
      <c r="C16375" t="s">
        <v>6</v>
      </c>
      <c r="D16375" t="s">
        <v>42</v>
      </c>
      <c r="E16375" t="s">
        <v>14</v>
      </c>
      <c r="F16375">
        <v>94170</v>
      </c>
      <c r="G16375">
        <v>402</v>
      </c>
      <c r="H16375" t="s">
        <v>140</v>
      </c>
      <c r="I16375">
        <v>1</v>
      </c>
      <c r="J16375">
        <v>0</v>
      </c>
      <c r="K16375" t="s">
        <v>137</v>
      </c>
      <c r="L16375" t="s">
        <v>137</v>
      </c>
      <c r="M16375">
        <v>0</v>
      </c>
      <c r="N16375">
        <v>0</v>
      </c>
      <c r="O16375">
        <v>0</v>
      </c>
      <c r="P16375">
        <v>0</v>
      </c>
      <c r="Q16375">
        <v>10</v>
      </c>
    </row>
    <row r="16376" spans="1:17" x14ac:dyDescent="0.2">
      <c r="A16376">
        <v>2214419</v>
      </c>
      <c r="B16376" s="2">
        <v>45311.027951388889</v>
      </c>
      <c r="C16376" t="s">
        <v>6</v>
      </c>
      <c r="D16376" t="s">
        <v>18</v>
      </c>
      <c r="E16376" t="s">
        <v>14</v>
      </c>
      <c r="F16376">
        <v>397977</v>
      </c>
      <c r="G16376">
        <v>696</v>
      </c>
      <c r="H16376" t="s">
        <v>139</v>
      </c>
      <c r="I16376">
        <v>1</v>
      </c>
      <c r="J16376">
        <v>0</v>
      </c>
      <c r="K16376" t="s">
        <v>137</v>
      </c>
      <c r="L16376" t="s">
        <v>137</v>
      </c>
      <c r="M16376">
        <v>0</v>
      </c>
      <c r="N16376">
        <v>0</v>
      </c>
      <c r="O16376">
        <v>0</v>
      </c>
      <c r="P16376">
        <v>0</v>
      </c>
      <c r="Q16376">
        <v>4</v>
      </c>
    </row>
    <row r="16377" spans="1:17" x14ac:dyDescent="0.2">
      <c r="A16377">
        <v>1500863</v>
      </c>
      <c r="B16377" s="2">
        <v>45336.820543981485</v>
      </c>
      <c r="C16377" t="s">
        <v>6</v>
      </c>
      <c r="D16377" t="s">
        <v>44</v>
      </c>
      <c r="E16377" t="s">
        <v>12</v>
      </c>
      <c r="F16377">
        <v>408944</v>
      </c>
      <c r="G16377">
        <v>407</v>
      </c>
      <c r="H16377" t="s">
        <v>139</v>
      </c>
      <c r="I16377">
        <v>1</v>
      </c>
      <c r="J16377">
        <v>0</v>
      </c>
      <c r="K16377" t="s">
        <v>137</v>
      </c>
      <c r="L16377" t="s">
        <v>137</v>
      </c>
      <c r="M16377">
        <v>0</v>
      </c>
      <c r="N16377">
        <v>0</v>
      </c>
      <c r="O16377">
        <v>0</v>
      </c>
      <c r="P16377">
        <v>0</v>
      </c>
      <c r="Q16377">
        <v>10</v>
      </c>
    </row>
    <row r="16378" spans="1:17" x14ac:dyDescent="0.2">
      <c r="A16378">
        <v>110905</v>
      </c>
      <c r="B16378" s="2">
        <v>45359.630648148152</v>
      </c>
      <c r="C16378" t="s">
        <v>6</v>
      </c>
      <c r="D16378" t="s">
        <v>27</v>
      </c>
      <c r="E16378" t="s">
        <v>12</v>
      </c>
      <c r="F16378">
        <v>296033</v>
      </c>
      <c r="G16378">
        <v>260</v>
      </c>
      <c r="H16378" t="s">
        <v>142</v>
      </c>
      <c r="I16378">
        <v>1</v>
      </c>
      <c r="J16378">
        <v>0</v>
      </c>
      <c r="K16378" t="s">
        <v>137</v>
      </c>
      <c r="L16378" t="s">
        <v>137</v>
      </c>
      <c r="M16378">
        <v>0</v>
      </c>
      <c r="N16378">
        <v>0</v>
      </c>
      <c r="O16378">
        <v>0</v>
      </c>
      <c r="P16378">
        <v>0</v>
      </c>
      <c r="Q16378">
        <v>9</v>
      </c>
    </row>
    <row r="16379" spans="1:17" x14ac:dyDescent="0.2">
      <c r="A16379">
        <v>6950142</v>
      </c>
      <c r="B16379" s="2">
        <v>45364.620243055557</v>
      </c>
      <c r="C16379" t="s">
        <v>6</v>
      </c>
      <c r="D16379" t="s">
        <v>50</v>
      </c>
      <c r="E16379" t="s">
        <v>29</v>
      </c>
      <c r="F16379">
        <v>787787</v>
      </c>
      <c r="G16379">
        <v>671</v>
      </c>
      <c r="H16379" t="s">
        <v>139</v>
      </c>
      <c r="I16379">
        <v>1</v>
      </c>
      <c r="J16379">
        <v>0</v>
      </c>
      <c r="K16379" t="s">
        <v>137</v>
      </c>
      <c r="L16379" t="s">
        <v>137</v>
      </c>
      <c r="M16379">
        <v>0</v>
      </c>
      <c r="N16379">
        <v>0</v>
      </c>
      <c r="O16379">
        <v>0</v>
      </c>
      <c r="P16379">
        <v>0</v>
      </c>
      <c r="Q16379">
        <v>6</v>
      </c>
    </row>
    <row r="16380" spans="1:17" x14ac:dyDescent="0.2">
      <c r="A16380">
        <v>9315104</v>
      </c>
      <c r="B16380" s="2">
        <v>45375.024965277778</v>
      </c>
      <c r="C16380" t="s">
        <v>6</v>
      </c>
      <c r="D16380" t="s">
        <v>52</v>
      </c>
      <c r="E16380" t="s">
        <v>10</v>
      </c>
      <c r="F16380">
        <v>792665</v>
      </c>
      <c r="G16380">
        <v>302</v>
      </c>
      <c r="H16380" t="s">
        <v>141</v>
      </c>
      <c r="I16380">
        <v>1</v>
      </c>
      <c r="J16380">
        <v>0</v>
      </c>
      <c r="K16380" t="s">
        <v>137</v>
      </c>
      <c r="L16380" t="s">
        <v>137</v>
      </c>
      <c r="M16380">
        <v>0</v>
      </c>
      <c r="N16380">
        <v>0</v>
      </c>
      <c r="O16380">
        <v>0</v>
      </c>
      <c r="P16380">
        <v>0</v>
      </c>
      <c r="Q16380">
        <v>10</v>
      </c>
    </row>
    <row r="16381" spans="1:17" x14ac:dyDescent="0.2">
      <c r="A16381">
        <v>5701433</v>
      </c>
      <c r="B16381" s="2">
        <v>45311.636018518519</v>
      </c>
      <c r="C16381" t="s">
        <v>6</v>
      </c>
      <c r="D16381" t="s">
        <v>34</v>
      </c>
      <c r="E16381" t="s">
        <v>14</v>
      </c>
      <c r="F16381">
        <v>926756</v>
      </c>
      <c r="G16381">
        <v>553</v>
      </c>
      <c r="H16381" t="s">
        <v>142</v>
      </c>
      <c r="I16381">
        <v>1</v>
      </c>
      <c r="J16381">
        <v>0</v>
      </c>
      <c r="K16381" t="s">
        <v>137</v>
      </c>
      <c r="L16381" t="s">
        <v>137</v>
      </c>
      <c r="M16381">
        <v>0</v>
      </c>
      <c r="N16381">
        <v>0</v>
      </c>
      <c r="O16381">
        <v>0</v>
      </c>
      <c r="P16381">
        <v>0</v>
      </c>
      <c r="Q16381">
        <v>9</v>
      </c>
    </row>
    <row r="16382" spans="1:17" x14ac:dyDescent="0.2">
      <c r="A16382">
        <v>3059649</v>
      </c>
      <c r="B16382" s="2">
        <v>45445.674861111111</v>
      </c>
      <c r="C16382" t="s">
        <v>6</v>
      </c>
      <c r="D16382" t="s">
        <v>13</v>
      </c>
      <c r="E16382" t="s">
        <v>23</v>
      </c>
      <c r="F16382">
        <v>589604</v>
      </c>
      <c r="G16382">
        <v>480</v>
      </c>
      <c r="H16382" t="s">
        <v>142</v>
      </c>
      <c r="I16382">
        <v>1</v>
      </c>
      <c r="J16382">
        <v>0</v>
      </c>
      <c r="K16382" t="s">
        <v>137</v>
      </c>
      <c r="L16382" t="s">
        <v>137</v>
      </c>
      <c r="M16382">
        <v>0</v>
      </c>
      <c r="N16382">
        <v>0</v>
      </c>
      <c r="O16382">
        <v>0</v>
      </c>
      <c r="P16382">
        <v>0</v>
      </c>
      <c r="Q16382">
        <v>10</v>
      </c>
    </row>
    <row r="16383" spans="1:17" x14ac:dyDescent="0.2">
      <c r="A16383">
        <v>1337605</v>
      </c>
      <c r="B16383" s="2">
        <v>45464.34752314815</v>
      </c>
      <c r="C16383" t="s">
        <v>6</v>
      </c>
      <c r="D16383" t="s">
        <v>38</v>
      </c>
      <c r="E16383" t="s">
        <v>10</v>
      </c>
      <c r="F16383">
        <v>110181</v>
      </c>
      <c r="G16383">
        <v>476</v>
      </c>
      <c r="H16383" t="s">
        <v>140</v>
      </c>
      <c r="I16383">
        <v>1</v>
      </c>
      <c r="J16383">
        <v>0</v>
      </c>
      <c r="K16383" t="s">
        <v>137</v>
      </c>
      <c r="L16383" t="s">
        <v>137</v>
      </c>
      <c r="M16383">
        <v>0</v>
      </c>
      <c r="N16383">
        <v>0</v>
      </c>
      <c r="O16383">
        <v>0</v>
      </c>
      <c r="P16383">
        <v>0</v>
      </c>
      <c r="Q16383">
        <v>9</v>
      </c>
    </row>
    <row r="16384" spans="1:17" x14ac:dyDescent="0.2">
      <c r="A16384">
        <v>5975206</v>
      </c>
      <c r="B16384" s="2">
        <v>45491.826006944444</v>
      </c>
      <c r="C16384" t="s">
        <v>6</v>
      </c>
      <c r="D16384" t="s">
        <v>37</v>
      </c>
      <c r="E16384" t="s">
        <v>17</v>
      </c>
      <c r="F16384">
        <v>420125</v>
      </c>
      <c r="G16384">
        <v>640</v>
      </c>
      <c r="H16384" t="s">
        <v>141</v>
      </c>
      <c r="I16384">
        <v>0</v>
      </c>
      <c r="J16384">
        <v>1</v>
      </c>
      <c r="K16384" t="s">
        <v>100</v>
      </c>
      <c r="L16384" t="s">
        <v>110</v>
      </c>
      <c r="M16384">
        <v>0</v>
      </c>
      <c r="N16384">
        <v>1</v>
      </c>
      <c r="O16384">
        <v>0</v>
      </c>
      <c r="P16384">
        <v>1</v>
      </c>
      <c r="Q16384">
        <v>8</v>
      </c>
    </row>
    <row r="16385" spans="1:17" x14ac:dyDescent="0.2">
      <c r="A16385">
        <v>554298</v>
      </c>
      <c r="B16385" s="2">
        <v>45474.463043981479</v>
      </c>
      <c r="C16385" t="s">
        <v>6</v>
      </c>
      <c r="D16385" t="s">
        <v>37</v>
      </c>
      <c r="E16385" t="s">
        <v>10</v>
      </c>
      <c r="F16385">
        <v>317001</v>
      </c>
      <c r="G16385">
        <v>368</v>
      </c>
      <c r="H16385" t="s">
        <v>141</v>
      </c>
      <c r="I16385">
        <v>1</v>
      </c>
      <c r="J16385">
        <v>0</v>
      </c>
      <c r="K16385" t="s">
        <v>137</v>
      </c>
      <c r="L16385" t="s">
        <v>137</v>
      </c>
      <c r="M16385">
        <v>0</v>
      </c>
      <c r="N16385">
        <v>0</v>
      </c>
      <c r="O16385">
        <v>0</v>
      </c>
      <c r="P16385">
        <v>0</v>
      </c>
      <c r="Q16385">
        <v>10</v>
      </c>
    </row>
    <row r="16386" spans="1:17" x14ac:dyDescent="0.2">
      <c r="A16386">
        <v>9877427</v>
      </c>
      <c r="B16386" s="2">
        <v>45419.66265046296</v>
      </c>
      <c r="C16386" t="s">
        <v>6</v>
      </c>
      <c r="D16386" t="s">
        <v>48</v>
      </c>
      <c r="E16386" t="s">
        <v>17</v>
      </c>
      <c r="F16386">
        <v>450933</v>
      </c>
      <c r="G16386">
        <v>192</v>
      </c>
      <c r="H16386" t="s">
        <v>142</v>
      </c>
      <c r="I16386">
        <v>1</v>
      </c>
      <c r="J16386">
        <v>0</v>
      </c>
      <c r="K16386" t="s">
        <v>137</v>
      </c>
      <c r="L16386" t="s">
        <v>137</v>
      </c>
      <c r="M16386">
        <v>0</v>
      </c>
      <c r="N16386">
        <v>0</v>
      </c>
      <c r="O16386">
        <v>0</v>
      </c>
      <c r="P16386">
        <v>0</v>
      </c>
      <c r="Q16386">
        <v>10</v>
      </c>
    </row>
    <row r="16387" spans="1:17" x14ac:dyDescent="0.2">
      <c r="A16387">
        <v>9342556</v>
      </c>
      <c r="B16387" s="2">
        <v>45383.860208333332</v>
      </c>
      <c r="C16387" t="s">
        <v>6</v>
      </c>
      <c r="D16387" t="s">
        <v>35</v>
      </c>
      <c r="E16387" t="s">
        <v>12</v>
      </c>
      <c r="F16387">
        <v>411678</v>
      </c>
      <c r="G16387">
        <v>172</v>
      </c>
      <c r="H16387" t="s">
        <v>141</v>
      </c>
      <c r="I16387">
        <v>1</v>
      </c>
      <c r="J16387">
        <v>0</v>
      </c>
      <c r="K16387" t="s">
        <v>137</v>
      </c>
      <c r="L16387" t="s">
        <v>137</v>
      </c>
      <c r="M16387">
        <v>0</v>
      </c>
      <c r="N16387">
        <v>0</v>
      </c>
      <c r="O16387">
        <v>0</v>
      </c>
      <c r="P16387">
        <v>0</v>
      </c>
      <c r="Q16387">
        <v>10</v>
      </c>
    </row>
    <row r="16388" spans="1:17" x14ac:dyDescent="0.2">
      <c r="A16388">
        <v>6667319</v>
      </c>
      <c r="B16388" s="2">
        <v>45368.526805555557</v>
      </c>
      <c r="C16388" t="s">
        <v>6</v>
      </c>
      <c r="D16388" t="s">
        <v>50</v>
      </c>
      <c r="E16388" t="s">
        <v>8</v>
      </c>
      <c r="F16388">
        <v>713641</v>
      </c>
      <c r="G16388">
        <v>102</v>
      </c>
      <c r="H16388" t="s">
        <v>141</v>
      </c>
      <c r="I16388">
        <v>1</v>
      </c>
      <c r="J16388">
        <v>0</v>
      </c>
      <c r="K16388" t="s">
        <v>137</v>
      </c>
      <c r="L16388" t="s">
        <v>137</v>
      </c>
      <c r="M16388">
        <v>0</v>
      </c>
      <c r="N16388">
        <v>0</v>
      </c>
      <c r="O16388">
        <v>0</v>
      </c>
      <c r="P16388">
        <v>0</v>
      </c>
      <c r="Q16388">
        <v>10</v>
      </c>
    </row>
    <row r="16389" spans="1:17" x14ac:dyDescent="0.2">
      <c r="A16389">
        <v>2511419</v>
      </c>
      <c r="B16389" s="2">
        <v>45380.5628125</v>
      </c>
      <c r="C16389" t="s">
        <v>6</v>
      </c>
      <c r="D16389" t="s">
        <v>50</v>
      </c>
      <c r="E16389" t="s">
        <v>12</v>
      </c>
      <c r="F16389">
        <v>765674</v>
      </c>
      <c r="G16389">
        <v>550</v>
      </c>
      <c r="H16389" t="s">
        <v>140</v>
      </c>
      <c r="I16389">
        <v>1</v>
      </c>
      <c r="J16389">
        <v>0</v>
      </c>
      <c r="K16389" t="s">
        <v>137</v>
      </c>
      <c r="L16389" t="s">
        <v>137</v>
      </c>
      <c r="M16389">
        <v>0</v>
      </c>
      <c r="N16389">
        <v>0</v>
      </c>
      <c r="O16389">
        <v>0</v>
      </c>
      <c r="P16389">
        <v>0</v>
      </c>
      <c r="Q16389">
        <v>10</v>
      </c>
    </row>
    <row r="16390" spans="1:17" x14ac:dyDescent="0.2">
      <c r="A16390">
        <v>1738950</v>
      </c>
      <c r="B16390" s="2">
        <v>45319.036041666666</v>
      </c>
      <c r="C16390" t="s">
        <v>6</v>
      </c>
      <c r="D16390" t="s">
        <v>45</v>
      </c>
      <c r="E16390" t="s">
        <v>17</v>
      </c>
      <c r="F16390">
        <v>16912</v>
      </c>
      <c r="G16390">
        <v>611</v>
      </c>
      <c r="H16390" t="s">
        <v>141</v>
      </c>
      <c r="I16390">
        <v>1</v>
      </c>
      <c r="J16390">
        <v>0</v>
      </c>
      <c r="K16390" t="s">
        <v>137</v>
      </c>
      <c r="L16390" t="s">
        <v>137</v>
      </c>
      <c r="M16390">
        <v>0</v>
      </c>
      <c r="N16390">
        <v>0</v>
      </c>
      <c r="O16390">
        <v>0</v>
      </c>
      <c r="P16390">
        <v>0</v>
      </c>
      <c r="Q16390">
        <v>8</v>
      </c>
    </row>
    <row r="16391" spans="1:17" x14ac:dyDescent="0.2">
      <c r="A16391">
        <v>7727731</v>
      </c>
      <c r="B16391" s="2">
        <v>45459.395682870374</v>
      </c>
      <c r="C16391" t="s">
        <v>6</v>
      </c>
      <c r="D16391" t="s">
        <v>36</v>
      </c>
      <c r="E16391" t="s">
        <v>14</v>
      </c>
      <c r="F16391">
        <v>11610</v>
      </c>
      <c r="G16391">
        <v>492</v>
      </c>
      <c r="H16391" t="s">
        <v>141</v>
      </c>
      <c r="I16391">
        <v>0</v>
      </c>
      <c r="J16391">
        <v>1</v>
      </c>
      <c r="K16391" t="s">
        <v>72</v>
      </c>
      <c r="L16391" t="s">
        <v>110</v>
      </c>
      <c r="M16391">
        <v>0</v>
      </c>
      <c r="N16391">
        <v>1</v>
      </c>
      <c r="O16391">
        <v>0</v>
      </c>
      <c r="P16391">
        <v>2</v>
      </c>
      <c r="Q16391">
        <v>9</v>
      </c>
    </row>
    <row r="16392" spans="1:17" x14ac:dyDescent="0.2">
      <c r="A16392">
        <v>6632108</v>
      </c>
      <c r="B16392" s="2">
        <v>45358.829305555555</v>
      </c>
      <c r="C16392" t="s">
        <v>6</v>
      </c>
      <c r="D16392" t="s">
        <v>47</v>
      </c>
      <c r="E16392" t="s">
        <v>25</v>
      </c>
      <c r="F16392">
        <v>873544</v>
      </c>
      <c r="G16392">
        <v>370</v>
      </c>
      <c r="H16392" t="s">
        <v>141</v>
      </c>
      <c r="I16392">
        <v>1</v>
      </c>
      <c r="J16392">
        <v>0</v>
      </c>
      <c r="K16392" t="s">
        <v>137</v>
      </c>
      <c r="L16392" t="s">
        <v>137</v>
      </c>
      <c r="M16392">
        <v>0</v>
      </c>
      <c r="N16392">
        <v>0</v>
      </c>
      <c r="O16392">
        <v>0</v>
      </c>
      <c r="P16392">
        <v>0</v>
      </c>
      <c r="Q16392">
        <v>6</v>
      </c>
    </row>
    <row r="16393" spans="1:17" x14ac:dyDescent="0.2">
      <c r="A16393">
        <v>1381598</v>
      </c>
      <c r="B16393" s="2">
        <v>45459.217847222222</v>
      </c>
      <c r="C16393" t="s">
        <v>6</v>
      </c>
      <c r="D16393" t="s">
        <v>28</v>
      </c>
      <c r="E16393" t="s">
        <v>20</v>
      </c>
      <c r="F16393">
        <v>927269</v>
      </c>
      <c r="G16393">
        <v>80</v>
      </c>
      <c r="H16393" t="s">
        <v>140</v>
      </c>
      <c r="I16393">
        <v>1</v>
      </c>
      <c r="J16393">
        <v>0</v>
      </c>
      <c r="K16393" t="s">
        <v>137</v>
      </c>
      <c r="L16393" t="s">
        <v>137</v>
      </c>
      <c r="M16393">
        <v>0</v>
      </c>
      <c r="N16393">
        <v>0</v>
      </c>
      <c r="O16393">
        <v>0</v>
      </c>
      <c r="P16393">
        <v>0</v>
      </c>
      <c r="Q16393">
        <v>8</v>
      </c>
    </row>
    <row r="16394" spans="1:17" x14ac:dyDescent="0.2">
      <c r="A16394">
        <v>2777297</v>
      </c>
      <c r="B16394" s="2">
        <v>45525.430046296293</v>
      </c>
      <c r="C16394" t="s">
        <v>6</v>
      </c>
      <c r="D16394" t="s">
        <v>44</v>
      </c>
      <c r="E16394" t="s">
        <v>14</v>
      </c>
      <c r="F16394">
        <v>778032</v>
      </c>
      <c r="G16394">
        <v>635</v>
      </c>
      <c r="H16394" t="s">
        <v>141</v>
      </c>
      <c r="I16394">
        <v>0</v>
      </c>
      <c r="J16394">
        <v>1</v>
      </c>
      <c r="K16394" t="s">
        <v>58</v>
      </c>
      <c r="L16394" t="s">
        <v>110</v>
      </c>
      <c r="M16394">
        <v>0</v>
      </c>
      <c r="N16394">
        <v>1</v>
      </c>
      <c r="O16394">
        <v>0</v>
      </c>
      <c r="P16394">
        <v>2</v>
      </c>
      <c r="Q16394">
        <v>9</v>
      </c>
    </row>
    <row r="16395" spans="1:17" x14ac:dyDescent="0.2">
      <c r="A16395">
        <v>1100781</v>
      </c>
      <c r="B16395" s="2">
        <v>45383.169305555559</v>
      </c>
      <c r="C16395" t="s">
        <v>6</v>
      </c>
      <c r="D16395" t="s">
        <v>31</v>
      </c>
      <c r="E16395" t="s">
        <v>10</v>
      </c>
      <c r="F16395">
        <v>381763</v>
      </c>
      <c r="G16395">
        <v>171</v>
      </c>
      <c r="H16395" t="s">
        <v>142</v>
      </c>
      <c r="I16395">
        <v>1</v>
      </c>
      <c r="J16395">
        <v>0</v>
      </c>
      <c r="K16395" t="s">
        <v>137</v>
      </c>
      <c r="L16395" t="s">
        <v>137</v>
      </c>
      <c r="M16395">
        <v>0</v>
      </c>
      <c r="N16395">
        <v>0</v>
      </c>
      <c r="O16395">
        <v>0</v>
      </c>
      <c r="P16395">
        <v>0</v>
      </c>
      <c r="Q16395">
        <v>8</v>
      </c>
    </row>
    <row r="16396" spans="1:17" x14ac:dyDescent="0.2">
      <c r="A16396">
        <v>9511086</v>
      </c>
      <c r="B16396" s="2">
        <v>45322.552974537037</v>
      </c>
      <c r="C16396" t="s">
        <v>6</v>
      </c>
      <c r="D16396" t="s">
        <v>13</v>
      </c>
      <c r="E16396" t="s">
        <v>12</v>
      </c>
      <c r="F16396">
        <v>25080</v>
      </c>
      <c r="G16396">
        <v>254</v>
      </c>
      <c r="H16396" t="s">
        <v>141</v>
      </c>
      <c r="I16396">
        <v>0</v>
      </c>
      <c r="J16396">
        <v>1</v>
      </c>
      <c r="K16396" t="s">
        <v>88</v>
      </c>
      <c r="L16396" t="s">
        <v>120</v>
      </c>
      <c r="M16396">
        <v>0</v>
      </c>
      <c r="N16396">
        <v>1</v>
      </c>
      <c r="O16396">
        <v>0</v>
      </c>
      <c r="P16396">
        <v>5</v>
      </c>
      <c r="Q16396">
        <v>10</v>
      </c>
    </row>
    <row r="16397" spans="1:17" x14ac:dyDescent="0.2">
      <c r="A16397">
        <v>1439676</v>
      </c>
      <c r="B16397" s="2">
        <v>45297.380833333336</v>
      </c>
      <c r="C16397" t="s">
        <v>6</v>
      </c>
      <c r="D16397" t="s">
        <v>51</v>
      </c>
      <c r="E16397" t="s">
        <v>12</v>
      </c>
      <c r="F16397">
        <v>521636</v>
      </c>
      <c r="G16397">
        <v>432</v>
      </c>
      <c r="H16397" t="s">
        <v>140</v>
      </c>
      <c r="I16397">
        <v>1</v>
      </c>
      <c r="J16397">
        <v>0</v>
      </c>
      <c r="K16397" t="s">
        <v>137</v>
      </c>
      <c r="L16397" t="s">
        <v>137</v>
      </c>
      <c r="M16397">
        <v>0</v>
      </c>
      <c r="N16397">
        <v>0</v>
      </c>
      <c r="O16397">
        <v>0</v>
      </c>
      <c r="P16397">
        <v>0</v>
      </c>
      <c r="Q16397">
        <v>10</v>
      </c>
    </row>
    <row r="16398" spans="1:17" x14ac:dyDescent="0.2">
      <c r="A16398">
        <v>7876723</v>
      </c>
      <c r="B16398" s="2">
        <v>45483.430266203701</v>
      </c>
      <c r="C16398" t="s">
        <v>6</v>
      </c>
      <c r="D16398" t="s">
        <v>54</v>
      </c>
      <c r="E16398" t="s">
        <v>12</v>
      </c>
      <c r="F16398">
        <v>582073</v>
      </c>
      <c r="G16398">
        <v>234</v>
      </c>
      <c r="H16398" t="s">
        <v>142</v>
      </c>
      <c r="I16398">
        <v>1</v>
      </c>
      <c r="J16398">
        <v>0</v>
      </c>
      <c r="K16398" t="s">
        <v>137</v>
      </c>
      <c r="L16398" t="s">
        <v>137</v>
      </c>
      <c r="M16398">
        <v>0</v>
      </c>
      <c r="N16398">
        <v>0</v>
      </c>
      <c r="O16398">
        <v>0</v>
      </c>
      <c r="P16398">
        <v>0</v>
      </c>
      <c r="Q16398">
        <v>9</v>
      </c>
    </row>
    <row r="16399" spans="1:17" x14ac:dyDescent="0.2">
      <c r="A16399">
        <v>9136080</v>
      </c>
      <c r="B16399" s="2">
        <v>45487.212939814817</v>
      </c>
      <c r="C16399" t="s">
        <v>6</v>
      </c>
      <c r="D16399" t="s">
        <v>45</v>
      </c>
      <c r="E16399" t="s">
        <v>12</v>
      </c>
      <c r="F16399">
        <v>527921</v>
      </c>
      <c r="G16399">
        <v>256</v>
      </c>
      <c r="H16399" t="s">
        <v>141</v>
      </c>
      <c r="I16399">
        <v>1</v>
      </c>
      <c r="J16399">
        <v>0</v>
      </c>
      <c r="K16399" t="s">
        <v>137</v>
      </c>
      <c r="L16399" t="s">
        <v>137</v>
      </c>
      <c r="M16399">
        <v>0</v>
      </c>
      <c r="N16399">
        <v>0</v>
      </c>
      <c r="O16399">
        <v>0</v>
      </c>
      <c r="P16399">
        <v>0</v>
      </c>
      <c r="Q16399">
        <v>9</v>
      </c>
    </row>
    <row r="16400" spans="1:17" x14ac:dyDescent="0.2">
      <c r="A16400">
        <v>3472332</v>
      </c>
      <c r="B16400" s="2">
        <v>45344.159155092595</v>
      </c>
      <c r="C16400" t="s">
        <v>6</v>
      </c>
      <c r="D16400" t="s">
        <v>19</v>
      </c>
      <c r="E16400" t="s">
        <v>17</v>
      </c>
      <c r="F16400">
        <v>326134</v>
      </c>
      <c r="G16400">
        <v>634</v>
      </c>
      <c r="H16400" t="s">
        <v>141</v>
      </c>
      <c r="I16400">
        <v>0</v>
      </c>
      <c r="J16400">
        <v>1</v>
      </c>
      <c r="K16400" t="s">
        <v>80</v>
      </c>
      <c r="L16400" t="s">
        <v>114</v>
      </c>
      <c r="M16400">
        <v>0</v>
      </c>
      <c r="N16400">
        <v>1</v>
      </c>
      <c r="O16400">
        <v>0</v>
      </c>
      <c r="P16400">
        <v>4</v>
      </c>
      <c r="Q16400">
        <v>7</v>
      </c>
    </row>
    <row r="16401" spans="1:17" x14ac:dyDescent="0.2">
      <c r="A16401">
        <v>2162995</v>
      </c>
      <c r="B16401" s="2">
        <v>45425.382395833331</v>
      </c>
      <c r="C16401" t="s">
        <v>6</v>
      </c>
      <c r="D16401" t="s">
        <v>7</v>
      </c>
      <c r="E16401" t="s">
        <v>14</v>
      </c>
      <c r="F16401">
        <v>218832</v>
      </c>
      <c r="G16401">
        <v>625</v>
      </c>
      <c r="H16401" t="s">
        <v>141</v>
      </c>
      <c r="I16401">
        <v>1</v>
      </c>
      <c r="J16401">
        <v>0</v>
      </c>
      <c r="K16401" t="s">
        <v>137</v>
      </c>
      <c r="L16401" t="s">
        <v>137</v>
      </c>
      <c r="M16401">
        <v>0</v>
      </c>
      <c r="N16401">
        <v>0</v>
      </c>
      <c r="O16401">
        <v>0</v>
      </c>
      <c r="P16401">
        <v>0</v>
      </c>
      <c r="Q16401">
        <v>8</v>
      </c>
    </row>
    <row r="16402" spans="1:17" x14ac:dyDescent="0.2">
      <c r="A16402">
        <v>2434311</v>
      </c>
      <c r="B16402" s="2">
        <v>45420.728634259256</v>
      </c>
      <c r="C16402" t="s">
        <v>6</v>
      </c>
      <c r="D16402" t="s">
        <v>37</v>
      </c>
      <c r="E16402" t="s">
        <v>12</v>
      </c>
      <c r="F16402">
        <v>240253</v>
      </c>
      <c r="G16402">
        <v>337</v>
      </c>
      <c r="H16402" t="s">
        <v>141</v>
      </c>
      <c r="I16402">
        <v>0</v>
      </c>
      <c r="J16402">
        <v>1</v>
      </c>
      <c r="K16402" t="s">
        <v>100</v>
      </c>
      <c r="L16402" t="s">
        <v>110</v>
      </c>
      <c r="M16402">
        <v>0</v>
      </c>
      <c r="N16402">
        <v>1</v>
      </c>
      <c r="O16402">
        <v>0</v>
      </c>
      <c r="P16402">
        <v>2</v>
      </c>
      <c r="Q16402">
        <v>9</v>
      </c>
    </row>
    <row r="16403" spans="1:17" x14ac:dyDescent="0.2">
      <c r="A16403">
        <v>7344199</v>
      </c>
      <c r="B16403" s="2">
        <v>45458.073483796295</v>
      </c>
      <c r="C16403" t="s">
        <v>6</v>
      </c>
      <c r="D16403" t="s">
        <v>41</v>
      </c>
      <c r="E16403" t="s">
        <v>17</v>
      </c>
      <c r="F16403">
        <v>609255</v>
      </c>
      <c r="G16403">
        <v>496</v>
      </c>
      <c r="H16403" t="s">
        <v>141</v>
      </c>
      <c r="I16403">
        <v>1</v>
      </c>
      <c r="J16403">
        <v>0</v>
      </c>
      <c r="K16403" t="s">
        <v>137</v>
      </c>
      <c r="L16403" t="s">
        <v>137</v>
      </c>
      <c r="M16403">
        <v>0</v>
      </c>
      <c r="N16403">
        <v>0</v>
      </c>
      <c r="O16403">
        <v>0</v>
      </c>
      <c r="P16403">
        <v>0</v>
      </c>
      <c r="Q16403">
        <v>5</v>
      </c>
    </row>
    <row r="16404" spans="1:17" x14ac:dyDescent="0.2">
      <c r="A16404">
        <v>8541975</v>
      </c>
      <c r="B16404" s="2">
        <v>45495.59642361111</v>
      </c>
      <c r="C16404" t="s">
        <v>6</v>
      </c>
      <c r="D16404" t="s">
        <v>49</v>
      </c>
      <c r="E16404" t="s">
        <v>12</v>
      </c>
      <c r="F16404">
        <v>252771</v>
      </c>
      <c r="G16404">
        <v>198</v>
      </c>
      <c r="H16404" t="s">
        <v>141</v>
      </c>
      <c r="I16404">
        <v>1</v>
      </c>
      <c r="J16404">
        <v>0</v>
      </c>
      <c r="K16404" t="s">
        <v>137</v>
      </c>
      <c r="L16404" t="s">
        <v>137</v>
      </c>
      <c r="M16404">
        <v>0</v>
      </c>
      <c r="N16404">
        <v>0</v>
      </c>
      <c r="O16404">
        <v>0</v>
      </c>
      <c r="P16404">
        <v>0</v>
      </c>
      <c r="Q16404">
        <v>10</v>
      </c>
    </row>
    <row r="16405" spans="1:17" x14ac:dyDescent="0.2">
      <c r="A16405">
        <v>483727</v>
      </c>
      <c r="B16405" s="2">
        <v>45329.634560185186</v>
      </c>
      <c r="C16405" t="s">
        <v>6</v>
      </c>
      <c r="D16405" t="s">
        <v>15</v>
      </c>
      <c r="E16405" t="s">
        <v>14</v>
      </c>
      <c r="F16405">
        <v>540656</v>
      </c>
      <c r="G16405">
        <v>111</v>
      </c>
      <c r="H16405" t="s">
        <v>140</v>
      </c>
      <c r="I16405">
        <v>1</v>
      </c>
      <c r="J16405">
        <v>0</v>
      </c>
      <c r="K16405" t="s">
        <v>137</v>
      </c>
      <c r="L16405" t="s">
        <v>137</v>
      </c>
      <c r="M16405">
        <v>0</v>
      </c>
      <c r="N16405">
        <v>0</v>
      </c>
      <c r="O16405">
        <v>0</v>
      </c>
      <c r="P16405">
        <v>0</v>
      </c>
      <c r="Q16405">
        <v>8</v>
      </c>
    </row>
    <row r="16406" spans="1:17" x14ac:dyDescent="0.2">
      <c r="A16406">
        <v>2532023</v>
      </c>
      <c r="B16406" s="2">
        <v>45418.407569444447</v>
      </c>
      <c r="C16406" t="s">
        <v>6</v>
      </c>
      <c r="D16406" t="s">
        <v>45</v>
      </c>
      <c r="E16406" t="s">
        <v>12</v>
      </c>
      <c r="F16406">
        <v>627046</v>
      </c>
      <c r="G16406">
        <v>442</v>
      </c>
      <c r="H16406" t="s">
        <v>142</v>
      </c>
      <c r="I16406">
        <v>0</v>
      </c>
      <c r="J16406">
        <v>1</v>
      </c>
      <c r="K16406" t="s">
        <v>68</v>
      </c>
      <c r="L16406" t="s">
        <v>112</v>
      </c>
      <c r="M16406">
        <v>0</v>
      </c>
      <c r="N16406">
        <v>1</v>
      </c>
      <c r="O16406">
        <v>0</v>
      </c>
      <c r="P16406">
        <v>4</v>
      </c>
      <c r="Q16406">
        <v>9</v>
      </c>
    </row>
    <row r="16407" spans="1:17" x14ac:dyDescent="0.2">
      <c r="A16407">
        <v>9990686</v>
      </c>
      <c r="B16407" s="2">
        <v>45329.169560185182</v>
      </c>
      <c r="C16407" t="s">
        <v>6</v>
      </c>
      <c r="D16407" t="s">
        <v>30</v>
      </c>
      <c r="E16407" t="s">
        <v>12</v>
      </c>
      <c r="F16407">
        <v>346837</v>
      </c>
      <c r="G16407">
        <v>485</v>
      </c>
      <c r="H16407" t="s">
        <v>140</v>
      </c>
      <c r="I16407">
        <v>1</v>
      </c>
      <c r="J16407">
        <v>0</v>
      </c>
      <c r="K16407" t="s">
        <v>137</v>
      </c>
      <c r="L16407" t="s">
        <v>137</v>
      </c>
      <c r="M16407">
        <v>0</v>
      </c>
      <c r="N16407">
        <v>0</v>
      </c>
      <c r="O16407">
        <v>0</v>
      </c>
      <c r="P16407">
        <v>0</v>
      </c>
      <c r="Q16407">
        <v>10</v>
      </c>
    </row>
    <row r="16408" spans="1:17" x14ac:dyDescent="0.2">
      <c r="A16408">
        <v>4240090</v>
      </c>
      <c r="B16408" s="2">
        <v>45442.229814814818</v>
      </c>
      <c r="C16408" t="s">
        <v>6</v>
      </c>
      <c r="D16408" t="s">
        <v>22</v>
      </c>
      <c r="E16408" t="s">
        <v>23</v>
      </c>
      <c r="F16408">
        <v>682322</v>
      </c>
      <c r="G16408">
        <v>262</v>
      </c>
      <c r="H16408" t="s">
        <v>141</v>
      </c>
      <c r="I16408">
        <v>0</v>
      </c>
      <c r="J16408">
        <v>1</v>
      </c>
      <c r="K16408" t="s">
        <v>102</v>
      </c>
      <c r="L16408" t="s">
        <v>112</v>
      </c>
      <c r="M16408">
        <v>1</v>
      </c>
      <c r="N16408">
        <v>0</v>
      </c>
      <c r="O16408">
        <v>3</v>
      </c>
      <c r="P16408">
        <v>0</v>
      </c>
      <c r="Q16408">
        <v>7</v>
      </c>
    </row>
    <row r="16409" spans="1:17" x14ac:dyDescent="0.2">
      <c r="A16409">
        <v>3034640</v>
      </c>
      <c r="B16409" s="2">
        <v>45381.426168981481</v>
      </c>
      <c r="C16409" t="s">
        <v>6</v>
      </c>
      <c r="D16409" t="s">
        <v>26</v>
      </c>
      <c r="E16409" t="s">
        <v>14</v>
      </c>
      <c r="F16409">
        <v>418087</v>
      </c>
      <c r="G16409">
        <v>670</v>
      </c>
      <c r="H16409" t="s">
        <v>141</v>
      </c>
      <c r="I16409">
        <v>1</v>
      </c>
      <c r="J16409">
        <v>0</v>
      </c>
      <c r="K16409" t="s">
        <v>137</v>
      </c>
      <c r="L16409" t="s">
        <v>137</v>
      </c>
      <c r="M16409">
        <v>0</v>
      </c>
      <c r="N16409">
        <v>0</v>
      </c>
      <c r="O16409">
        <v>0</v>
      </c>
      <c r="P16409">
        <v>0</v>
      </c>
      <c r="Q16409">
        <v>4</v>
      </c>
    </row>
    <row r="16410" spans="1:17" x14ac:dyDescent="0.2">
      <c r="A16410">
        <v>7337021</v>
      </c>
      <c r="B16410" s="2">
        <v>45445.427453703705</v>
      </c>
      <c r="C16410" t="s">
        <v>6</v>
      </c>
      <c r="D16410" t="s">
        <v>41</v>
      </c>
      <c r="E16410" t="s">
        <v>17</v>
      </c>
      <c r="F16410">
        <v>366678</v>
      </c>
      <c r="G16410">
        <v>603</v>
      </c>
      <c r="H16410" t="s">
        <v>141</v>
      </c>
      <c r="I16410">
        <v>0</v>
      </c>
      <c r="J16410">
        <v>1</v>
      </c>
      <c r="K16410" t="s">
        <v>108</v>
      </c>
      <c r="L16410" t="s">
        <v>114</v>
      </c>
      <c r="M16410">
        <v>0</v>
      </c>
      <c r="N16410">
        <v>1</v>
      </c>
      <c r="O16410">
        <v>0</v>
      </c>
      <c r="P16410">
        <v>3</v>
      </c>
      <c r="Q16410">
        <v>8</v>
      </c>
    </row>
    <row r="16411" spans="1:17" x14ac:dyDescent="0.2">
      <c r="A16411">
        <v>6851557</v>
      </c>
      <c r="B16411" s="2">
        <v>45471.833854166667</v>
      </c>
      <c r="C16411" t="s">
        <v>6</v>
      </c>
      <c r="D16411" t="s">
        <v>36</v>
      </c>
      <c r="E16411" t="s">
        <v>10</v>
      </c>
      <c r="F16411">
        <v>236686</v>
      </c>
      <c r="G16411">
        <v>517</v>
      </c>
      <c r="H16411" t="s">
        <v>141</v>
      </c>
      <c r="I16411">
        <v>1</v>
      </c>
      <c r="J16411">
        <v>0</v>
      </c>
      <c r="K16411" t="s">
        <v>137</v>
      </c>
      <c r="L16411" t="s">
        <v>137</v>
      </c>
      <c r="M16411">
        <v>0</v>
      </c>
      <c r="N16411">
        <v>0</v>
      </c>
      <c r="O16411">
        <v>0</v>
      </c>
      <c r="P16411">
        <v>0</v>
      </c>
      <c r="Q16411">
        <v>10</v>
      </c>
    </row>
    <row r="16412" spans="1:17" x14ac:dyDescent="0.2">
      <c r="A16412">
        <v>7101202</v>
      </c>
      <c r="B16412" s="2">
        <v>45308.113738425927</v>
      </c>
      <c r="C16412" t="s">
        <v>6</v>
      </c>
      <c r="D16412" t="s">
        <v>46</v>
      </c>
      <c r="E16412" t="s">
        <v>23</v>
      </c>
      <c r="F16412">
        <v>394078</v>
      </c>
      <c r="G16412">
        <v>129</v>
      </c>
      <c r="H16412" t="s">
        <v>142</v>
      </c>
      <c r="I16412">
        <v>1</v>
      </c>
      <c r="J16412">
        <v>0</v>
      </c>
      <c r="K16412" t="s">
        <v>137</v>
      </c>
      <c r="L16412" t="s">
        <v>137</v>
      </c>
      <c r="M16412">
        <v>0</v>
      </c>
      <c r="N16412">
        <v>0</v>
      </c>
      <c r="O16412">
        <v>0</v>
      </c>
      <c r="P16412">
        <v>0</v>
      </c>
      <c r="Q16412">
        <v>8</v>
      </c>
    </row>
    <row r="16413" spans="1:17" x14ac:dyDescent="0.2">
      <c r="A16413">
        <v>8106862</v>
      </c>
      <c r="B16413" s="2">
        <v>45491.313692129632</v>
      </c>
      <c r="C16413" t="s">
        <v>6</v>
      </c>
      <c r="D16413" t="s">
        <v>24</v>
      </c>
      <c r="E16413" t="s">
        <v>14</v>
      </c>
      <c r="F16413">
        <v>975414</v>
      </c>
      <c r="G16413">
        <v>585</v>
      </c>
      <c r="H16413" t="s">
        <v>140</v>
      </c>
      <c r="I16413">
        <v>1</v>
      </c>
      <c r="J16413">
        <v>0</v>
      </c>
      <c r="K16413" t="s">
        <v>137</v>
      </c>
      <c r="L16413" t="s">
        <v>137</v>
      </c>
      <c r="M16413">
        <v>0</v>
      </c>
      <c r="N16413">
        <v>0</v>
      </c>
      <c r="O16413">
        <v>0</v>
      </c>
      <c r="P16413">
        <v>0</v>
      </c>
      <c r="Q16413">
        <v>10</v>
      </c>
    </row>
    <row r="16414" spans="1:17" x14ac:dyDescent="0.2">
      <c r="A16414">
        <v>9295029</v>
      </c>
      <c r="B16414" s="2">
        <v>45385.988969907405</v>
      </c>
      <c r="C16414" t="s">
        <v>6</v>
      </c>
      <c r="D16414" t="s">
        <v>31</v>
      </c>
      <c r="E16414" t="s">
        <v>25</v>
      </c>
      <c r="F16414">
        <v>273883</v>
      </c>
      <c r="G16414">
        <v>80</v>
      </c>
      <c r="H16414" t="s">
        <v>139</v>
      </c>
      <c r="I16414">
        <v>1</v>
      </c>
      <c r="J16414">
        <v>0</v>
      </c>
      <c r="K16414" t="s">
        <v>137</v>
      </c>
      <c r="L16414" t="s">
        <v>137</v>
      </c>
      <c r="M16414">
        <v>0</v>
      </c>
      <c r="N16414">
        <v>0</v>
      </c>
      <c r="O16414">
        <v>0</v>
      </c>
      <c r="P16414">
        <v>0</v>
      </c>
      <c r="Q16414">
        <v>9</v>
      </c>
    </row>
    <row r="16415" spans="1:17" x14ac:dyDescent="0.2">
      <c r="A16415">
        <v>7102343</v>
      </c>
      <c r="B16415" s="2">
        <v>45528.978819444441</v>
      </c>
      <c r="C16415" t="s">
        <v>6</v>
      </c>
      <c r="D16415" t="s">
        <v>49</v>
      </c>
      <c r="E16415" t="s">
        <v>29</v>
      </c>
      <c r="F16415">
        <v>523822</v>
      </c>
      <c r="G16415">
        <v>187</v>
      </c>
      <c r="H16415" t="s">
        <v>141</v>
      </c>
      <c r="I16415">
        <v>1</v>
      </c>
      <c r="J16415">
        <v>0</v>
      </c>
      <c r="K16415" t="s">
        <v>137</v>
      </c>
      <c r="L16415" t="s">
        <v>137</v>
      </c>
      <c r="M16415">
        <v>0</v>
      </c>
      <c r="N16415">
        <v>0</v>
      </c>
      <c r="O16415">
        <v>0</v>
      </c>
      <c r="P16415">
        <v>0</v>
      </c>
      <c r="Q16415">
        <v>10</v>
      </c>
    </row>
    <row r="16416" spans="1:17" x14ac:dyDescent="0.2">
      <c r="A16416">
        <v>3112504</v>
      </c>
      <c r="B16416" s="2">
        <v>45415.959340277775</v>
      </c>
      <c r="C16416" t="s">
        <v>6</v>
      </c>
      <c r="D16416" t="s">
        <v>37</v>
      </c>
      <c r="E16416" t="s">
        <v>8</v>
      </c>
      <c r="F16416">
        <v>403423</v>
      </c>
      <c r="G16416">
        <v>680</v>
      </c>
      <c r="H16416" t="s">
        <v>141</v>
      </c>
      <c r="I16416">
        <v>1</v>
      </c>
      <c r="J16416">
        <v>0</v>
      </c>
      <c r="K16416" t="s">
        <v>137</v>
      </c>
      <c r="L16416" t="s">
        <v>137</v>
      </c>
      <c r="M16416">
        <v>0</v>
      </c>
      <c r="N16416">
        <v>0</v>
      </c>
      <c r="O16416">
        <v>0</v>
      </c>
      <c r="P16416">
        <v>0</v>
      </c>
      <c r="Q16416">
        <v>4</v>
      </c>
    </row>
    <row r="16417" spans="1:17" x14ac:dyDescent="0.2">
      <c r="A16417">
        <v>4256291</v>
      </c>
      <c r="B16417" s="2">
        <v>45384.88863425926</v>
      </c>
      <c r="C16417" t="s">
        <v>6</v>
      </c>
      <c r="D16417" t="s">
        <v>37</v>
      </c>
      <c r="E16417" t="s">
        <v>20</v>
      </c>
      <c r="F16417">
        <v>621314</v>
      </c>
      <c r="G16417">
        <v>109</v>
      </c>
      <c r="H16417" t="s">
        <v>141</v>
      </c>
      <c r="I16417">
        <v>1</v>
      </c>
      <c r="J16417">
        <v>0</v>
      </c>
      <c r="K16417" t="s">
        <v>137</v>
      </c>
      <c r="L16417" t="s">
        <v>137</v>
      </c>
      <c r="M16417">
        <v>0</v>
      </c>
      <c r="N16417">
        <v>0</v>
      </c>
      <c r="O16417">
        <v>0</v>
      </c>
      <c r="P16417">
        <v>0</v>
      </c>
      <c r="Q16417">
        <v>8</v>
      </c>
    </row>
    <row r="16418" spans="1:17" x14ac:dyDescent="0.2">
      <c r="A16418">
        <v>5972785</v>
      </c>
      <c r="B16418" s="2">
        <v>45310.194074074076</v>
      </c>
      <c r="C16418" t="s">
        <v>6</v>
      </c>
      <c r="D16418" t="s">
        <v>19</v>
      </c>
      <c r="E16418" t="s">
        <v>12</v>
      </c>
      <c r="F16418">
        <v>856942</v>
      </c>
      <c r="G16418">
        <v>119</v>
      </c>
      <c r="H16418" t="s">
        <v>141</v>
      </c>
      <c r="I16418">
        <v>1</v>
      </c>
      <c r="J16418">
        <v>0</v>
      </c>
      <c r="K16418" t="s">
        <v>137</v>
      </c>
      <c r="L16418" t="s">
        <v>137</v>
      </c>
      <c r="M16418">
        <v>0</v>
      </c>
      <c r="N16418">
        <v>0</v>
      </c>
      <c r="O16418">
        <v>0</v>
      </c>
      <c r="P16418">
        <v>0</v>
      </c>
      <c r="Q16418">
        <v>8</v>
      </c>
    </row>
    <row r="16419" spans="1:17" x14ac:dyDescent="0.2">
      <c r="A16419">
        <v>1393209</v>
      </c>
      <c r="B16419" s="2">
        <v>45414.532037037039</v>
      </c>
      <c r="C16419" t="s">
        <v>6</v>
      </c>
      <c r="D16419" t="s">
        <v>11</v>
      </c>
      <c r="E16419" t="s">
        <v>14</v>
      </c>
      <c r="F16419">
        <v>757937</v>
      </c>
      <c r="G16419">
        <v>460</v>
      </c>
      <c r="H16419" t="s">
        <v>142</v>
      </c>
      <c r="I16419">
        <v>1</v>
      </c>
      <c r="J16419">
        <v>0</v>
      </c>
      <c r="K16419" t="s">
        <v>137</v>
      </c>
      <c r="L16419" t="s">
        <v>137</v>
      </c>
      <c r="M16419">
        <v>0</v>
      </c>
      <c r="N16419">
        <v>0</v>
      </c>
      <c r="O16419">
        <v>0</v>
      </c>
      <c r="P16419">
        <v>0</v>
      </c>
      <c r="Q16419">
        <v>9</v>
      </c>
    </row>
    <row r="16420" spans="1:17" x14ac:dyDescent="0.2">
      <c r="A16420">
        <v>9491667</v>
      </c>
      <c r="B16420" s="2">
        <v>45425.304212962961</v>
      </c>
      <c r="C16420" t="s">
        <v>6</v>
      </c>
      <c r="D16420" t="s">
        <v>36</v>
      </c>
      <c r="E16420" t="s">
        <v>14</v>
      </c>
      <c r="F16420">
        <v>828406</v>
      </c>
      <c r="G16420">
        <v>80</v>
      </c>
      <c r="H16420" t="s">
        <v>141</v>
      </c>
      <c r="I16420">
        <v>1</v>
      </c>
      <c r="J16420">
        <v>0</v>
      </c>
      <c r="K16420" t="s">
        <v>137</v>
      </c>
      <c r="L16420" t="s">
        <v>137</v>
      </c>
      <c r="M16420">
        <v>0</v>
      </c>
      <c r="N16420">
        <v>0</v>
      </c>
      <c r="O16420">
        <v>0</v>
      </c>
      <c r="P16420">
        <v>0</v>
      </c>
      <c r="Q16420">
        <v>8</v>
      </c>
    </row>
    <row r="16421" spans="1:17" x14ac:dyDescent="0.2">
      <c r="A16421">
        <v>3514251</v>
      </c>
      <c r="B16421" s="2">
        <v>45304.784155092595</v>
      </c>
      <c r="C16421" t="s">
        <v>6</v>
      </c>
      <c r="D16421" t="s">
        <v>19</v>
      </c>
      <c r="E16421" t="s">
        <v>10</v>
      </c>
      <c r="F16421">
        <v>855589</v>
      </c>
      <c r="G16421">
        <v>575</v>
      </c>
      <c r="H16421" t="s">
        <v>142</v>
      </c>
      <c r="I16421">
        <v>1</v>
      </c>
      <c r="J16421">
        <v>0</v>
      </c>
      <c r="K16421" t="s">
        <v>137</v>
      </c>
      <c r="L16421" t="s">
        <v>137</v>
      </c>
      <c r="M16421">
        <v>0</v>
      </c>
      <c r="N16421">
        <v>0</v>
      </c>
      <c r="O16421">
        <v>0</v>
      </c>
      <c r="P16421">
        <v>0</v>
      </c>
      <c r="Q16421">
        <v>5</v>
      </c>
    </row>
    <row r="16422" spans="1:17" x14ac:dyDescent="0.2">
      <c r="A16422">
        <v>1485685</v>
      </c>
      <c r="B16422" s="2">
        <v>45316.091770833336</v>
      </c>
      <c r="C16422" t="s">
        <v>6</v>
      </c>
      <c r="D16422" t="s">
        <v>52</v>
      </c>
      <c r="E16422" t="s">
        <v>25</v>
      </c>
      <c r="F16422">
        <v>43746</v>
      </c>
      <c r="G16422">
        <v>391</v>
      </c>
      <c r="H16422" t="s">
        <v>141</v>
      </c>
      <c r="I16422">
        <v>1</v>
      </c>
      <c r="J16422">
        <v>0</v>
      </c>
      <c r="K16422" t="s">
        <v>137</v>
      </c>
      <c r="L16422" t="s">
        <v>137</v>
      </c>
      <c r="M16422">
        <v>0</v>
      </c>
      <c r="N16422">
        <v>0</v>
      </c>
      <c r="O16422">
        <v>0</v>
      </c>
      <c r="P16422">
        <v>0</v>
      </c>
      <c r="Q16422">
        <v>10</v>
      </c>
    </row>
    <row r="16423" spans="1:17" x14ac:dyDescent="0.2">
      <c r="A16423">
        <v>1162240</v>
      </c>
      <c r="B16423" s="2">
        <v>45466.226967592593</v>
      </c>
      <c r="C16423" t="s">
        <v>6</v>
      </c>
      <c r="D16423" t="s">
        <v>49</v>
      </c>
      <c r="E16423" t="s">
        <v>12</v>
      </c>
      <c r="F16423">
        <v>248856</v>
      </c>
      <c r="G16423">
        <v>370</v>
      </c>
      <c r="H16423" t="s">
        <v>140</v>
      </c>
      <c r="I16423">
        <v>1</v>
      </c>
      <c r="J16423">
        <v>0</v>
      </c>
      <c r="K16423" t="s">
        <v>137</v>
      </c>
      <c r="L16423" t="s">
        <v>137</v>
      </c>
      <c r="M16423">
        <v>0</v>
      </c>
      <c r="N16423">
        <v>0</v>
      </c>
      <c r="O16423">
        <v>0</v>
      </c>
      <c r="P16423">
        <v>0</v>
      </c>
      <c r="Q16423">
        <v>4</v>
      </c>
    </row>
    <row r="16424" spans="1:17" x14ac:dyDescent="0.2">
      <c r="A16424">
        <v>5461292</v>
      </c>
      <c r="B16424" s="2">
        <v>45456.336331018516</v>
      </c>
      <c r="C16424" t="s">
        <v>6</v>
      </c>
      <c r="D16424" t="s">
        <v>40</v>
      </c>
      <c r="E16424" t="s">
        <v>8</v>
      </c>
      <c r="F16424">
        <v>766795</v>
      </c>
      <c r="G16424">
        <v>558</v>
      </c>
      <c r="H16424" t="s">
        <v>142</v>
      </c>
      <c r="I16424">
        <v>1</v>
      </c>
      <c r="J16424">
        <v>0</v>
      </c>
      <c r="K16424" t="s">
        <v>137</v>
      </c>
      <c r="L16424" t="s">
        <v>137</v>
      </c>
      <c r="M16424">
        <v>0</v>
      </c>
      <c r="N16424">
        <v>0</v>
      </c>
      <c r="O16424">
        <v>0</v>
      </c>
      <c r="P16424">
        <v>0</v>
      </c>
      <c r="Q16424">
        <v>10</v>
      </c>
    </row>
    <row r="16425" spans="1:17" x14ac:dyDescent="0.2">
      <c r="A16425">
        <v>1749524</v>
      </c>
      <c r="B16425" s="2">
        <v>45322.556886574072</v>
      </c>
      <c r="C16425" t="s">
        <v>6</v>
      </c>
      <c r="D16425" t="s">
        <v>24</v>
      </c>
      <c r="E16425" t="s">
        <v>17</v>
      </c>
      <c r="F16425">
        <v>757914</v>
      </c>
      <c r="G16425">
        <v>246</v>
      </c>
      <c r="H16425" t="s">
        <v>142</v>
      </c>
      <c r="I16425">
        <v>1</v>
      </c>
      <c r="J16425">
        <v>0</v>
      </c>
      <c r="K16425" t="s">
        <v>137</v>
      </c>
      <c r="L16425" t="s">
        <v>137</v>
      </c>
      <c r="M16425">
        <v>0</v>
      </c>
      <c r="N16425">
        <v>0</v>
      </c>
      <c r="O16425">
        <v>0</v>
      </c>
      <c r="P16425">
        <v>0</v>
      </c>
      <c r="Q16425">
        <v>10</v>
      </c>
    </row>
    <row r="16426" spans="1:17" x14ac:dyDescent="0.2">
      <c r="A16426">
        <v>3512478</v>
      </c>
      <c r="B16426" s="2">
        <v>45318.190416666665</v>
      </c>
      <c r="C16426" t="s">
        <v>6</v>
      </c>
      <c r="D16426" t="s">
        <v>42</v>
      </c>
      <c r="E16426" t="s">
        <v>29</v>
      </c>
      <c r="F16426">
        <v>689110</v>
      </c>
      <c r="G16426">
        <v>377</v>
      </c>
      <c r="H16426" t="s">
        <v>141</v>
      </c>
      <c r="I16426">
        <v>0</v>
      </c>
      <c r="J16426">
        <v>1</v>
      </c>
      <c r="K16426" t="s">
        <v>136</v>
      </c>
      <c r="L16426" t="s">
        <v>112</v>
      </c>
      <c r="M16426">
        <v>0</v>
      </c>
      <c r="N16426">
        <v>1</v>
      </c>
      <c r="O16426">
        <v>0</v>
      </c>
      <c r="P16426">
        <v>2</v>
      </c>
      <c r="Q16426">
        <v>8</v>
      </c>
    </row>
    <row r="16427" spans="1:17" x14ac:dyDescent="0.2">
      <c r="A16427">
        <v>9712278</v>
      </c>
      <c r="B16427" s="2">
        <v>45430.624942129631</v>
      </c>
      <c r="C16427" t="s">
        <v>6</v>
      </c>
      <c r="D16427" t="s">
        <v>37</v>
      </c>
      <c r="E16427" t="s">
        <v>14</v>
      </c>
      <c r="F16427">
        <v>658392</v>
      </c>
      <c r="G16427">
        <v>625</v>
      </c>
      <c r="H16427" t="s">
        <v>140</v>
      </c>
      <c r="I16427">
        <v>0</v>
      </c>
      <c r="J16427">
        <v>1</v>
      </c>
      <c r="K16427" t="s">
        <v>92</v>
      </c>
      <c r="L16427" t="s">
        <v>120</v>
      </c>
      <c r="M16427">
        <v>0</v>
      </c>
      <c r="N16427">
        <v>1</v>
      </c>
      <c r="O16427">
        <v>0</v>
      </c>
      <c r="P16427">
        <v>3</v>
      </c>
      <c r="Q16427">
        <v>10</v>
      </c>
    </row>
    <row r="16428" spans="1:17" x14ac:dyDescent="0.2">
      <c r="A16428">
        <v>2599773</v>
      </c>
      <c r="B16428" s="2">
        <v>45356.0549537037</v>
      </c>
      <c r="C16428" t="s">
        <v>6</v>
      </c>
      <c r="D16428" t="s">
        <v>9</v>
      </c>
      <c r="E16428" t="s">
        <v>10</v>
      </c>
      <c r="F16428">
        <v>389902</v>
      </c>
      <c r="G16428">
        <v>166</v>
      </c>
      <c r="H16428" t="s">
        <v>142</v>
      </c>
      <c r="I16428">
        <v>1</v>
      </c>
      <c r="J16428">
        <v>0</v>
      </c>
      <c r="K16428" t="s">
        <v>137</v>
      </c>
      <c r="L16428" t="s">
        <v>137</v>
      </c>
      <c r="M16428">
        <v>0</v>
      </c>
      <c r="N16428">
        <v>0</v>
      </c>
      <c r="O16428">
        <v>0</v>
      </c>
      <c r="P16428">
        <v>0</v>
      </c>
      <c r="Q16428">
        <v>10</v>
      </c>
    </row>
    <row r="16429" spans="1:17" x14ac:dyDescent="0.2">
      <c r="A16429">
        <v>8099420</v>
      </c>
      <c r="B16429" s="2">
        <v>45520.754363425927</v>
      </c>
      <c r="C16429" t="s">
        <v>6</v>
      </c>
      <c r="D16429" t="s">
        <v>21</v>
      </c>
      <c r="E16429" t="s">
        <v>23</v>
      </c>
      <c r="F16429">
        <v>375238</v>
      </c>
      <c r="G16429">
        <v>491</v>
      </c>
      <c r="H16429" t="s">
        <v>142</v>
      </c>
      <c r="I16429">
        <v>1</v>
      </c>
      <c r="J16429">
        <v>0</v>
      </c>
      <c r="K16429" t="s">
        <v>137</v>
      </c>
      <c r="L16429" t="s">
        <v>137</v>
      </c>
      <c r="M16429">
        <v>0</v>
      </c>
      <c r="N16429">
        <v>0</v>
      </c>
      <c r="O16429">
        <v>0</v>
      </c>
      <c r="P16429">
        <v>0</v>
      </c>
      <c r="Q16429">
        <v>10</v>
      </c>
    </row>
    <row r="16430" spans="1:17" x14ac:dyDescent="0.2">
      <c r="A16430">
        <v>5917300</v>
      </c>
      <c r="B16430" s="2">
        <v>45450.350173611114</v>
      </c>
      <c r="C16430" t="s">
        <v>6</v>
      </c>
      <c r="D16430" t="s">
        <v>38</v>
      </c>
      <c r="E16430" t="s">
        <v>12</v>
      </c>
      <c r="F16430">
        <v>963179</v>
      </c>
      <c r="G16430">
        <v>112</v>
      </c>
      <c r="H16430" t="s">
        <v>140</v>
      </c>
      <c r="I16430">
        <v>1</v>
      </c>
      <c r="J16430">
        <v>0</v>
      </c>
      <c r="K16430" t="s">
        <v>137</v>
      </c>
      <c r="L16430" t="s">
        <v>137</v>
      </c>
      <c r="M16430">
        <v>0</v>
      </c>
      <c r="N16430">
        <v>0</v>
      </c>
      <c r="O16430">
        <v>0</v>
      </c>
      <c r="P16430">
        <v>0</v>
      </c>
      <c r="Q16430">
        <v>4</v>
      </c>
    </row>
    <row r="16431" spans="1:17" x14ac:dyDescent="0.2">
      <c r="A16431">
        <v>8787105</v>
      </c>
      <c r="B16431" s="2">
        <v>45307.009155092594</v>
      </c>
      <c r="C16431" t="s">
        <v>6</v>
      </c>
      <c r="D16431" t="s">
        <v>49</v>
      </c>
      <c r="E16431" t="s">
        <v>10</v>
      </c>
      <c r="F16431">
        <v>713055</v>
      </c>
      <c r="G16431">
        <v>657</v>
      </c>
      <c r="H16431" t="s">
        <v>141</v>
      </c>
      <c r="I16431">
        <v>1</v>
      </c>
      <c r="J16431">
        <v>0</v>
      </c>
      <c r="K16431" t="s">
        <v>137</v>
      </c>
      <c r="L16431" t="s">
        <v>137</v>
      </c>
      <c r="M16431">
        <v>0</v>
      </c>
      <c r="N16431">
        <v>0</v>
      </c>
      <c r="O16431">
        <v>0</v>
      </c>
      <c r="P16431">
        <v>0</v>
      </c>
      <c r="Q16431">
        <v>10</v>
      </c>
    </row>
    <row r="16432" spans="1:17" x14ac:dyDescent="0.2">
      <c r="A16432">
        <v>462022</v>
      </c>
      <c r="B16432" s="2">
        <v>45303.516585648147</v>
      </c>
      <c r="C16432" t="s">
        <v>6</v>
      </c>
      <c r="D16432" t="s">
        <v>49</v>
      </c>
      <c r="E16432" t="s">
        <v>14</v>
      </c>
      <c r="F16432">
        <v>12328</v>
      </c>
      <c r="G16432">
        <v>325</v>
      </c>
      <c r="H16432" t="s">
        <v>141</v>
      </c>
      <c r="I16432">
        <v>1</v>
      </c>
      <c r="J16432">
        <v>0</v>
      </c>
      <c r="K16432" t="s">
        <v>137</v>
      </c>
      <c r="L16432" t="s">
        <v>137</v>
      </c>
      <c r="M16432">
        <v>0</v>
      </c>
      <c r="N16432">
        <v>0</v>
      </c>
      <c r="O16432">
        <v>0</v>
      </c>
      <c r="P16432">
        <v>0</v>
      </c>
      <c r="Q16432">
        <v>8</v>
      </c>
    </row>
    <row r="16433" spans="1:17" x14ac:dyDescent="0.2">
      <c r="A16433">
        <v>354727</v>
      </c>
      <c r="B16433" s="2">
        <v>45406.860277777778</v>
      </c>
      <c r="C16433" t="s">
        <v>6</v>
      </c>
      <c r="D16433" t="s">
        <v>37</v>
      </c>
      <c r="E16433" t="s">
        <v>14</v>
      </c>
      <c r="F16433">
        <v>103941</v>
      </c>
      <c r="G16433">
        <v>80</v>
      </c>
      <c r="H16433" t="s">
        <v>139</v>
      </c>
      <c r="I16433">
        <v>0</v>
      </c>
      <c r="J16433">
        <v>1</v>
      </c>
      <c r="K16433" t="s">
        <v>60</v>
      </c>
      <c r="L16433" t="s">
        <v>110</v>
      </c>
      <c r="M16433">
        <v>1</v>
      </c>
      <c r="N16433">
        <v>0</v>
      </c>
      <c r="O16433">
        <v>5</v>
      </c>
      <c r="P16433">
        <v>0</v>
      </c>
      <c r="Q16433">
        <v>7</v>
      </c>
    </row>
    <row r="16434" spans="1:17" x14ac:dyDescent="0.2">
      <c r="A16434">
        <v>3346895</v>
      </c>
      <c r="B16434" s="2">
        <v>45452.83394675926</v>
      </c>
      <c r="C16434" t="s">
        <v>6</v>
      </c>
      <c r="D16434" t="s">
        <v>22</v>
      </c>
      <c r="E16434" t="s">
        <v>12</v>
      </c>
      <c r="F16434">
        <v>485010</v>
      </c>
      <c r="G16434">
        <v>199</v>
      </c>
      <c r="H16434" t="s">
        <v>140</v>
      </c>
      <c r="I16434">
        <v>1</v>
      </c>
      <c r="J16434">
        <v>0</v>
      </c>
      <c r="K16434" t="s">
        <v>137</v>
      </c>
      <c r="L16434" t="s">
        <v>137</v>
      </c>
      <c r="M16434">
        <v>0</v>
      </c>
      <c r="N16434">
        <v>0</v>
      </c>
      <c r="O16434">
        <v>0</v>
      </c>
      <c r="P16434">
        <v>0</v>
      </c>
      <c r="Q16434">
        <v>8</v>
      </c>
    </row>
    <row r="16435" spans="1:17" x14ac:dyDescent="0.2">
      <c r="A16435">
        <v>1569389</v>
      </c>
      <c r="B16435" s="2">
        <v>45434.863657407404</v>
      </c>
      <c r="C16435" t="s">
        <v>6</v>
      </c>
      <c r="D16435" t="s">
        <v>51</v>
      </c>
      <c r="E16435" t="s">
        <v>14</v>
      </c>
      <c r="F16435">
        <v>469027</v>
      </c>
      <c r="G16435">
        <v>342</v>
      </c>
      <c r="H16435" t="s">
        <v>140</v>
      </c>
      <c r="I16435">
        <v>1</v>
      </c>
      <c r="J16435">
        <v>0</v>
      </c>
      <c r="K16435" t="s">
        <v>137</v>
      </c>
      <c r="L16435" t="s">
        <v>137</v>
      </c>
      <c r="M16435">
        <v>0</v>
      </c>
      <c r="N16435">
        <v>0</v>
      </c>
      <c r="O16435">
        <v>0</v>
      </c>
      <c r="P16435">
        <v>0</v>
      </c>
      <c r="Q16435">
        <v>10</v>
      </c>
    </row>
    <row r="16436" spans="1:17" x14ac:dyDescent="0.2">
      <c r="A16436">
        <v>9420638</v>
      </c>
      <c r="B16436" s="2">
        <v>45428.625671296293</v>
      </c>
      <c r="C16436" t="s">
        <v>6</v>
      </c>
      <c r="D16436" t="s">
        <v>7</v>
      </c>
      <c r="E16436" t="s">
        <v>20</v>
      </c>
      <c r="F16436">
        <v>808377</v>
      </c>
      <c r="G16436">
        <v>150</v>
      </c>
      <c r="H16436" t="s">
        <v>142</v>
      </c>
      <c r="I16436">
        <v>1</v>
      </c>
      <c r="J16436">
        <v>0</v>
      </c>
      <c r="K16436" t="s">
        <v>137</v>
      </c>
      <c r="L16436" t="s">
        <v>137</v>
      </c>
      <c r="M16436">
        <v>0</v>
      </c>
      <c r="N16436">
        <v>0</v>
      </c>
      <c r="O16436">
        <v>0</v>
      </c>
      <c r="P16436">
        <v>0</v>
      </c>
      <c r="Q16436">
        <v>10</v>
      </c>
    </row>
    <row r="16437" spans="1:17" x14ac:dyDescent="0.2">
      <c r="A16437">
        <v>4594290</v>
      </c>
      <c r="B16437" s="2">
        <v>45418.22552083333</v>
      </c>
      <c r="C16437" t="s">
        <v>6</v>
      </c>
      <c r="D16437" t="s">
        <v>46</v>
      </c>
      <c r="E16437" t="s">
        <v>10</v>
      </c>
      <c r="F16437">
        <v>792980</v>
      </c>
      <c r="G16437">
        <v>427</v>
      </c>
      <c r="H16437" t="s">
        <v>142</v>
      </c>
      <c r="I16437">
        <v>0</v>
      </c>
      <c r="J16437">
        <v>1</v>
      </c>
      <c r="K16437" t="s">
        <v>78</v>
      </c>
      <c r="L16437" t="s">
        <v>114</v>
      </c>
      <c r="M16437">
        <v>0</v>
      </c>
      <c r="N16437">
        <v>1</v>
      </c>
      <c r="O16437">
        <v>0</v>
      </c>
      <c r="P16437">
        <v>5</v>
      </c>
      <c r="Q16437">
        <v>10</v>
      </c>
    </row>
    <row r="16438" spans="1:17" x14ac:dyDescent="0.2">
      <c r="A16438">
        <v>3194493</v>
      </c>
      <c r="B16438" s="2">
        <v>45470.09783564815</v>
      </c>
      <c r="C16438" t="s">
        <v>6</v>
      </c>
      <c r="D16438" t="s">
        <v>54</v>
      </c>
      <c r="E16438" t="s">
        <v>25</v>
      </c>
      <c r="F16438">
        <v>874021</v>
      </c>
      <c r="G16438">
        <v>85</v>
      </c>
      <c r="H16438" t="s">
        <v>141</v>
      </c>
      <c r="I16438">
        <v>1</v>
      </c>
      <c r="J16438">
        <v>0</v>
      </c>
      <c r="K16438" t="s">
        <v>137</v>
      </c>
      <c r="L16438" t="s">
        <v>137</v>
      </c>
      <c r="M16438">
        <v>0</v>
      </c>
      <c r="N16438">
        <v>0</v>
      </c>
      <c r="O16438">
        <v>0</v>
      </c>
      <c r="P16438">
        <v>0</v>
      </c>
      <c r="Q16438">
        <v>10</v>
      </c>
    </row>
    <row r="16439" spans="1:17" x14ac:dyDescent="0.2">
      <c r="A16439">
        <v>2361754</v>
      </c>
      <c r="B16439" s="2">
        <v>45503.951249999998</v>
      </c>
      <c r="C16439" t="s">
        <v>6</v>
      </c>
      <c r="D16439" t="s">
        <v>7</v>
      </c>
      <c r="E16439" t="s">
        <v>23</v>
      </c>
      <c r="F16439">
        <v>4066</v>
      </c>
      <c r="G16439">
        <v>80</v>
      </c>
      <c r="H16439" t="s">
        <v>141</v>
      </c>
      <c r="I16439">
        <v>0</v>
      </c>
      <c r="J16439">
        <v>1</v>
      </c>
      <c r="K16439" t="s">
        <v>78</v>
      </c>
      <c r="L16439" t="s">
        <v>114</v>
      </c>
      <c r="M16439">
        <v>0</v>
      </c>
      <c r="N16439">
        <v>1</v>
      </c>
      <c r="O16439">
        <v>0</v>
      </c>
      <c r="P16439">
        <v>3</v>
      </c>
      <c r="Q16439">
        <v>9</v>
      </c>
    </row>
    <row r="16440" spans="1:17" x14ac:dyDescent="0.2">
      <c r="A16440">
        <v>6011526</v>
      </c>
      <c r="B16440" s="2">
        <v>45497.231504629628</v>
      </c>
      <c r="C16440" t="s">
        <v>6</v>
      </c>
      <c r="D16440" t="s">
        <v>30</v>
      </c>
      <c r="E16440" t="s">
        <v>10</v>
      </c>
      <c r="F16440">
        <v>829382</v>
      </c>
      <c r="G16440">
        <v>154</v>
      </c>
      <c r="H16440" t="s">
        <v>141</v>
      </c>
      <c r="I16440">
        <v>0</v>
      </c>
      <c r="J16440">
        <v>1</v>
      </c>
      <c r="K16440" t="s">
        <v>60</v>
      </c>
      <c r="L16440" t="s">
        <v>110</v>
      </c>
      <c r="M16440">
        <v>0</v>
      </c>
      <c r="N16440">
        <v>1</v>
      </c>
      <c r="O16440">
        <v>0</v>
      </c>
      <c r="P16440">
        <v>2</v>
      </c>
      <c r="Q16440">
        <v>1</v>
      </c>
    </row>
    <row r="16441" spans="1:17" x14ac:dyDescent="0.2">
      <c r="A16441">
        <v>3737469</v>
      </c>
      <c r="B16441" s="2">
        <v>45428.105833333335</v>
      </c>
      <c r="C16441" t="s">
        <v>6</v>
      </c>
      <c r="D16441" t="s">
        <v>31</v>
      </c>
      <c r="E16441" t="s">
        <v>23</v>
      </c>
      <c r="F16441">
        <v>834499</v>
      </c>
      <c r="G16441">
        <v>457</v>
      </c>
      <c r="H16441" t="s">
        <v>140</v>
      </c>
      <c r="I16441">
        <v>1</v>
      </c>
      <c r="J16441">
        <v>0</v>
      </c>
      <c r="K16441" t="s">
        <v>137</v>
      </c>
      <c r="L16441" t="s">
        <v>137</v>
      </c>
      <c r="M16441">
        <v>0</v>
      </c>
      <c r="N16441">
        <v>0</v>
      </c>
      <c r="O16441">
        <v>0</v>
      </c>
      <c r="P16441">
        <v>0</v>
      </c>
      <c r="Q16441">
        <v>8</v>
      </c>
    </row>
    <row r="16442" spans="1:17" x14ac:dyDescent="0.2">
      <c r="A16442">
        <v>4562873</v>
      </c>
      <c r="B16442" s="2">
        <v>45479.551192129627</v>
      </c>
      <c r="C16442" t="s">
        <v>6</v>
      </c>
      <c r="D16442" t="s">
        <v>16</v>
      </c>
      <c r="E16442" t="s">
        <v>14</v>
      </c>
      <c r="F16442">
        <v>611719</v>
      </c>
      <c r="G16442">
        <v>80</v>
      </c>
      <c r="H16442" t="s">
        <v>141</v>
      </c>
      <c r="I16442">
        <v>1</v>
      </c>
      <c r="J16442">
        <v>0</v>
      </c>
      <c r="K16442" t="s">
        <v>137</v>
      </c>
      <c r="L16442" t="s">
        <v>137</v>
      </c>
      <c r="M16442">
        <v>0</v>
      </c>
      <c r="N16442">
        <v>0</v>
      </c>
      <c r="O16442">
        <v>0</v>
      </c>
      <c r="P16442">
        <v>0</v>
      </c>
      <c r="Q16442">
        <v>10</v>
      </c>
    </row>
    <row r="16443" spans="1:17" x14ac:dyDescent="0.2">
      <c r="A16443">
        <v>9863782</v>
      </c>
      <c r="B16443" s="2">
        <v>45415.273229166669</v>
      </c>
      <c r="C16443" t="s">
        <v>6</v>
      </c>
      <c r="D16443" t="s">
        <v>9</v>
      </c>
      <c r="E16443" t="s">
        <v>14</v>
      </c>
      <c r="F16443">
        <v>270342</v>
      </c>
      <c r="G16443">
        <v>411</v>
      </c>
      <c r="H16443" t="s">
        <v>140</v>
      </c>
      <c r="I16443">
        <v>1</v>
      </c>
      <c r="J16443">
        <v>0</v>
      </c>
      <c r="K16443" t="s">
        <v>137</v>
      </c>
      <c r="L16443" t="s">
        <v>137</v>
      </c>
      <c r="M16443">
        <v>0</v>
      </c>
      <c r="N16443">
        <v>0</v>
      </c>
      <c r="O16443">
        <v>0</v>
      </c>
      <c r="P16443">
        <v>0</v>
      </c>
      <c r="Q16443">
        <v>10</v>
      </c>
    </row>
    <row r="16444" spans="1:17" x14ac:dyDescent="0.2">
      <c r="A16444">
        <v>3013523</v>
      </c>
      <c r="B16444" s="2">
        <v>45430.329421296294</v>
      </c>
      <c r="C16444" t="s">
        <v>6</v>
      </c>
      <c r="D16444" t="s">
        <v>32</v>
      </c>
      <c r="E16444" t="s">
        <v>23</v>
      </c>
      <c r="F16444">
        <v>619399</v>
      </c>
      <c r="G16444">
        <v>266</v>
      </c>
      <c r="H16444" t="s">
        <v>141</v>
      </c>
      <c r="I16444">
        <v>1</v>
      </c>
      <c r="J16444">
        <v>0</v>
      </c>
      <c r="K16444" t="s">
        <v>137</v>
      </c>
      <c r="L16444" t="s">
        <v>137</v>
      </c>
      <c r="M16444">
        <v>0</v>
      </c>
      <c r="N16444">
        <v>0</v>
      </c>
      <c r="O16444">
        <v>0</v>
      </c>
      <c r="P16444">
        <v>0</v>
      </c>
      <c r="Q16444">
        <v>10</v>
      </c>
    </row>
    <row r="16445" spans="1:17" x14ac:dyDescent="0.2">
      <c r="A16445">
        <v>4800254</v>
      </c>
      <c r="B16445" s="2">
        <v>45513.156817129631</v>
      </c>
      <c r="C16445" t="s">
        <v>6</v>
      </c>
      <c r="D16445" t="s">
        <v>22</v>
      </c>
      <c r="E16445" t="s">
        <v>10</v>
      </c>
      <c r="F16445">
        <v>501567</v>
      </c>
      <c r="G16445">
        <v>169</v>
      </c>
      <c r="H16445" t="s">
        <v>140</v>
      </c>
      <c r="I16445">
        <v>1</v>
      </c>
      <c r="J16445">
        <v>0</v>
      </c>
      <c r="K16445" t="s">
        <v>137</v>
      </c>
      <c r="L16445" t="s">
        <v>137</v>
      </c>
      <c r="M16445">
        <v>0</v>
      </c>
      <c r="N16445">
        <v>0</v>
      </c>
      <c r="O16445">
        <v>0</v>
      </c>
      <c r="P16445">
        <v>0</v>
      </c>
      <c r="Q16445">
        <v>10</v>
      </c>
    </row>
    <row r="16446" spans="1:17" x14ac:dyDescent="0.2">
      <c r="A16446">
        <v>5159732</v>
      </c>
      <c r="B16446" s="2">
        <v>45515.865243055552</v>
      </c>
      <c r="C16446" t="s">
        <v>6</v>
      </c>
      <c r="D16446" t="s">
        <v>38</v>
      </c>
      <c r="E16446" t="s">
        <v>12</v>
      </c>
      <c r="F16446">
        <v>319849</v>
      </c>
      <c r="G16446">
        <v>374</v>
      </c>
      <c r="H16446" t="s">
        <v>141</v>
      </c>
      <c r="I16446">
        <v>1</v>
      </c>
      <c r="J16446">
        <v>0</v>
      </c>
      <c r="K16446" t="s">
        <v>137</v>
      </c>
      <c r="L16446" t="s">
        <v>137</v>
      </c>
      <c r="M16446">
        <v>0</v>
      </c>
      <c r="N16446">
        <v>0</v>
      </c>
      <c r="O16446">
        <v>0</v>
      </c>
      <c r="P16446">
        <v>0</v>
      </c>
      <c r="Q16446">
        <v>8</v>
      </c>
    </row>
    <row r="16447" spans="1:17" x14ac:dyDescent="0.2">
      <c r="A16447">
        <v>5146816</v>
      </c>
      <c r="B16447" s="2">
        <v>45423.028692129628</v>
      </c>
      <c r="C16447" t="s">
        <v>6</v>
      </c>
      <c r="D16447" t="s">
        <v>18</v>
      </c>
      <c r="E16447" t="s">
        <v>14</v>
      </c>
      <c r="F16447">
        <v>227727</v>
      </c>
      <c r="G16447">
        <v>594</v>
      </c>
      <c r="H16447" t="s">
        <v>140</v>
      </c>
      <c r="I16447">
        <v>0</v>
      </c>
      <c r="J16447">
        <v>1</v>
      </c>
      <c r="K16447" t="s">
        <v>72</v>
      </c>
      <c r="L16447" t="s">
        <v>110</v>
      </c>
      <c r="M16447">
        <v>0</v>
      </c>
      <c r="N16447">
        <v>1</v>
      </c>
      <c r="O16447">
        <v>0</v>
      </c>
      <c r="P16447">
        <v>1</v>
      </c>
      <c r="Q16447">
        <v>9</v>
      </c>
    </row>
    <row r="16448" spans="1:17" x14ac:dyDescent="0.2">
      <c r="A16448">
        <v>3559477</v>
      </c>
      <c r="B16448" s="2">
        <v>45505.901018518518</v>
      </c>
      <c r="C16448" t="s">
        <v>6</v>
      </c>
      <c r="D16448" t="s">
        <v>47</v>
      </c>
      <c r="E16448" t="s">
        <v>17</v>
      </c>
      <c r="F16448">
        <v>94208</v>
      </c>
      <c r="G16448">
        <v>272</v>
      </c>
      <c r="H16448" t="s">
        <v>140</v>
      </c>
      <c r="I16448">
        <v>1</v>
      </c>
      <c r="J16448">
        <v>0</v>
      </c>
      <c r="K16448" t="s">
        <v>137</v>
      </c>
      <c r="L16448" t="s">
        <v>137</v>
      </c>
      <c r="M16448">
        <v>0</v>
      </c>
      <c r="N16448">
        <v>0</v>
      </c>
      <c r="O16448">
        <v>0</v>
      </c>
      <c r="P16448">
        <v>0</v>
      </c>
      <c r="Q16448">
        <v>6</v>
      </c>
    </row>
    <row r="16449" spans="1:17" x14ac:dyDescent="0.2">
      <c r="A16449">
        <v>5344531</v>
      </c>
      <c r="B16449" s="2">
        <v>45384.081643518519</v>
      </c>
      <c r="C16449" t="s">
        <v>6</v>
      </c>
      <c r="D16449" t="s">
        <v>35</v>
      </c>
      <c r="E16449" t="s">
        <v>14</v>
      </c>
      <c r="F16449">
        <v>348875</v>
      </c>
      <c r="G16449">
        <v>702</v>
      </c>
      <c r="H16449" t="s">
        <v>140</v>
      </c>
      <c r="I16449">
        <v>1</v>
      </c>
      <c r="J16449">
        <v>0</v>
      </c>
      <c r="K16449" t="s">
        <v>137</v>
      </c>
      <c r="L16449" t="s">
        <v>137</v>
      </c>
      <c r="M16449">
        <v>0</v>
      </c>
      <c r="N16449">
        <v>0</v>
      </c>
      <c r="O16449">
        <v>0</v>
      </c>
      <c r="P16449">
        <v>0</v>
      </c>
      <c r="Q16449">
        <v>8</v>
      </c>
    </row>
    <row r="16450" spans="1:17" x14ac:dyDescent="0.2">
      <c r="A16450">
        <v>3100628</v>
      </c>
      <c r="B16450" s="2">
        <v>45457.80060185185</v>
      </c>
      <c r="C16450" t="s">
        <v>6</v>
      </c>
      <c r="D16450" t="s">
        <v>30</v>
      </c>
      <c r="E16450" t="s">
        <v>29</v>
      </c>
      <c r="F16450">
        <v>969209</v>
      </c>
      <c r="G16450">
        <v>342</v>
      </c>
      <c r="H16450" t="s">
        <v>142</v>
      </c>
      <c r="I16450">
        <v>1</v>
      </c>
      <c r="J16450">
        <v>0</v>
      </c>
      <c r="K16450" t="s">
        <v>137</v>
      </c>
      <c r="L16450" t="s">
        <v>137</v>
      </c>
      <c r="M16450">
        <v>0</v>
      </c>
      <c r="N16450">
        <v>0</v>
      </c>
      <c r="O16450">
        <v>0</v>
      </c>
      <c r="P16450">
        <v>0</v>
      </c>
      <c r="Q16450">
        <v>5</v>
      </c>
    </row>
    <row r="16451" spans="1:17" x14ac:dyDescent="0.2">
      <c r="A16451">
        <v>6818125</v>
      </c>
      <c r="B16451" s="2">
        <v>45292.821932870371</v>
      </c>
      <c r="C16451" t="s">
        <v>6</v>
      </c>
      <c r="D16451" t="s">
        <v>32</v>
      </c>
      <c r="E16451" t="s">
        <v>10</v>
      </c>
      <c r="F16451">
        <v>77543</v>
      </c>
      <c r="G16451">
        <v>338</v>
      </c>
      <c r="H16451" t="s">
        <v>140</v>
      </c>
      <c r="I16451">
        <v>1</v>
      </c>
      <c r="J16451">
        <v>0</v>
      </c>
      <c r="K16451" t="s">
        <v>137</v>
      </c>
      <c r="L16451" t="s">
        <v>137</v>
      </c>
      <c r="M16451">
        <v>0</v>
      </c>
      <c r="N16451">
        <v>0</v>
      </c>
      <c r="O16451">
        <v>0</v>
      </c>
      <c r="P16451">
        <v>0</v>
      </c>
      <c r="Q16451">
        <v>10</v>
      </c>
    </row>
    <row r="16452" spans="1:17" x14ac:dyDescent="0.2">
      <c r="A16452">
        <v>4658430</v>
      </c>
      <c r="B16452" s="2">
        <v>45494.953634259262</v>
      </c>
      <c r="C16452" t="s">
        <v>6</v>
      </c>
      <c r="D16452" t="s">
        <v>24</v>
      </c>
      <c r="E16452" t="s">
        <v>20</v>
      </c>
      <c r="F16452">
        <v>356435</v>
      </c>
      <c r="G16452">
        <v>397</v>
      </c>
      <c r="H16452" t="s">
        <v>141</v>
      </c>
      <c r="I16452">
        <v>1</v>
      </c>
      <c r="J16452">
        <v>0</v>
      </c>
      <c r="K16452" t="s">
        <v>137</v>
      </c>
      <c r="L16452" t="s">
        <v>137</v>
      </c>
      <c r="M16452">
        <v>0</v>
      </c>
      <c r="N16452">
        <v>0</v>
      </c>
      <c r="O16452">
        <v>0</v>
      </c>
      <c r="P16452">
        <v>0</v>
      </c>
      <c r="Q16452">
        <v>10</v>
      </c>
    </row>
    <row r="16453" spans="1:17" x14ac:dyDescent="0.2">
      <c r="A16453">
        <v>6900905</v>
      </c>
      <c r="B16453" s="2">
        <v>45346.646620370368</v>
      </c>
      <c r="C16453" t="s">
        <v>6</v>
      </c>
      <c r="D16453" t="s">
        <v>34</v>
      </c>
      <c r="E16453" t="s">
        <v>8</v>
      </c>
      <c r="F16453">
        <v>574338</v>
      </c>
      <c r="G16453">
        <v>80</v>
      </c>
      <c r="H16453" t="s">
        <v>141</v>
      </c>
      <c r="I16453">
        <v>1</v>
      </c>
      <c r="J16453">
        <v>0</v>
      </c>
      <c r="K16453" t="s">
        <v>137</v>
      </c>
      <c r="L16453" t="s">
        <v>137</v>
      </c>
      <c r="M16453">
        <v>0</v>
      </c>
      <c r="N16453">
        <v>0</v>
      </c>
      <c r="O16453">
        <v>0</v>
      </c>
      <c r="P16453">
        <v>0</v>
      </c>
      <c r="Q16453">
        <v>7</v>
      </c>
    </row>
    <row r="16454" spans="1:17" x14ac:dyDescent="0.2">
      <c r="A16454">
        <v>3844178</v>
      </c>
      <c r="B16454" s="2">
        <v>45383.116365740738</v>
      </c>
      <c r="C16454" t="s">
        <v>6</v>
      </c>
      <c r="D16454" t="s">
        <v>54</v>
      </c>
      <c r="E16454" t="s">
        <v>10</v>
      </c>
      <c r="F16454">
        <v>287202</v>
      </c>
      <c r="G16454">
        <v>553</v>
      </c>
      <c r="H16454" t="s">
        <v>141</v>
      </c>
      <c r="I16454">
        <v>0</v>
      </c>
      <c r="J16454">
        <v>1</v>
      </c>
      <c r="K16454" t="s">
        <v>60</v>
      </c>
      <c r="L16454" t="s">
        <v>110</v>
      </c>
      <c r="M16454">
        <v>0</v>
      </c>
      <c r="N16454">
        <v>1</v>
      </c>
      <c r="O16454">
        <v>0</v>
      </c>
      <c r="P16454">
        <v>1</v>
      </c>
      <c r="Q16454">
        <v>8</v>
      </c>
    </row>
    <row r="16455" spans="1:17" x14ac:dyDescent="0.2">
      <c r="A16455">
        <v>5484219</v>
      </c>
      <c r="B16455" s="2">
        <v>45527.930613425924</v>
      </c>
      <c r="C16455" t="s">
        <v>6</v>
      </c>
      <c r="D16455" t="s">
        <v>39</v>
      </c>
      <c r="E16455" t="s">
        <v>12</v>
      </c>
      <c r="F16455">
        <v>939740</v>
      </c>
      <c r="G16455">
        <v>522</v>
      </c>
      <c r="H16455" t="s">
        <v>141</v>
      </c>
      <c r="I16455">
        <v>1</v>
      </c>
      <c r="J16455">
        <v>0</v>
      </c>
      <c r="K16455" t="s">
        <v>137</v>
      </c>
      <c r="L16455" t="s">
        <v>137</v>
      </c>
      <c r="M16455">
        <v>0</v>
      </c>
      <c r="N16455">
        <v>0</v>
      </c>
      <c r="O16455">
        <v>0</v>
      </c>
      <c r="P16455">
        <v>0</v>
      </c>
      <c r="Q16455">
        <v>10</v>
      </c>
    </row>
    <row r="16456" spans="1:17" x14ac:dyDescent="0.2">
      <c r="A16456">
        <v>8569777</v>
      </c>
      <c r="B16456" s="2">
        <v>45444.770439814813</v>
      </c>
      <c r="C16456" t="s">
        <v>6</v>
      </c>
      <c r="D16456" t="s">
        <v>39</v>
      </c>
      <c r="E16456" t="s">
        <v>12</v>
      </c>
      <c r="F16456">
        <v>589750</v>
      </c>
      <c r="G16456">
        <v>80</v>
      </c>
      <c r="H16456" t="s">
        <v>141</v>
      </c>
      <c r="I16456">
        <v>0</v>
      </c>
      <c r="J16456">
        <v>1</v>
      </c>
      <c r="K16456" t="s">
        <v>88</v>
      </c>
      <c r="L16456" t="s">
        <v>120</v>
      </c>
      <c r="M16456">
        <v>1</v>
      </c>
      <c r="N16456">
        <v>0</v>
      </c>
      <c r="O16456">
        <v>2</v>
      </c>
      <c r="P16456">
        <v>0</v>
      </c>
      <c r="Q16456">
        <v>4</v>
      </c>
    </row>
    <row r="16457" spans="1:17" x14ac:dyDescent="0.2">
      <c r="A16457">
        <v>4470164</v>
      </c>
      <c r="B16457" s="2">
        <v>45299.858703703707</v>
      </c>
      <c r="C16457" t="s">
        <v>6</v>
      </c>
      <c r="D16457" t="s">
        <v>21</v>
      </c>
      <c r="E16457" t="s">
        <v>14</v>
      </c>
      <c r="F16457">
        <v>626579</v>
      </c>
      <c r="G16457">
        <v>681</v>
      </c>
      <c r="H16457" t="s">
        <v>141</v>
      </c>
      <c r="I16457">
        <v>1</v>
      </c>
      <c r="J16457">
        <v>0</v>
      </c>
      <c r="K16457" t="s">
        <v>137</v>
      </c>
      <c r="L16457" t="s">
        <v>137</v>
      </c>
      <c r="M16457">
        <v>0</v>
      </c>
      <c r="N16457">
        <v>0</v>
      </c>
      <c r="O16457">
        <v>0</v>
      </c>
      <c r="P16457">
        <v>0</v>
      </c>
      <c r="Q16457">
        <v>10</v>
      </c>
    </row>
    <row r="16458" spans="1:17" x14ac:dyDescent="0.2">
      <c r="A16458">
        <v>603832</v>
      </c>
      <c r="B16458" s="2">
        <v>45431.978206018517</v>
      </c>
      <c r="C16458" t="s">
        <v>6</v>
      </c>
      <c r="D16458" t="s">
        <v>38</v>
      </c>
      <c r="E16458" t="s">
        <v>12</v>
      </c>
      <c r="F16458">
        <v>576589</v>
      </c>
      <c r="G16458">
        <v>612</v>
      </c>
      <c r="H16458" t="s">
        <v>141</v>
      </c>
      <c r="I16458">
        <v>1</v>
      </c>
      <c r="J16458">
        <v>0</v>
      </c>
      <c r="K16458" t="s">
        <v>137</v>
      </c>
      <c r="L16458" t="s">
        <v>137</v>
      </c>
      <c r="M16458">
        <v>0</v>
      </c>
      <c r="N16458">
        <v>0</v>
      </c>
      <c r="O16458">
        <v>0</v>
      </c>
      <c r="P16458">
        <v>0</v>
      </c>
      <c r="Q16458">
        <v>4</v>
      </c>
    </row>
    <row r="16459" spans="1:17" x14ac:dyDescent="0.2">
      <c r="A16459">
        <v>7742255</v>
      </c>
      <c r="B16459" s="2">
        <v>45424.172893518517</v>
      </c>
      <c r="C16459" t="s">
        <v>6</v>
      </c>
      <c r="D16459" t="s">
        <v>46</v>
      </c>
      <c r="E16459" t="s">
        <v>25</v>
      </c>
      <c r="F16459">
        <v>509703</v>
      </c>
      <c r="G16459">
        <v>263</v>
      </c>
      <c r="H16459" t="s">
        <v>141</v>
      </c>
      <c r="I16459">
        <v>0</v>
      </c>
      <c r="J16459">
        <v>1</v>
      </c>
      <c r="K16459" t="s">
        <v>64</v>
      </c>
      <c r="L16459" t="s">
        <v>118</v>
      </c>
      <c r="M16459">
        <v>1</v>
      </c>
      <c r="N16459">
        <v>0</v>
      </c>
      <c r="O16459">
        <v>2</v>
      </c>
      <c r="P16459">
        <v>0</v>
      </c>
      <c r="Q16459">
        <v>8</v>
      </c>
    </row>
    <row r="16460" spans="1:17" x14ac:dyDescent="0.2">
      <c r="A16460">
        <v>6412623</v>
      </c>
      <c r="B16460" s="2">
        <v>45449.095011574071</v>
      </c>
      <c r="C16460" t="s">
        <v>6</v>
      </c>
      <c r="D16460" t="s">
        <v>24</v>
      </c>
      <c r="E16460" t="s">
        <v>10</v>
      </c>
      <c r="F16460">
        <v>249446</v>
      </c>
      <c r="G16460">
        <v>372</v>
      </c>
      <c r="H16460" t="s">
        <v>142</v>
      </c>
      <c r="I16460">
        <v>1</v>
      </c>
      <c r="J16460">
        <v>0</v>
      </c>
      <c r="K16460" t="s">
        <v>137</v>
      </c>
      <c r="L16460" t="s">
        <v>137</v>
      </c>
      <c r="M16460">
        <v>0</v>
      </c>
      <c r="N16460">
        <v>0</v>
      </c>
      <c r="O16460">
        <v>0</v>
      </c>
      <c r="P16460">
        <v>0</v>
      </c>
      <c r="Q16460">
        <v>10</v>
      </c>
    </row>
    <row r="16461" spans="1:17" x14ac:dyDescent="0.2">
      <c r="A16461">
        <v>4734398</v>
      </c>
      <c r="B16461" s="2">
        <v>45332.996435185189</v>
      </c>
      <c r="C16461" t="s">
        <v>6</v>
      </c>
      <c r="D16461" t="s">
        <v>32</v>
      </c>
      <c r="E16461" t="s">
        <v>23</v>
      </c>
      <c r="F16461">
        <v>166895</v>
      </c>
      <c r="G16461">
        <v>80</v>
      </c>
      <c r="H16461" t="s">
        <v>141</v>
      </c>
      <c r="I16461">
        <v>1</v>
      </c>
      <c r="J16461">
        <v>0</v>
      </c>
      <c r="K16461" t="s">
        <v>137</v>
      </c>
      <c r="L16461" t="s">
        <v>137</v>
      </c>
      <c r="M16461">
        <v>0</v>
      </c>
      <c r="N16461">
        <v>0</v>
      </c>
      <c r="O16461">
        <v>0</v>
      </c>
      <c r="P16461">
        <v>0</v>
      </c>
      <c r="Q16461">
        <v>10</v>
      </c>
    </row>
    <row r="16462" spans="1:17" x14ac:dyDescent="0.2">
      <c r="A16462">
        <v>4269529</v>
      </c>
      <c r="B16462" s="2">
        <v>45443.461284722223</v>
      </c>
      <c r="C16462" t="s">
        <v>6</v>
      </c>
      <c r="D16462" t="s">
        <v>36</v>
      </c>
      <c r="E16462" t="s">
        <v>12</v>
      </c>
      <c r="F16462">
        <v>305683</v>
      </c>
      <c r="G16462">
        <v>345</v>
      </c>
      <c r="H16462" t="s">
        <v>141</v>
      </c>
      <c r="I16462">
        <v>0</v>
      </c>
      <c r="J16462">
        <v>1</v>
      </c>
      <c r="K16462" t="s">
        <v>81</v>
      </c>
      <c r="L16462" t="s">
        <v>118</v>
      </c>
      <c r="M16462">
        <v>0</v>
      </c>
      <c r="N16462">
        <v>1</v>
      </c>
      <c r="O16462">
        <v>0</v>
      </c>
      <c r="P16462">
        <v>2</v>
      </c>
      <c r="Q16462">
        <v>10</v>
      </c>
    </row>
    <row r="16463" spans="1:17" x14ac:dyDescent="0.2">
      <c r="A16463">
        <v>9172839</v>
      </c>
      <c r="B16463" s="2">
        <v>45470.09302083333</v>
      </c>
      <c r="C16463" t="s">
        <v>6</v>
      </c>
      <c r="D16463" t="s">
        <v>22</v>
      </c>
      <c r="E16463" t="s">
        <v>12</v>
      </c>
      <c r="F16463">
        <v>372302</v>
      </c>
      <c r="G16463">
        <v>576</v>
      </c>
      <c r="H16463" t="s">
        <v>141</v>
      </c>
      <c r="I16463">
        <v>1</v>
      </c>
      <c r="J16463">
        <v>0</v>
      </c>
      <c r="K16463" t="s">
        <v>137</v>
      </c>
      <c r="L16463" t="s">
        <v>137</v>
      </c>
      <c r="M16463">
        <v>0</v>
      </c>
      <c r="N16463">
        <v>0</v>
      </c>
      <c r="O16463">
        <v>0</v>
      </c>
      <c r="P16463">
        <v>0</v>
      </c>
      <c r="Q16463">
        <v>10</v>
      </c>
    </row>
    <row r="16464" spans="1:17" x14ac:dyDescent="0.2">
      <c r="A16464">
        <v>4695618</v>
      </c>
      <c r="B16464" s="2">
        <v>45423.56</v>
      </c>
      <c r="C16464" t="s">
        <v>6</v>
      </c>
      <c r="D16464" t="s">
        <v>51</v>
      </c>
      <c r="E16464" t="s">
        <v>10</v>
      </c>
      <c r="F16464">
        <v>142509</v>
      </c>
      <c r="G16464">
        <v>388</v>
      </c>
      <c r="H16464" t="s">
        <v>142</v>
      </c>
      <c r="I16464">
        <v>1</v>
      </c>
      <c r="J16464">
        <v>0</v>
      </c>
      <c r="K16464" t="s">
        <v>137</v>
      </c>
      <c r="L16464" t="s">
        <v>137</v>
      </c>
      <c r="M16464">
        <v>0</v>
      </c>
      <c r="N16464">
        <v>0</v>
      </c>
      <c r="O16464">
        <v>0</v>
      </c>
      <c r="P16464">
        <v>0</v>
      </c>
      <c r="Q16464">
        <v>10</v>
      </c>
    </row>
    <row r="16465" spans="1:17" x14ac:dyDescent="0.2">
      <c r="A16465">
        <v>8306854</v>
      </c>
      <c r="B16465" s="2">
        <v>45343.44195601852</v>
      </c>
      <c r="C16465" t="s">
        <v>6</v>
      </c>
      <c r="D16465" t="s">
        <v>18</v>
      </c>
      <c r="E16465" t="s">
        <v>14</v>
      </c>
      <c r="F16465">
        <v>685105</v>
      </c>
      <c r="G16465">
        <v>83</v>
      </c>
      <c r="H16465" t="s">
        <v>140</v>
      </c>
      <c r="I16465">
        <v>1</v>
      </c>
      <c r="J16465">
        <v>0</v>
      </c>
      <c r="K16465" t="s">
        <v>137</v>
      </c>
      <c r="L16465" t="s">
        <v>137</v>
      </c>
      <c r="M16465">
        <v>0</v>
      </c>
      <c r="N16465">
        <v>0</v>
      </c>
      <c r="O16465">
        <v>0</v>
      </c>
      <c r="P16465">
        <v>0</v>
      </c>
      <c r="Q16465">
        <v>6</v>
      </c>
    </row>
    <row r="16466" spans="1:17" x14ac:dyDescent="0.2">
      <c r="A16466">
        <v>2720901</v>
      </c>
      <c r="B16466" s="2">
        <v>45446.501539351855</v>
      </c>
      <c r="C16466" t="s">
        <v>6</v>
      </c>
      <c r="D16466" t="s">
        <v>48</v>
      </c>
      <c r="E16466" t="s">
        <v>12</v>
      </c>
      <c r="F16466">
        <v>993699</v>
      </c>
      <c r="G16466">
        <v>160</v>
      </c>
      <c r="H16466" t="s">
        <v>142</v>
      </c>
      <c r="I16466">
        <v>1</v>
      </c>
      <c r="J16466">
        <v>0</v>
      </c>
      <c r="K16466" t="s">
        <v>137</v>
      </c>
      <c r="L16466" t="s">
        <v>137</v>
      </c>
      <c r="M16466">
        <v>0</v>
      </c>
      <c r="N16466">
        <v>0</v>
      </c>
      <c r="O16466">
        <v>0</v>
      </c>
      <c r="P16466">
        <v>0</v>
      </c>
      <c r="Q16466">
        <v>10</v>
      </c>
    </row>
    <row r="16467" spans="1:17" x14ac:dyDescent="0.2">
      <c r="A16467">
        <v>4967385</v>
      </c>
      <c r="B16467" s="2">
        <v>45472.983796296299</v>
      </c>
      <c r="C16467" t="s">
        <v>6</v>
      </c>
      <c r="D16467" t="s">
        <v>50</v>
      </c>
      <c r="E16467" t="s">
        <v>23</v>
      </c>
      <c r="F16467">
        <v>478236</v>
      </c>
      <c r="G16467">
        <v>665</v>
      </c>
      <c r="H16467" t="s">
        <v>139</v>
      </c>
      <c r="I16467">
        <v>0</v>
      </c>
      <c r="J16467">
        <v>1</v>
      </c>
      <c r="K16467" t="s">
        <v>62</v>
      </c>
      <c r="L16467" t="s">
        <v>112</v>
      </c>
      <c r="M16467">
        <v>0</v>
      </c>
      <c r="N16467">
        <v>1</v>
      </c>
      <c r="O16467">
        <v>0</v>
      </c>
      <c r="P16467">
        <v>4</v>
      </c>
      <c r="Q16467">
        <v>6</v>
      </c>
    </row>
    <row r="16468" spans="1:17" x14ac:dyDescent="0.2">
      <c r="A16468">
        <v>5320746</v>
      </c>
      <c r="B16468" s="2">
        <v>45317.483263888891</v>
      </c>
      <c r="C16468" t="s">
        <v>6</v>
      </c>
      <c r="D16468" t="s">
        <v>44</v>
      </c>
      <c r="E16468" t="s">
        <v>14</v>
      </c>
      <c r="F16468">
        <v>903725</v>
      </c>
      <c r="G16468">
        <v>307</v>
      </c>
      <c r="H16468" t="s">
        <v>141</v>
      </c>
      <c r="I16468">
        <v>1</v>
      </c>
      <c r="J16468">
        <v>0</v>
      </c>
      <c r="K16468" t="s">
        <v>137</v>
      </c>
      <c r="L16468" t="s">
        <v>137</v>
      </c>
      <c r="M16468">
        <v>0</v>
      </c>
      <c r="N16468">
        <v>0</v>
      </c>
      <c r="O16468">
        <v>0</v>
      </c>
      <c r="P16468">
        <v>0</v>
      </c>
      <c r="Q16468">
        <v>10</v>
      </c>
    </row>
    <row r="16469" spans="1:17" x14ac:dyDescent="0.2">
      <c r="A16469">
        <v>4231213</v>
      </c>
      <c r="B16469" s="2">
        <v>45474.03707175926</v>
      </c>
      <c r="C16469" t="s">
        <v>6</v>
      </c>
      <c r="D16469" t="s">
        <v>22</v>
      </c>
      <c r="E16469" t="s">
        <v>29</v>
      </c>
      <c r="F16469">
        <v>300784</v>
      </c>
      <c r="G16469">
        <v>443</v>
      </c>
      <c r="H16469" t="s">
        <v>139</v>
      </c>
      <c r="I16469">
        <v>0</v>
      </c>
      <c r="J16469">
        <v>1</v>
      </c>
      <c r="K16469" t="s">
        <v>72</v>
      </c>
      <c r="L16469" t="s">
        <v>110</v>
      </c>
      <c r="M16469">
        <v>0</v>
      </c>
      <c r="N16469">
        <v>1</v>
      </c>
      <c r="O16469">
        <v>0</v>
      </c>
      <c r="P16469">
        <v>2</v>
      </c>
      <c r="Q16469">
        <v>8</v>
      </c>
    </row>
    <row r="16470" spans="1:17" x14ac:dyDescent="0.2">
      <c r="A16470">
        <v>3689236</v>
      </c>
      <c r="B16470" s="2">
        <v>45505.424039351848</v>
      </c>
      <c r="C16470" t="s">
        <v>6</v>
      </c>
      <c r="D16470" t="s">
        <v>49</v>
      </c>
      <c r="E16470" t="s">
        <v>17</v>
      </c>
      <c r="F16470">
        <v>690036</v>
      </c>
      <c r="G16470">
        <v>481</v>
      </c>
      <c r="H16470" t="s">
        <v>141</v>
      </c>
      <c r="I16470">
        <v>1</v>
      </c>
      <c r="J16470">
        <v>0</v>
      </c>
      <c r="K16470" t="s">
        <v>137</v>
      </c>
      <c r="L16470" t="s">
        <v>137</v>
      </c>
      <c r="M16470">
        <v>0</v>
      </c>
      <c r="N16470">
        <v>0</v>
      </c>
      <c r="O16470">
        <v>0</v>
      </c>
      <c r="P16470">
        <v>0</v>
      </c>
      <c r="Q16470">
        <v>8</v>
      </c>
    </row>
    <row r="16471" spans="1:17" x14ac:dyDescent="0.2">
      <c r="A16471">
        <v>4812209</v>
      </c>
      <c r="B16471" s="2">
        <v>45365.775104166663</v>
      </c>
      <c r="C16471" t="s">
        <v>6</v>
      </c>
      <c r="D16471" t="s">
        <v>34</v>
      </c>
      <c r="E16471" t="s">
        <v>23</v>
      </c>
      <c r="F16471">
        <v>382142</v>
      </c>
      <c r="G16471">
        <v>681</v>
      </c>
      <c r="H16471" t="s">
        <v>141</v>
      </c>
      <c r="I16471">
        <v>1</v>
      </c>
      <c r="J16471">
        <v>0</v>
      </c>
      <c r="K16471" t="s">
        <v>137</v>
      </c>
      <c r="L16471" t="s">
        <v>137</v>
      </c>
      <c r="M16471">
        <v>0</v>
      </c>
      <c r="N16471">
        <v>0</v>
      </c>
      <c r="O16471">
        <v>0</v>
      </c>
      <c r="P16471">
        <v>0</v>
      </c>
      <c r="Q16471">
        <v>10</v>
      </c>
    </row>
    <row r="16472" spans="1:17" x14ac:dyDescent="0.2">
      <c r="A16472">
        <v>774661</v>
      </c>
      <c r="B16472" s="2">
        <v>45306.156192129631</v>
      </c>
      <c r="C16472" t="s">
        <v>6</v>
      </c>
      <c r="D16472" t="s">
        <v>19</v>
      </c>
      <c r="E16472" t="s">
        <v>12</v>
      </c>
      <c r="F16472">
        <v>936792</v>
      </c>
      <c r="G16472">
        <v>346</v>
      </c>
      <c r="H16472" t="s">
        <v>141</v>
      </c>
      <c r="I16472">
        <v>1</v>
      </c>
      <c r="J16472">
        <v>0</v>
      </c>
      <c r="K16472" t="s">
        <v>137</v>
      </c>
      <c r="L16472" t="s">
        <v>137</v>
      </c>
      <c r="M16472">
        <v>0</v>
      </c>
      <c r="N16472">
        <v>0</v>
      </c>
      <c r="O16472">
        <v>0</v>
      </c>
      <c r="P16472">
        <v>0</v>
      </c>
      <c r="Q16472">
        <v>8</v>
      </c>
    </row>
    <row r="16473" spans="1:17" x14ac:dyDescent="0.2">
      <c r="A16473">
        <v>1258040</v>
      </c>
      <c r="B16473" s="2">
        <v>45432.08326388889</v>
      </c>
      <c r="C16473" t="s">
        <v>6</v>
      </c>
      <c r="D16473" t="s">
        <v>50</v>
      </c>
      <c r="E16473" t="s">
        <v>14</v>
      </c>
      <c r="F16473">
        <v>532589</v>
      </c>
      <c r="G16473">
        <v>430</v>
      </c>
      <c r="H16473" t="s">
        <v>141</v>
      </c>
      <c r="I16473">
        <v>1</v>
      </c>
      <c r="J16473">
        <v>0</v>
      </c>
      <c r="K16473" t="s">
        <v>137</v>
      </c>
      <c r="L16473" t="s">
        <v>137</v>
      </c>
      <c r="M16473">
        <v>0</v>
      </c>
      <c r="N16473">
        <v>0</v>
      </c>
      <c r="O16473">
        <v>0</v>
      </c>
      <c r="P16473">
        <v>0</v>
      </c>
      <c r="Q16473">
        <v>9</v>
      </c>
    </row>
    <row r="16474" spans="1:17" x14ac:dyDescent="0.2">
      <c r="A16474">
        <v>6954733</v>
      </c>
      <c r="B16474" s="2">
        <v>45470.805983796294</v>
      </c>
      <c r="C16474" t="s">
        <v>6</v>
      </c>
      <c r="D16474" t="s">
        <v>22</v>
      </c>
      <c r="E16474" t="s">
        <v>17</v>
      </c>
      <c r="F16474">
        <v>532706</v>
      </c>
      <c r="G16474">
        <v>432</v>
      </c>
      <c r="H16474" t="s">
        <v>142</v>
      </c>
      <c r="I16474">
        <v>1</v>
      </c>
      <c r="J16474">
        <v>0</v>
      </c>
      <c r="K16474" t="s">
        <v>137</v>
      </c>
      <c r="L16474" t="s">
        <v>137</v>
      </c>
      <c r="M16474">
        <v>0</v>
      </c>
      <c r="N16474">
        <v>0</v>
      </c>
      <c r="O16474">
        <v>0</v>
      </c>
      <c r="P16474">
        <v>0</v>
      </c>
      <c r="Q16474">
        <v>4</v>
      </c>
    </row>
    <row r="16475" spans="1:17" x14ac:dyDescent="0.2">
      <c r="A16475">
        <v>8575136</v>
      </c>
      <c r="B16475" s="2">
        <v>45503.717743055553</v>
      </c>
      <c r="C16475" t="s">
        <v>6</v>
      </c>
      <c r="D16475" t="s">
        <v>49</v>
      </c>
      <c r="E16475" t="s">
        <v>20</v>
      </c>
      <c r="F16475">
        <v>919514</v>
      </c>
      <c r="G16475">
        <v>552</v>
      </c>
      <c r="H16475" t="s">
        <v>141</v>
      </c>
      <c r="I16475">
        <v>1</v>
      </c>
      <c r="J16475">
        <v>0</v>
      </c>
      <c r="K16475" t="s">
        <v>137</v>
      </c>
      <c r="L16475" t="s">
        <v>137</v>
      </c>
      <c r="M16475">
        <v>0</v>
      </c>
      <c r="N16475">
        <v>0</v>
      </c>
      <c r="O16475">
        <v>0</v>
      </c>
      <c r="P16475">
        <v>0</v>
      </c>
      <c r="Q16475">
        <v>9</v>
      </c>
    </row>
    <row r="16476" spans="1:17" x14ac:dyDescent="0.2">
      <c r="A16476">
        <v>5785531</v>
      </c>
      <c r="B16476" s="2">
        <v>45445.414247685185</v>
      </c>
      <c r="C16476" t="s">
        <v>6</v>
      </c>
      <c r="D16476" t="s">
        <v>54</v>
      </c>
      <c r="E16476" t="s">
        <v>23</v>
      </c>
      <c r="F16476">
        <v>706035</v>
      </c>
      <c r="G16476">
        <v>464</v>
      </c>
      <c r="H16476" t="s">
        <v>139</v>
      </c>
      <c r="I16476">
        <v>0</v>
      </c>
      <c r="J16476">
        <v>1</v>
      </c>
      <c r="K16476" t="s">
        <v>58</v>
      </c>
      <c r="L16476" t="s">
        <v>110</v>
      </c>
      <c r="M16476">
        <v>0</v>
      </c>
      <c r="N16476">
        <v>1</v>
      </c>
      <c r="O16476">
        <v>0</v>
      </c>
      <c r="P16476">
        <v>2</v>
      </c>
      <c r="Q16476">
        <v>8</v>
      </c>
    </row>
    <row r="16477" spans="1:17" x14ac:dyDescent="0.2">
      <c r="A16477">
        <v>5980098</v>
      </c>
      <c r="B16477" s="2">
        <v>45377.778541666667</v>
      </c>
      <c r="C16477" t="s">
        <v>6</v>
      </c>
      <c r="D16477" t="s">
        <v>39</v>
      </c>
      <c r="E16477" t="s">
        <v>10</v>
      </c>
      <c r="F16477">
        <v>213423</v>
      </c>
      <c r="G16477">
        <v>291</v>
      </c>
      <c r="H16477" t="s">
        <v>140</v>
      </c>
      <c r="I16477">
        <v>0</v>
      </c>
      <c r="J16477">
        <v>1</v>
      </c>
      <c r="K16477" t="s">
        <v>62</v>
      </c>
      <c r="L16477" t="s">
        <v>112</v>
      </c>
      <c r="M16477">
        <v>0</v>
      </c>
      <c r="N16477">
        <v>1</v>
      </c>
      <c r="O16477">
        <v>0</v>
      </c>
      <c r="P16477">
        <v>5</v>
      </c>
      <c r="Q16477">
        <v>5</v>
      </c>
    </row>
    <row r="16478" spans="1:17" x14ac:dyDescent="0.2">
      <c r="A16478">
        <v>5774991</v>
      </c>
      <c r="B16478" s="2">
        <v>45443.875717592593</v>
      </c>
      <c r="C16478" t="s">
        <v>6</v>
      </c>
      <c r="D16478" t="s">
        <v>11</v>
      </c>
      <c r="E16478" t="s">
        <v>12</v>
      </c>
      <c r="F16478">
        <v>336279</v>
      </c>
      <c r="G16478">
        <v>216</v>
      </c>
      <c r="H16478" t="s">
        <v>140</v>
      </c>
      <c r="I16478">
        <v>1</v>
      </c>
      <c r="J16478">
        <v>0</v>
      </c>
      <c r="K16478" t="s">
        <v>137</v>
      </c>
      <c r="L16478" t="s">
        <v>137</v>
      </c>
      <c r="M16478">
        <v>0</v>
      </c>
      <c r="N16478">
        <v>0</v>
      </c>
      <c r="O16478">
        <v>0</v>
      </c>
      <c r="P16478">
        <v>0</v>
      </c>
      <c r="Q16478">
        <v>10</v>
      </c>
    </row>
    <row r="16479" spans="1:17" x14ac:dyDescent="0.2">
      <c r="A16479">
        <v>4932736</v>
      </c>
      <c r="B16479" s="2">
        <v>45516.347233796296</v>
      </c>
      <c r="C16479" t="s">
        <v>6</v>
      </c>
      <c r="D16479" t="s">
        <v>38</v>
      </c>
      <c r="E16479" t="s">
        <v>25</v>
      </c>
      <c r="F16479">
        <v>83658</v>
      </c>
      <c r="G16479">
        <v>538</v>
      </c>
      <c r="H16479" t="s">
        <v>141</v>
      </c>
      <c r="I16479">
        <v>1</v>
      </c>
      <c r="J16479">
        <v>0</v>
      </c>
      <c r="K16479" t="s">
        <v>137</v>
      </c>
      <c r="L16479" t="s">
        <v>137</v>
      </c>
      <c r="M16479">
        <v>0</v>
      </c>
      <c r="N16479">
        <v>0</v>
      </c>
      <c r="O16479">
        <v>0</v>
      </c>
      <c r="P16479">
        <v>0</v>
      </c>
      <c r="Q16479">
        <v>8</v>
      </c>
    </row>
    <row r="16480" spans="1:17" x14ac:dyDescent="0.2">
      <c r="A16480">
        <v>8754204</v>
      </c>
      <c r="B16480" s="2">
        <v>45476.207094907404</v>
      </c>
      <c r="C16480" t="s">
        <v>6</v>
      </c>
      <c r="D16480" t="s">
        <v>51</v>
      </c>
      <c r="E16480" t="s">
        <v>12</v>
      </c>
      <c r="F16480">
        <v>584364</v>
      </c>
      <c r="G16480">
        <v>319</v>
      </c>
      <c r="H16480" t="s">
        <v>141</v>
      </c>
      <c r="I16480">
        <v>0</v>
      </c>
      <c r="J16480">
        <v>1</v>
      </c>
      <c r="K16480" t="s">
        <v>96</v>
      </c>
      <c r="L16480" t="s">
        <v>112</v>
      </c>
      <c r="M16480">
        <v>0</v>
      </c>
      <c r="N16480">
        <v>1</v>
      </c>
      <c r="O16480">
        <v>0</v>
      </c>
      <c r="P16480">
        <v>4</v>
      </c>
      <c r="Q16480">
        <v>1</v>
      </c>
    </row>
    <row r="16481" spans="1:17" x14ac:dyDescent="0.2">
      <c r="A16481">
        <v>8211238</v>
      </c>
      <c r="B16481" s="2">
        <v>45345.341006944444</v>
      </c>
      <c r="C16481" t="s">
        <v>6</v>
      </c>
      <c r="D16481" t="s">
        <v>47</v>
      </c>
      <c r="E16481" t="s">
        <v>14</v>
      </c>
      <c r="F16481">
        <v>795329</v>
      </c>
      <c r="G16481">
        <v>365</v>
      </c>
      <c r="H16481" t="s">
        <v>140</v>
      </c>
      <c r="I16481">
        <v>1</v>
      </c>
      <c r="J16481">
        <v>0</v>
      </c>
      <c r="K16481" t="s">
        <v>137</v>
      </c>
      <c r="L16481" t="s">
        <v>137</v>
      </c>
      <c r="M16481">
        <v>0</v>
      </c>
      <c r="N16481">
        <v>0</v>
      </c>
      <c r="O16481">
        <v>0</v>
      </c>
      <c r="P16481">
        <v>0</v>
      </c>
      <c r="Q16481">
        <v>10</v>
      </c>
    </row>
    <row r="16482" spans="1:17" x14ac:dyDescent="0.2">
      <c r="A16482">
        <v>1981938</v>
      </c>
      <c r="B16482" s="2">
        <v>45420.581585648149</v>
      </c>
      <c r="C16482" t="s">
        <v>6</v>
      </c>
      <c r="D16482" t="s">
        <v>39</v>
      </c>
      <c r="E16482" t="s">
        <v>23</v>
      </c>
      <c r="F16482">
        <v>316620</v>
      </c>
      <c r="G16482">
        <v>80</v>
      </c>
      <c r="H16482" t="s">
        <v>141</v>
      </c>
      <c r="I16482">
        <v>1</v>
      </c>
      <c r="J16482">
        <v>0</v>
      </c>
      <c r="K16482" t="s">
        <v>137</v>
      </c>
      <c r="L16482" t="s">
        <v>137</v>
      </c>
      <c r="M16482">
        <v>0</v>
      </c>
      <c r="N16482">
        <v>0</v>
      </c>
      <c r="O16482">
        <v>0</v>
      </c>
      <c r="P16482">
        <v>0</v>
      </c>
      <c r="Q16482">
        <v>10</v>
      </c>
    </row>
    <row r="16483" spans="1:17" x14ac:dyDescent="0.2">
      <c r="A16483">
        <v>9506546</v>
      </c>
      <c r="B16483" s="2">
        <v>45435.128761574073</v>
      </c>
      <c r="C16483" t="s">
        <v>6</v>
      </c>
      <c r="D16483" t="s">
        <v>15</v>
      </c>
      <c r="E16483" t="s">
        <v>12</v>
      </c>
      <c r="F16483">
        <v>116676</v>
      </c>
      <c r="G16483">
        <v>80</v>
      </c>
      <c r="H16483" t="s">
        <v>141</v>
      </c>
      <c r="I16483">
        <v>1</v>
      </c>
      <c r="J16483">
        <v>0</v>
      </c>
      <c r="K16483" t="s">
        <v>137</v>
      </c>
      <c r="L16483" t="s">
        <v>137</v>
      </c>
      <c r="M16483">
        <v>0</v>
      </c>
      <c r="N16483">
        <v>0</v>
      </c>
      <c r="O16483">
        <v>0</v>
      </c>
      <c r="P16483">
        <v>0</v>
      </c>
      <c r="Q16483">
        <v>9</v>
      </c>
    </row>
    <row r="16484" spans="1:17" x14ac:dyDescent="0.2">
      <c r="A16484">
        <v>1358619</v>
      </c>
      <c r="B16484" s="2">
        <v>45359.704224537039</v>
      </c>
      <c r="C16484" t="s">
        <v>6</v>
      </c>
      <c r="D16484" t="s">
        <v>39</v>
      </c>
      <c r="E16484" t="s">
        <v>23</v>
      </c>
      <c r="F16484">
        <v>321924</v>
      </c>
      <c r="G16484">
        <v>309</v>
      </c>
      <c r="H16484" t="s">
        <v>141</v>
      </c>
      <c r="I16484">
        <v>1</v>
      </c>
      <c r="J16484">
        <v>0</v>
      </c>
      <c r="K16484" t="s">
        <v>137</v>
      </c>
      <c r="L16484" t="s">
        <v>137</v>
      </c>
      <c r="M16484">
        <v>0</v>
      </c>
      <c r="N16484">
        <v>0</v>
      </c>
      <c r="O16484">
        <v>0</v>
      </c>
      <c r="P16484">
        <v>0</v>
      </c>
      <c r="Q16484">
        <v>4</v>
      </c>
    </row>
    <row r="16485" spans="1:17" x14ac:dyDescent="0.2">
      <c r="A16485">
        <v>7035481</v>
      </c>
      <c r="B16485" s="2">
        <v>45462.319282407407</v>
      </c>
      <c r="C16485" t="s">
        <v>6</v>
      </c>
      <c r="D16485" t="s">
        <v>48</v>
      </c>
      <c r="E16485" t="s">
        <v>12</v>
      </c>
      <c r="F16485">
        <v>617421</v>
      </c>
      <c r="G16485">
        <v>371</v>
      </c>
      <c r="H16485" t="s">
        <v>141</v>
      </c>
      <c r="I16485">
        <v>1</v>
      </c>
      <c r="J16485">
        <v>0</v>
      </c>
      <c r="K16485" t="s">
        <v>137</v>
      </c>
      <c r="L16485" t="s">
        <v>137</v>
      </c>
      <c r="M16485">
        <v>0</v>
      </c>
      <c r="N16485">
        <v>0</v>
      </c>
      <c r="O16485">
        <v>0</v>
      </c>
      <c r="P16485">
        <v>0</v>
      </c>
      <c r="Q16485">
        <v>10</v>
      </c>
    </row>
    <row r="16486" spans="1:17" x14ac:dyDescent="0.2">
      <c r="A16486">
        <v>3583898</v>
      </c>
      <c r="B16486" s="2">
        <v>45489.781898148147</v>
      </c>
      <c r="C16486" t="s">
        <v>6</v>
      </c>
      <c r="D16486" t="s">
        <v>41</v>
      </c>
      <c r="E16486" t="s">
        <v>14</v>
      </c>
      <c r="F16486">
        <v>781562</v>
      </c>
      <c r="G16486">
        <v>281</v>
      </c>
      <c r="H16486" t="s">
        <v>141</v>
      </c>
      <c r="I16486">
        <v>0</v>
      </c>
      <c r="J16486">
        <v>1</v>
      </c>
      <c r="K16486" t="s">
        <v>68</v>
      </c>
      <c r="L16486" t="s">
        <v>112</v>
      </c>
      <c r="M16486">
        <v>0</v>
      </c>
      <c r="N16486">
        <v>1</v>
      </c>
      <c r="O16486">
        <v>0</v>
      </c>
      <c r="P16486">
        <v>4</v>
      </c>
      <c r="Q16486">
        <v>9</v>
      </c>
    </row>
    <row r="16487" spans="1:17" x14ac:dyDescent="0.2">
      <c r="A16487">
        <v>2990590</v>
      </c>
      <c r="B16487" s="2">
        <v>45410.533321759256</v>
      </c>
      <c r="C16487" t="s">
        <v>6</v>
      </c>
      <c r="D16487" t="s">
        <v>33</v>
      </c>
      <c r="E16487" t="s">
        <v>25</v>
      </c>
      <c r="F16487">
        <v>988430</v>
      </c>
      <c r="G16487">
        <v>121</v>
      </c>
      <c r="H16487" t="s">
        <v>141</v>
      </c>
      <c r="I16487">
        <v>1</v>
      </c>
      <c r="J16487">
        <v>0</v>
      </c>
      <c r="K16487" t="s">
        <v>137</v>
      </c>
      <c r="L16487" t="s">
        <v>137</v>
      </c>
      <c r="M16487">
        <v>0</v>
      </c>
      <c r="N16487">
        <v>0</v>
      </c>
      <c r="O16487">
        <v>0</v>
      </c>
      <c r="P16487">
        <v>0</v>
      </c>
      <c r="Q16487">
        <v>10</v>
      </c>
    </row>
    <row r="16488" spans="1:17" x14ac:dyDescent="0.2">
      <c r="A16488">
        <v>3558373</v>
      </c>
      <c r="B16488" s="2">
        <v>45319.323333333334</v>
      </c>
      <c r="C16488" t="s">
        <v>6</v>
      </c>
      <c r="D16488" t="s">
        <v>31</v>
      </c>
      <c r="E16488" t="s">
        <v>25</v>
      </c>
      <c r="F16488">
        <v>511952</v>
      </c>
      <c r="G16488">
        <v>653</v>
      </c>
      <c r="H16488" t="s">
        <v>140</v>
      </c>
      <c r="I16488">
        <v>0</v>
      </c>
      <c r="J16488">
        <v>1</v>
      </c>
      <c r="K16488" t="s">
        <v>100</v>
      </c>
      <c r="L16488" t="s">
        <v>110</v>
      </c>
      <c r="M16488">
        <v>1</v>
      </c>
      <c r="N16488">
        <v>0</v>
      </c>
      <c r="O16488">
        <v>5</v>
      </c>
      <c r="P16488">
        <v>0</v>
      </c>
      <c r="Q16488">
        <v>8</v>
      </c>
    </row>
    <row r="16489" spans="1:17" x14ac:dyDescent="0.2">
      <c r="A16489">
        <v>6984750</v>
      </c>
      <c r="B16489" s="2">
        <v>45424.108530092592</v>
      </c>
      <c r="C16489" t="s">
        <v>6</v>
      </c>
      <c r="D16489" t="s">
        <v>50</v>
      </c>
      <c r="E16489" t="s">
        <v>12</v>
      </c>
      <c r="F16489">
        <v>588067</v>
      </c>
      <c r="G16489">
        <v>209</v>
      </c>
      <c r="H16489" t="s">
        <v>141</v>
      </c>
      <c r="I16489">
        <v>0</v>
      </c>
      <c r="J16489">
        <v>1</v>
      </c>
      <c r="K16489" t="s">
        <v>104</v>
      </c>
      <c r="L16489" t="s">
        <v>121</v>
      </c>
      <c r="M16489">
        <v>0</v>
      </c>
      <c r="N16489">
        <v>1</v>
      </c>
      <c r="O16489">
        <v>0</v>
      </c>
      <c r="P16489">
        <v>2</v>
      </c>
      <c r="Q16489">
        <v>3</v>
      </c>
    </row>
    <row r="16490" spans="1:17" x14ac:dyDescent="0.2">
      <c r="A16490">
        <v>5850656</v>
      </c>
      <c r="B16490" s="2">
        <v>45453.103472222225</v>
      </c>
      <c r="C16490" t="s">
        <v>6</v>
      </c>
      <c r="D16490" t="s">
        <v>54</v>
      </c>
      <c r="E16490" t="s">
        <v>17</v>
      </c>
      <c r="F16490">
        <v>504398</v>
      </c>
      <c r="G16490">
        <v>236</v>
      </c>
      <c r="H16490" t="s">
        <v>140</v>
      </c>
      <c r="I16490">
        <v>1</v>
      </c>
      <c r="J16490">
        <v>0</v>
      </c>
      <c r="K16490" t="s">
        <v>137</v>
      </c>
      <c r="L16490" t="s">
        <v>137</v>
      </c>
      <c r="M16490">
        <v>0</v>
      </c>
      <c r="N16490">
        <v>0</v>
      </c>
      <c r="O16490">
        <v>0</v>
      </c>
      <c r="P16490">
        <v>0</v>
      </c>
      <c r="Q16490">
        <v>10</v>
      </c>
    </row>
    <row r="16491" spans="1:17" x14ac:dyDescent="0.2">
      <c r="A16491">
        <v>4008536</v>
      </c>
      <c r="B16491" s="2">
        <v>45401.867083333331</v>
      </c>
      <c r="C16491" t="s">
        <v>6</v>
      </c>
      <c r="D16491" t="s">
        <v>18</v>
      </c>
      <c r="E16491" t="s">
        <v>25</v>
      </c>
      <c r="F16491">
        <v>941689</v>
      </c>
      <c r="G16491">
        <v>518</v>
      </c>
      <c r="H16491" t="s">
        <v>141</v>
      </c>
      <c r="I16491">
        <v>0</v>
      </c>
      <c r="J16491">
        <v>1</v>
      </c>
      <c r="K16491" t="s">
        <v>136</v>
      </c>
      <c r="L16491" t="s">
        <v>112</v>
      </c>
      <c r="M16491">
        <v>0</v>
      </c>
      <c r="N16491">
        <v>1</v>
      </c>
      <c r="O16491">
        <v>0</v>
      </c>
      <c r="P16491">
        <v>5</v>
      </c>
      <c r="Q16491">
        <v>8</v>
      </c>
    </row>
    <row r="16492" spans="1:17" x14ac:dyDescent="0.2">
      <c r="A16492">
        <v>8522277</v>
      </c>
      <c r="B16492" s="2">
        <v>45389.264270833337</v>
      </c>
      <c r="C16492" t="s">
        <v>6</v>
      </c>
      <c r="D16492" t="s">
        <v>9</v>
      </c>
      <c r="E16492" t="s">
        <v>23</v>
      </c>
      <c r="F16492">
        <v>17091</v>
      </c>
      <c r="G16492">
        <v>349</v>
      </c>
      <c r="H16492" t="s">
        <v>141</v>
      </c>
      <c r="I16492">
        <v>1</v>
      </c>
      <c r="J16492">
        <v>0</v>
      </c>
      <c r="K16492" t="s">
        <v>137</v>
      </c>
      <c r="L16492" t="s">
        <v>137</v>
      </c>
      <c r="M16492">
        <v>0</v>
      </c>
      <c r="N16492">
        <v>0</v>
      </c>
      <c r="O16492">
        <v>0</v>
      </c>
      <c r="P16492">
        <v>0</v>
      </c>
      <c r="Q16492">
        <v>10</v>
      </c>
    </row>
    <row r="16493" spans="1:17" x14ac:dyDescent="0.2">
      <c r="A16493">
        <v>7328125</v>
      </c>
      <c r="B16493" s="2">
        <v>45504.324953703705</v>
      </c>
      <c r="C16493" t="s">
        <v>6</v>
      </c>
      <c r="D16493" t="s">
        <v>50</v>
      </c>
      <c r="E16493" t="s">
        <v>10</v>
      </c>
      <c r="F16493">
        <v>834090</v>
      </c>
      <c r="G16493">
        <v>153</v>
      </c>
      <c r="H16493" t="s">
        <v>140</v>
      </c>
      <c r="I16493">
        <v>1</v>
      </c>
      <c r="J16493">
        <v>0</v>
      </c>
      <c r="K16493" t="s">
        <v>137</v>
      </c>
      <c r="L16493" t="s">
        <v>137</v>
      </c>
      <c r="M16493">
        <v>0</v>
      </c>
      <c r="N16493">
        <v>0</v>
      </c>
      <c r="O16493">
        <v>0</v>
      </c>
      <c r="P16493">
        <v>0</v>
      </c>
      <c r="Q16493">
        <v>8</v>
      </c>
    </row>
    <row r="16494" spans="1:17" x14ac:dyDescent="0.2">
      <c r="A16494">
        <v>3918046</v>
      </c>
      <c r="B16494" s="2">
        <v>45320.070300925923</v>
      </c>
      <c r="C16494" t="s">
        <v>6</v>
      </c>
      <c r="D16494" t="s">
        <v>47</v>
      </c>
      <c r="E16494" t="s">
        <v>12</v>
      </c>
      <c r="F16494">
        <v>639939</v>
      </c>
      <c r="G16494">
        <v>572</v>
      </c>
      <c r="H16494" t="s">
        <v>142</v>
      </c>
      <c r="I16494">
        <v>1</v>
      </c>
      <c r="J16494">
        <v>0</v>
      </c>
      <c r="K16494" t="s">
        <v>137</v>
      </c>
      <c r="L16494" t="s">
        <v>137</v>
      </c>
      <c r="M16494">
        <v>0</v>
      </c>
      <c r="N16494">
        <v>0</v>
      </c>
      <c r="O16494">
        <v>0</v>
      </c>
      <c r="P16494">
        <v>0</v>
      </c>
      <c r="Q16494">
        <v>9</v>
      </c>
    </row>
    <row r="16495" spans="1:17" x14ac:dyDescent="0.2">
      <c r="A16495">
        <v>455203</v>
      </c>
      <c r="B16495" s="2">
        <v>45504.488055555557</v>
      </c>
      <c r="C16495" t="s">
        <v>6</v>
      </c>
      <c r="D16495" t="s">
        <v>24</v>
      </c>
      <c r="E16495" t="s">
        <v>14</v>
      </c>
      <c r="F16495">
        <v>54538</v>
      </c>
      <c r="G16495">
        <v>565</v>
      </c>
      <c r="H16495" t="s">
        <v>141</v>
      </c>
      <c r="I16495">
        <v>0</v>
      </c>
      <c r="J16495">
        <v>1</v>
      </c>
      <c r="K16495" t="s">
        <v>96</v>
      </c>
      <c r="L16495" t="s">
        <v>112</v>
      </c>
      <c r="M16495">
        <v>0</v>
      </c>
      <c r="N16495">
        <v>1</v>
      </c>
      <c r="O16495">
        <v>0</v>
      </c>
      <c r="P16495">
        <v>5</v>
      </c>
      <c r="Q16495">
        <v>6</v>
      </c>
    </row>
    <row r="16496" spans="1:17" x14ac:dyDescent="0.2">
      <c r="A16496">
        <v>5757641</v>
      </c>
      <c r="B16496" s="2">
        <v>45529.568807870368</v>
      </c>
      <c r="C16496" t="s">
        <v>6</v>
      </c>
      <c r="D16496" t="s">
        <v>50</v>
      </c>
      <c r="E16496" t="s">
        <v>23</v>
      </c>
      <c r="F16496">
        <v>994604</v>
      </c>
      <c r="G16496">
        <v>83</v>
      </c>
      <c r="H16496" t="s">
        <v>140</v>
      </c>
      <c r="I16496">
        <v>1</v>
      </c>
      <c r="J16496">
        <v>0</v>
      </c>
      <c r="K16496" t="s">
        <v>137</v>
      </c>
      <c r="L16496" t="s">
        <v>137</v>
      </c>
      <c r="M16496">
        <v>0</v>
      </c>
      <c r="N16496">
        <v>0</v>
      </c>
      <c r="O16496">
        <v>0</v>
      </c>
      <c r="P16496">
        <v>0</v>
      </c>
      <c r="Q16496">
        <v>10</v>
      </c>
    </row>
    <row r="16497" spans="1:17" x14ac:dyDescent="0.2">
      <c r="A16497">
        <v>4974543</v>
      </c>
      <c r="B16497" s="2">
        <v>45383.239837962959</v>
      </c>
      <c r="C16497" t="s">
        <v>6</v>
      </c>
      <c r="D16497" t="s">
        <v>28</v>
      </c>
      <c r="E16497" t="s">
        <v>23</v>
      </c>
      <c r="F16497">
        <v>66563</v>
      </c>
      <c r="G16497">
        <v>615</v>
      </c>
      <c r="H16497" t="s">
        <v>142</v>
      </c>
      <c r="I16497">
        <v>1</v>
      </c>
      <c r="J16497">
        <v>0</v>
      </c>
      <c r="K16497" t="s">
        <v>137</v>
      </c>
      <c r="L16497" t="s">
        <v>137</v>
      </c>
      <c r="M16497">
        <v>0</v>
      </c>
      <c r="N16497">
        <v>0</v>
      </c>
      <c r="O16497">
        <v>0</v>
      </c>
      <c r="P16497">
        <v>0</v>
      </c>
      <c r="Q16497">
        <v>9</v>
      </c>
    </row>
    <row r="16498" spans="1:17" x14ac:dyDescent="0.2">
      <c r="A16498">
        <v>5014234</v>
      </c>
      <c r="B16498" s="2">
        <v>45503.536851851852</v>
      </c>
      <c r="C16498" t="s">
        <v>6</v>
      </c>
      <c r="D16498" t="s">
        <v>27</v>
      </c>
      <c r="E16498" t="s">
        <v>12</v>
      </c>
      <c r="F16498">
        <v>235932</v>
      </c>
      <c r="G16498">
        <v>439</v>
      </c>
      <c r="H16498" t="s">
        <v>140</v>
      </c>
      <c r="I16498">
        <v>1</v>
      </c>
      <c r="J16498">
        <v>0</v>
      </c>
      <c r="K16498" t="s">
        <v>137</v>
      </c>
      <c r="L16498" t="s">
        <v>137</v>
      </c>
      <c r="M16498">
        <v>0</v>
      </c>
      <c r="N16498">
        <v>0</v>
      </c>
      <c r="O16498">
        <v>0</v>
      </c>
      <c r="P16498">
        <v>0</v>
      </c>
      <c r="Q16498">
        <v>8</v>
      </c>
    </row>
    <row r="16499" spans="1:17" x14ac:dyDescent="0.2">
      <c r="A16499">
        <v>7377337</v>
      </c>
      <c r="B16499" s="2">
        <v>45348.805023148147</v>
      </c>
      <c r="C16499" t="s">
        <v>6</v>
      </c>
      <c r="D16499" t="s">
        <v>47</v>
      </c>
      <c r="E16499" t="s">
        <v>23</v>
      </c>
      <c r="F16499">
        <v>245085</v>
      </c>
      <c r="G16499">
        <v>526</v>
      </c>
      <c r="H16499" t="s">
        <v>142</v>
      </c>
      <c r="I16499">
        <v>0</v>
      </c>
      <c r="J16499">
        <v>1</v>
      </c>
      <c r="K16499" t="s">
        <v>68</v>
      </c>
      <c r="L16499" t="s">
        <v>112</v>
      </c>
      <c r="M16499">
        <v>0</v>
      </c>
      <c r="N16499">
        <v>1</v>
      </c>
      <c r="O16499">
        <v>0</v>
      </c>
      <c r="P16499">
        <v>2</v>
      </c>
      <c r="Q16499">
        <v>6</v>
      </c>
    </row>
    <row r="16500" spans="1:17" x14ac:dyDescent="0.2">
      <c r="A16500">
        <v>523002</v>
      </c>
      <c r="B16500" s="2">
        <v>45503.372766203705</v>
      </c>
      <c r="C16500" t="s">
        <v>6</v>
      </c>
      <c r="D16500" t="s">
        <v>42</v>
      </c>
      <c r="E16500" t="s">
        <v>10</v>
      </c>
      <c r="F16500">
        <v>215974</v>
      </c>
      <c r="G16500">
        <v>284</v>
      </c>
      <c r="H16500" t="s">
        <v>142</v>
      </c>
      <c r="I16500">
        <v>1</v>
      </c>
      <c r="J16500">
        <v>0</v>
      </c>
      <c r="K16500" t="s">
        <v>137</v>
      </c>
      <c r="L16500" t="s">
        <v>137</v>
      </c>
      <c r="M16500">
        <v>0</v>
      </c>
      <c r="N16500">
        <v>0</v>
      </c>
      <c r="O16500">
        <v>0</v>
      </c>
      <c r="P16500">
        <v>0</v>
      </c>
      <c r="Q16500">
        <v>10</v>
      </c>
    </row>
    <row r="16501" spans="1:17" x14ac:dyDescent="0.2">
      <c r="A16501">
        <v>5285732</v>
      </c>
      <c r="B16501" s="2">
        <v>45463.880486111113</v>
      </c>
      <c r="C16501" t="s">
        <v>6</v>
      </c>
      <c r="D16501" t="s">
        <v>46</v>
      </c>
      <c r="E16501" t="s">
        <v>23</v>
      </c>
      <c r="F16501">
        <v>258760</v>
      </c>
      <c r="G16501">
        <v>197</v>
      </c>
      <c r="H16501" t="s">
        <v>139</v>
      </c>
      <c r="I16501">
        <v>1</v>
      </c>
      <c r="J16501">
        <v>0</v>
      </c>
      <c r="K16501" t="s">
        <v>137</v>
      </c>
      <c r="L16501" t="s">
        <v>137</v>
      </c>
      <c r="M16501">
        <v>0</v>
      </c>
      <c r="N16501">
        <v>0</v>
      </c>
      <c r="O16501">
        <v>0</v>
      </c>
      <c r="P16501">
        <v>0</v>
      </c>
      <c r="Q16501">
        <v>9</v>
      </c>
    </row>
    <row r="16502" spans="1:17" x14ac:dyDescent="0.2">
      <c r="A16502">
        <v>2661194</v>
      </c>
      <c r="B16502" s="2">
        <v>45531.923888888887</v>
      </c>
      <c r="C16502" t="s">
        <v>6</v>
      </c>
      <c r="D16502" t="s">
        <v>39</v>
      </c>
      <c r="E16502" t="s">
        <v>14</v>
      </c>
      <c r="F16502">
        <v>326257</v>
      </c>
      <c r="G16502">
        <v>391</v>
      </c>
      <c r="H16502" t="s">
        <v>141</v>
      </c>
      <c r="I16502">
        <v>1</v>
      </c>
      <c r="J16502">
        <v>0</v>
      </c>
      <c r="K16502" t="s">
        <v>137</v>
      </c>
      <c r="L16502" t="s">
        <v>137</v>
      </c>
      <c r="M16502">
        <v>0</v>
      </c>
      <c r="N16502">
        <v>0</v>
      </c>
      <c r="O16502">
        <v>0</v>
      </c>
      <c r="P16502">
        <v>0</v>
      </c>
      <c r="Q16502">
        <v>9</v>
      </c>
    </row>
    <row r="16503" spans="1:17" x14ac:dyDescent="0.2">
      <c r="A16503">
        <v>3588024</v>
      </c>
      <c r="B16503" s="2">
        <v>45343.268043981479</v>
      </c>
      <c r="C16503" t="s">
        <v>6</v>
      </c>
      <c r="D16503" t="s">
        <v>21</v>
      </c>
      <c r="E16503" t="s">
        <v>14</v>
      </c>
      <c r="F16503">
        <v>793567</v>
      </c>
      <c r="G16503">
        <v>424</v>
      </c>
      <c r="H16503" t="s">
        <v>140</v>
      </c>
      <c r="I16503">
        <v>1</v>
      </c>
      <c r="J16503">
        <v>0</v>
      </c>
      <c r="K16503" t="s">
        <v>137</v>
      </c>
      <c r="L16503" t="s">
        <v>137</v>
      </c>
      <c r="M16503">
        <v>0</v>
      </c>
      <c r="N16503">
        <v>0</v>
      </c>
      <c r="O16503">
        <v>0</v>
      </c>
      <c r="P16503">
        <v>0</v>
      </c>
      <c r="Q16503">
        <v>8</v>
      </c>
    </row>
    <row r="16504" spans="1:17" x14ac:dyDescent="0.2">
      <c r="A16504">
        <v>8860787</v>
      </c>
      <c r="B16504" s="2">
        <v>45399.644907407404</v>
      </c>
      <c r="C16504" t="s">
        <v>6</v>
      </c>
      <c r="D16504" t="s">
        <v>11</v>
      </c>
      <c r="E16504" t="s">
        <v>12</v>
      </c>
      <c r="F16504">
        <v>768815</v>
      </c>
      <c r="G16504">
        <v>415</v>
      </c>
      <c r="H16504" t="s">
        <v>142</v>
      </c>
      <c r="I16504">
        <v>0</v>
      </c>
      <c r="J16504">
        <v>1</v>
      </c>
      <c r="K16504" t="s">
        <v>102</v>
      </c>
      <c r="L16504" t="s">
        <v>112</v>
      </c>
      <c r="M16504">
        <v>0</v>
      </c>
      <c r="N16504">
        <v>1</v>
      </c>
      <c r="O16504">
        <v>0</v>
      </c>
      <c r="P16504">
        <v>2</v>
      </c>
      <c r="Q16504">
        <v>6</v>
      </c>
    </row>
    <row r="16505" spans="1:17" x14ac:dyDescent="0.2">
      <c r="A16505">
        <v>4457126</v>
      </c>
      <c r="B16505" s="2">
        <v>45358.345208333332</v>
      </c>
      <c r="C16505" t="s">
        <v>6</v>
      </c>
      <c r="D16505" t="s">
        <v>21</v>
      </c>
      <c r="E16505" t="s">
        <v>10</v>
      </c>
      <c r="F16505">
        <v>974584</v>
      </c>
      <c r="G16505">
        <v>641</v>
      </c>
      <c r="H16505" t="s">
        <v>141</v>
      </c>
      <c r="I16505">
        <v>0</v>
      </c>
      <c r="J16505">
        <v>1</v>
      </c>
      <c r="K16505" t="s">
        <v>64</v>
      </c>
      <c r="L16505" t="s">
        <v>118</v>
      </c>
      <c r="M16505">
        <v>1</v>
      </c>
      <c r="N16505">
        <v>0</v>
      </c>
      <c r="O16505">
        <v>2</v>
      </c>
      <c r="P16505">
        <v>0</v>
      </c>
      <c r="Q16505">
        <v>3</v>
      </c>
    </row>
    <row r="16506" spans="1:17" x14ac:dyDescent="0.2">
      <c r="A16506">
        <v>1595077</v>
      </c>
      <c r="B16506" s="2">
        <v>45399.776296296295</v>
      </c>
      <c r="C16506" t="s">
        <v>6</v>
      </c>
      <c r="D16506" t="s">
        <v>26</v>
      </c>
      <c r="E16506" t="s">
        <v>14</v>
      </c>
      <c r="F16506">
        <v>217460</v>
      </c>
      <c r="G16506">
        <v>109</v>
      </c>
      <c r="H16506" t="s">
        <v>140</v>
      </c>
      <c r="I16506">
        <v>1</v>
      </c>
      <c r="J16506">
        <v>0</v>
      </c>
      <c r="K16506" t="s">
        <v>137</v>
      </c>
      <c r="L16506" t="s">
        <v>137</v>
      </c>
      <c r="M16506">
        <v>0</v>
      </c>
      <c r="N16506">
        <v>0</v>
      </c>
      <c r="O16506">
        <v>0</v>
      </c>
      <c r="P16506">
        <v>0</v>
      </c>
      <c r="Q16506">
        <v>10</v>
      </c>
    </row>
    <row r="16507" spans="1:17" x14ac:dyDescent="0.2">
      <c r="A16507">
        <v>8454024</v>
      </c>
      <c r="B16507" s="2">
        <v>45444.228935185187</v>
      </c>
      <c r="C16507" t="s">
        <v>6</v>
      </c>
      <c r="D16507" t="s">
        <v>37</v>
      </c>
      <c r="E16507" t="s">
        <v>10</v>
      </c>
      <c r="F16507">
        <v>978527</v>
      </c>
      <c r="G16507">
        <v>316</v>
      </c>
      <c r="H16507" t="s">
        <v>141</v>
      </c>
      <c r="I16507">
        <v>1</v>
      </c>
      <c r="J16507">
        <v>0</v>
      </c>
      <c r="K16507" t="s">
        <v>137</v>
      </c>
      <c r="L16507" t="s">
        <v>137</v>
      </c>
      <c r="M16507">
        <v>0</v>
      </c>
      <c r="N16507">
        <v>0</v>
      </c>
      <c r="O16507">
        <v>0</v>
      </c>
      <c r="P16507">
        <v>0</v>
      </c>
      <c r="Q16507">
        <v>5</v>
      </c>
    </row>
    <row r="16508" spans="1:17" x14ac:dyDescent="0.2">
      <c r="A16508">
        <v>8916859</v>
      </c>
      <c r="B16508" s="2">
        <v>45474.016342592593</v>
      </c>
      <c r="C16508" t="s">
        <v>6</v>
      </c>
      <c r="D16508" t="s">
        <v>18</v>
      </c>
      <c r="E16508" t="s">
        <v>12</v>
      </c>
      <c r="F16508">
        <v>68142</v>
      </c>
      <c r="G16508">
        <v>702</v>
      </c>
      <c r="H16508" t="s">
        <v>141</v>
      </c>
      <c r="I16508">
        <v>1</v>
      </c>
      <c r="J16508">
        <v>0</v>
      </c>
      <c r="K16508" t="s">
        <v>137</v>
      </c>
      <c r="L16508" t="s">
        <v>137</v>
      </c>
      <c r="M16508">
        <v>0</v>
      </c>
      <c r="N16508">
        <v>0</v>
      </c>
      <c r="O16508">
        <v>0</v>
      </c>
      <c r="P16508">
        <v>0</v>
      </c>
      <c r="Q16508">
        <v>4</v>
      </c>
    </row>
    <row r="16509" spans="1:17" x14ac:dyDescent="0.2">
      <c r="A16509">
        <v>1402246</v>
      </c>
      <c r="B16509" s="2">
        <v>45482.350798611114</v>
      </c>
      <c r="C16509" t="s">
        <v>6</v>
      </c>
      <c r="D16509" t="s">
        <v>35</v>
      </c>
      <c r="E16509" t="s">
        <v>12</v>
      </c>
      <c r="F16509">
        <v>840414</v>
      </c>
      <c r="G16509">
        <v>258</v>
      </c>
      <c r="H16509" t="s">
        <v>139</v>
      </c>
      <c r="I16509">
        <v>0</v>
      </c>
      <c r="J16509">
        <v>1</v>
      </c>
      <c r="K16509" t="s">
        <v>68</v>
      </c>
      <c r="L16509" t="s">
        <v>112</v>
      </c>
      <c r="M16509">
        <v>0</v>
      </c>
      <c r="N16509">
        <v>1</v>
      </c>
      <c r="O16509">
        <v>0</v>
      </c>
      <c r="P16509">
        <v>3</v>
      </c>
      <c r="Q16509">
        <v>6</v>
      </c>
    </row>
    <row r="16510" spans="1:17" x14ac:dyDescent="0.2">
      <c r="A16510">
        <v>906220</v>
      </c>
      <c r="B16510" s="2">
        <v>45415.382488425923</v>
      </c>
      <c r="C16510" t="s">
        <v>6</v>
      </c>
      <c r="D16510" t="s">
        <v>33</v>
      </c>
      <c r="E16510" t="s">
        <v>14</v>
      </c>
      <c r="F16510">
        <v>930698</v>
      </c>
      <c r="G16510">
        <v>80</v>
      </c>
      <c r="H16510" t="s">
        <v>142</v>
      </c>
      <c r="I16510">
        <v>0</v>
      </c>
      <c r="J16510">
        <v>1</v>
      </c>
      <c r="K16510" t="s">
        <v>64</v>
      </c>
      <c r="L16510" t="s">
        <v>118</v>
      </c>
      <c r="M16510">
        <v>0</v>
      </c>
      <c r="N16510">
        <v>1</v>
      </c>
      <c r="O16510">
        <v>0</v>
      </c>
      <c r="P16510">
        <v>5</v>
      </c>
      <c r="Q16510">
        <v>7</v>
      </c>
    </row>
    <row r="16511" spans="1:17" x14ac:dyDescent="0.2">
      <c r="A16511">
        <v>1618522</v>
      </c>
      <c r="B16511" s="2">
        <v>45532.57130787037</v>
      </c>
      <c r="C16511" t="s">
        <v>6</v>
      </c>
      <c r="D16511" t="s">
        <v>46</v>
      </c>
      <c r="E16511" t="s">
        <v>12</v>
      </c>
      <c r="F16511">
        <v>26199</v>
      </c>
      <c r="G16511">
        <v>352</v>
      </c>
      <c r="H16511" t="s">
        <v>141</v>
      </c>
      <c r="I16511">
        <v>1</v>
      </c>
      <c r="J16511">
        <v>0</v>
      </c>
      <c r="K16511" t="s">
        <v>137</v>
      </c>
      <c r="L16511" t="s">
        <v>137</v>
      </c>
      <c r="M16511">
        <v>0</v>
      </c>
      <c r="N16511">
        <v>0</v>
      </c>
      <c r="O16511">
        <v>0</v>
      </c>
      <c r="P16511">
        <v>0</v>
      </c>
      <c r="Q16511">
        <v>8</v>
      </c>
    </row>
    <row r="16512" spans="1:17" x14ac:dyDescent="0.2">
      <c r="A16512">
        <v>396805</v>
      </c>
      <c r="B16512" s="2">
        <v>45326.016435185185</v>
      </c>
      <c r="C16512" t="s">
        <v>6</v>
      </c>
      <c r="D16512" t="s">
        <v>28</v>
      </c>
      <c r="E16512" t="s">
        <v>17</v>
      </c>
      <c r="F16512">
        <v>626169</v>
      </c>
      <c r="G16512">
        <v>625</v>
      </c>
      <c r="H16512" t="s">
        <v>141</v>
      </c>
      <c r="I16512">
        <v>1</v>
      </c>
      <c r="J16512">
        <v>0</v>
      </c>
      <c r="K16512" t="s">
        <v>137</v>
      </c>
      <c r="L16512" t="s">
        <v>137</v>
      </c>
      <c r="M16512">
        <v>0</v>
      </c>
      <c r="N16512">
        <v>0</v>
      </c>
      <c r="O16512">
        <v>0</v>
      </c>
      <c r="P16512">
        <v>0</v>
      </c>
      <c r="Q16512">
        <v>4</v>
      </c>
    </row>
    <row r="16513" spans="1:17" x14ac:dyDescent="0.2">
      <c r="A16513">
        <v>6311647</v>
      </c>
      <c r="B16513" s="2">
        <v>45317.32236111111</v>
      </c>
      <c r="C16513" t="s">
        <v>6</v>
      </c>
      <c r="D16513" t="s">
        <v>48</v>
      </c>
      <c r="E16513" t="s">
        <v>12</v>
      </c>
      <c r="F16513">
        <v>926760</v>
      </c>
      <c r="G16513">
        <v>406</v>
      </c>
      <c r="H16513" t="s">
        <v>140</v>
      </c>
      <c r="I16513">
        <v>1</v>
      </c>
      <c r="J16513">
        <v>0</v>
      </c>
      <c r="K16513" t="s">
        <v>137</v>
      </c>
      <c r="L16513" t="s">
        <v>137</v>
      </c>
      <c r="M16513">
        <v>0</v>
      </c>
      <c r="N16513">
        <v>0</v>
      </c>
      <c r="O16513">
        <v>0</v>
      </c>
      <c r="P16513">
        <v>0</v>
      </c>
      <c r="Q16513">
        <v>8</v>
      </c>
    </row>
    <row r="16514" spans="1:17" x14ac:dyDescent="0.2">
      <c r="A16514">
        <v>2329275</v>
      </c>
      <c r="B16514" s="2">
        <v>45502.317129629628</v>
      </c>
      <c r="C16514" t="s">
        <v>6</v>
      </c>
      <c r="D16514" t="s">
        <v>53</v>
      </c>
      <c r="E16514" t="s">
        <v>10</v>
      </c>
      <c r="F16514">
        <v>641626</v>
      </c>
      <c r="G16514">
        <v>622</v>
      </c>
      <c r="H16514" t="s">
        <v>140</v>
      </c>
      <c r="I16514">
        <v>1</v>
      </c>
      <c r="J16514">
        <v>0</v>
      </c>
      <c r="K16514" t="s">
        <v>137</v>
      </c>
      <c r="L16514" t="s">
        <v>137</v>
      </c>
      <c r="M16514">
        <v>0</v>
      </c>
      <c r="N16514">
        <v>0</v>
      </c>
      <c r="O16514">
        <v>0</v>
      </c>
      <c r="P16514">
        <v>0</v>
      </c>
      <c r="Q16514">
        <v>10</v>
      </c>
    </row>
    <row r="16515" spans="1:17" x14ac:dyDescent="0.2">
      <c r="A16515">
        <v>6654187</v>
      </c>
      <c r="B16515" s="2">
        <v>45514.3674537037</v>
      </c>
      <c r="C16515" t="s">
        <v>6</v>
      </c>
      <c r="D16515" t="s">
        <v>27</v>
      </c>
      <c r="E16515" t="s">
        <v>12</v>
      </c>
      <c r="F16515">
        <v>436285</v>
      </c>
      <c r="G16515">
        <v>219</v>
      </c>
      <c r="H16515" t="s">
        <v>141</v>
      </c>
      <c r="I16515">
        <v>1</v>
      </c>
      <c r="J16515">
        <v>0</v>
      </c>
      <c r="K16515" t="s">
        <v>137</v>
      </c>
      <c r="L16515" t="s">
        <v>137</v>
      </c>
      <c r="M16515">
        <v>0</v>
      </c>
      <c r="N16515">
        <v>0</v>
      </c>
      <c r="O16515">
        <v>0</v>
      </c>
      <c r="P16515">
        <v>0</v>
      </c>
      <c r="Q16515">
        <v>5</v>
      </c>
    </row>
    <row r="16516" spans="1:17" x14ac:dyDescent="0.2">
      <c r="A16516">
        <v>1468043</v>
      </c>
      <c r="B16516" s="2">
        <v>45364.7890162037</v>
      </c>
      <c r="C16516" t="s">
        <v>6</v>
      </c>
      <c r="D16516" t="s">
        <v>24</v>
      </c>
      <c r="E16516" t="s">
        <v>29</v>
      </c>
      <c r="F16516">
        <v>497756</v>
      </c>
      <c r="G16516">
        <v>204</v>
      </c>
      <c r="H16516" t="s">
        <v>141</v>
      </c>
      <c r="I16516">
        <v>0</v>
      </c>
      <c r="J16516">
        <v>1</v>
      </c>
      <c r="K16516" t="s">
        <v>78</v>
      </c>
      <c r="L16516" t="s">
        <v>114</v>
      </c>
      <c r="M16516">
        <v>0</v>
      </c>
      <c r="N16516">
        <v>1</v>
      </c>
      <c r="O16516">
        <v>0</v>
      </c>
      <c r="P16516">
        <v>5</v>
      </c>
      <c r="Q16516">
        <v>6</v>
      </c>
    </row>
    <row r="16517" spans="1:17" x14ac:dyDescent="0.2">
      <c r="A16517">
        <v>1525455</v>
      </c>
      <c r="B16517" s="2">
        <v>45360.471979166665</v>
      </c>
      <c r="C16517" t="s">
        <v>6</v>
      </c>
      <c r="D16517" t="s">
        <v>11</v>
      </c>
      <c r="E16517" t="s">
        <v>10</v>
      </c>
      <c r="F16517">
        <v>836958</v>
      </c>
      <c r="G16517">
        <v>690</v>
      </c>
      <c r="H16517" t="s">
        <v>140</v>
      </c>
      <c r="I16517">
        <v>1</v>
      </c>
      <c r="J16517">
        <v>0</v>
      </c>
      <c r="K16517" t="s">
        <v>137</v>
      </c>
      <c r="L16517" t="s">
        <v>137</v>
      </c>
      <c r="M16517">
        <v>0</v>
      </c>
      <c r="N16517">
        <v>0</v>
      </c>
      <c r="O16517">
        <v>0</v>
      </c>
      <c r="P16517">
        <v>0</v>
      </c>
      <c r="Q16517">
        <v>8</v>
      </c>
    </row>
    <row r="16518" spans="1:17" x14ac:dyDescent="0.2">
      <c r="A16518">
        <v>2776611</v>
      </c>
      <c r="B16518" s="2">
        <v>45405.720879629633</v>
      </c>
      <c r="C16518" t="s">
        <v>6</v>
      </c>
      <c r="D16518" t="s">
        <v>9</v>
      </c>
      <c r="E16518" t="s">
        <v>14</v>
      </c>
      <c r="F16518">
        <v>419389</v>
      </c>
      <c r="G16518">
        <v>80</v>
      </c>
      <c r="H16518" t="s">
        <v>141</v>
      </c>
      <c r="I16518">
        <v>1</v>
      </c>
      <c r="J16518">
        <v>0</v>
      </c>
      <c r="K16518" t="s">
        <v>137</v>
      </c>
      <c r="L16518" t="s">
        <v>137</v>
      </c>
      <c r="M16518">
        <v>0</v>
      </c>
      <c r="N16518">
        <v>0</v>
      </c>
      <c r="O16518">
        <v>0</v>
      </c>
      <c r="P16518">
        <v>0</v>
      </c>
      <c r="Q16518">
        <v>4</v>
      </c>
    </row>
    <row r="16519" spans="1:17" x14ac:dyDescent="0.2">
      <c r="A16519">
        <v>2160561</v>
      </c>
      <c r="B16519" s="2">
        <v>45297.486388888887</v>
      </c>
      <c r="C16519" t="s">
        <v>6</v>
      </c>
      <c r="D16519" t="s">
        <v>11</v>
      </c>
      <c r="E16519" t="s">
        <v>12</v>
      </c>
      <c r="F16519">
        <v>8406</v>
      </c>
      <c r="G16519">
        <v>156</v>
      </c>
      <c r="H16519" t="s">
        <v>141</v>
      </c>
      <c r="I16519">
        <v>0</v>
      </c>
      <c r="J16519">
        <v>1</v>
      </c>
      <c r="K16519" t="s">
        <v>76</v>
      </c>
      <c r="L16519" t="s">
        <v>112</v>
      </c>
      <c r="M16519">
        <v>0</v>
      </c>
      <c r="N16519">
        <v>1</v>
      </c>
      <c r="O16519">
        <v>0</v>
      </c>
      <c r="P16519">
        <v>3</v>
      </c>
      <c r="Q16519">
        <v>7</v>
      </c>
    </row>
    <row r="16520" spans="1:17" x14ac:dyDescent="0.2">
      <c r="A16520">
        <v>658539</v>
      </c>
      <c r="B16520" s="2">
        <v>45531.936076388891</v>
      </c>
      <c r="C16520" t="s">
        <v>6</v>
      </c>
      <c r="D16520" t="s">
        <v>49</v>
      </c>
      <c r="E16520" t="s">
        <v>23</v>
      </c>
      <c r="F16520">
        <v>110955</v>
      </c>
      <c r="G16520">
        <v>213</v>
      </c>
      <c r="H16520" t="s">
        <v>141</v>
      </c>
      <c r="I16520">
        <v>1</v>
      </c>
      <c r="J16520">
        <v>0</v>
      </c>
      <c r="K16520" t="s">
        <v>137</v>
      </c>
      <c r="L16520" t="s">
        <v>137</v>
      </c>
      <c r="M16520">
        <v>0</v>
      </c>
      <c r="N16520">
        <v>0</v>
      </c>
      <c r="O16520">
        <v>0</v>
      </c>
      <c r="P16520">
        <v>0</v>
      </c>
      <c r="Q16520">
        <v>10</v>
      </c>
    </row>
    <row r="16521" spans="1:17" x14ac:dyDescent="0.2">
      <c r="A16521">
        <v>6928962</v>
      </c>
      <c r="B16521" s="2">
        <v>45319.281631944446</v>
      </c>
      <c r="C16521" t="s">
        <v>6</v>
      </c>
      <c r="D16521" t="s">
        <v>30</v>
      </c>
      <c r="E16521" t="s">
        <v>25</v>
      </c>
      <c r="F16521">
        <v>957203</v>
      </c>
      <c r="G16521">
        <v>584</v>
      </c>
      <c r="H16521" t="s">
        <v>141</v>
      </c>
      <c r="I16521">
        <v>1</v>
      </c>
      <c r="J16521">
        <v>0</v>
      </c>
      <c r="K16521" t="s">
        <v>137</v>
      </c>
      <c r="L16521" t="s">
        <v>137</v>
      </c>
      <c r="M16521">
        <v>0</v>
      </c>
      <c r="N16521">
        <v>0</v>
      </c>
      <c r="O16521">
        <v>0</v>
      </c>
      <c r="P16521">
        <v>0</v>
      </c>
      <c r="Q16521">
        <v>9</v>
      </c>
    </row>
    <row r="16522" spans="1:17" x14ac:dyDescent="0.2">
      <c r="A16522">
        <v>2478622</v>
      </c>
      <c r="B16522" s="2">
        <v>45411.90252314815</v>
      </c>
      <c r="C16522" t="s">
        <v>6</v>
      </c>
      <c r="D16522" t="s">
        <v>46</v>
      </c>
      <c r="E16522" t="s">
        <v>10</v>
      </c>
      <c r="F16522">
        <v>38398</v>
      </c>
      <c r="G16522">
        <v>615</v>
      </c>
      <c r="H16522" t="s">
        <v>142</v>
      </c>
      <c r="I16522">
        <v>1</v>
      </c>
      <c r="J16522">
        <v>0</v>
      </c>
      <c r="K16522" t="s">
        <v>137</v>
      </c>
      <c r="L16522" t="s">
        <v>137</v>
      </c>
      <c r="M16522">
        <v>0</v>
      </c>
      <c r="N16522">
        <v>0</v>
      </c>
      <c r="O16522">
        <v>0</v>
      </c>
      <c r="P16522">
        <v>0</v>
      </c>
      <c r="Q16522">
        <v>10</v>
      </c>
    </row>
    <row r="16523" spans="1:17" x14ac:dyDescent="0.2">
      <c r="A16523">
        <v>9060867</v>
      </c>
      <c r="B16523" s="2">
        <v>45477.905300925922</v>
      </c>
      <c r="C16523" t="s">
        <v>6</v>
      </c>
      <c r="D16523" t="s">
        <v>26</v>
      </c>
      <c r="E16523" t="s">
        <v>10</v>
      </c>
      <c r="F16523">
        <v>988569</v>
      </c>
      <c r="G16523">
        <v>601</v>
      </c>
      <c r="H16523" t="s">
        <v>141</v>
      </c>
      <c r="I16523">
        <v>0</v>
      </c>
      <c r="J16523">
        <v>1</v>
      </c>
      <c r="K16523" t="s">
        <v>72</v>
      </c>
      <c r="L16523" t="s">
        <v>110</v>
      </c>
      <c r="M16523">
        <v>0</v>
      </c>
      <c r="N16523">
        <v>1</v>
      </c>
      <c r="O16523">
        <v>0</v>
      </c>
      <c r="P16523">
        <v>1</v>
      </c>
      <c r="Q16523">
        <v>6</v>
      </c>
    </row>
    <row r="16524" spans="1:17" x14ac:dyDescent="0.2">
      <c r="A16524">
        <v>1943878</v>
      </c>
      <c r="B16524" s="2">
        <v>45511.046238425923</v>
      </c>
      <c r="C16524" t="s">
        <v>6</v>
      </c>
      <c r="D16524" t="s">
        <v>16</v>
      </c>
      <c r="E16524" t="s">
        <v>23</v>
      </c>
      <c r="F16524">
        <v>519445</v>
      </c>
      <c r="G16524">
        <v>213</v>
      </c>
      <c r="H16524" t="s">
        <v>141</v>
      </c>
      <c r="I16524">
        <v>0</v>
      </c>
      <c r="J16524">
        <v>1</v>
      </c>
      <c r="K16524" t="s">
        <v>88</v>
      </c>
      <c r="L16524" t="s">
        <v>120</v>
      </c>
      <c r="M16524">
        <v>0</v>
      </c>
      <c r="N16524">
        <v>1</v>
      </c>
      <c r="O16524">
        <v>0</v>
      </c>
      <c r="P16524">
        <v>3</v>
      </c>
      <c r="Q16524">
        <v>4</v>
      </c>
    </row>
    <row r="16525" spans="1:17" x14ac:dyDescent="0.2">
      <c r="A16525">
        <v>1971793</v>
      </c>
      <c r="B16525" s="2">
        <v>45315.254953703705</v>
      </c>
      <c r="C16525" t="s">
        <v>6</v>
      </c>
      <c r="D16525" t="s">
        <v>49</v>
      </c>
      <c r="E16525" t="s">
        <v>17</v>
      </c>
      <c r="F16525">
        <v>449034</v>
      </c>
      <c r="G16525">
        <v>594</v>
      </c>
      <c r="H16525" t="s">
        <v>141</v>
      </c>
      <c r="I16525">
        <v>1</v>
      </c>
      <c r="J16525">
        <v>0</v>
      </c>
      <c r="K16525" t="s">
        <v>137</v>
      </c>
      <c r="L16525" t="s">
        <v>137</v>
      </c